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drawings/drawing1.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https://d.docs.live.net/0567f2d0fceccf21/ドキュメント/"/>
    </mc:Choice>
  </mc:AlternateContent>
  <xr:revisionPtr revIDLastSave="1561" documentId="8_{52E7B934-1F37-46B7-8333-151C2A7805A8}" xr6:coauthVersionLast="47" xr6:coauthVersionMax="47" xr10:uidLastSave="{247A1ADE-4550-415F-8B04-D303A835D0BB}"/>
  <bookViews>
    <workbookView xWindow="-108" yWindow="-108" windowWidth="23256" windowHeight="12456" activeTab="1" xr2:uid="{8A9D83DE-6A36-488C-A395-319A8ECC92F4}"/>
  </bookViews>
  <sheets>
    <sheet name="Sheet1" sheetId="1" r:id="rId1"/>
    <sheet name="Sheet2" sheetId="2" r:id="rId2"/>
    <sheet name="Forecasted- Aug24" sheetId="6" r:id="rId3"/>
    <sheet name="Dashboard" sheetId="5" r:id="rId4"/>
  </sheets>
  <definedNames>
    <definedName name="_xlcn.WorksheetConnection_Book1Retail_sales1" hidden="1">Retail_sales[]</definedName>
    <definedName name="ExternalData_1" localSheetId="0" hidden="1">Sheet1!$A$1:$U$30001</definedName>
    <definedName name="Slicer_Date__Month">#N/A</definedName>
    <definedName name="Slicer_Year">#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32" r:id="rId14"/>
    <pivotCache cacheId="35" r:id="rId15"/>
  </pivotCaches>
  <extLst>
    <ext xmlns:x14="http://schemas.microsoft.com/office/spreadsheetml/2009/9/main" uri="{876F7934-8845-4945-9796-88D515C7AA90}">
      <x14:pivotCaches>
        <pivotCache cacheId="1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tail_sales_e2ccc13f-c767-4fb8-b9dd-378b4856c8b8" name="Retail_sales" connection="Query - Retail_sales"/>
          <x15:modelTable id="Retail_sales 1" name="Retail_sales 1" connection="WorksheetConnection_Book1!Retail_sales"/>
        </x15:modelTables>
        <x15:extLst>
          <ext xmlns:x16="http://schemas.microsoft.com/office/spreadsheetml/2014/11/main" uri="{9835A34E-60A6-4A7C-AAB8-D5F71C897F49}">
            <x16:modelTimeGroupings>
              <x16:modelTimeGrouping tableName="Retail_sales"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72" i="2" l="1"/>
  <c r="F46" i="2"/>
  <c r="K74" i="2"/>
  <c r="F37" i="2"/>
  <c r="F38" i="2"/>
  <c r="F39" i="2"/>
  <c r="F40" i="2"/>
  <c r="F41" i="2"/>
  <c r="F25" i="2"/>
  <c r="F26" i="2"/>
  <c r="F27" i="2"/>
  <c r="F28" i="2"/>
  <c r="F29" i="2"/>
  <c r="K73" i="2"/>
  <c r="F42" i="2" s="1"/>
  <c r="F30" i="2"/>
  <c r="C33" i="6"/>
  <c r="C32" i="6"/>
  <c r="C31" i="6"/>
  <c r="C30" i="6"/>
  <c r="C29" i="6"/>
  <c r="C28" i="6"/>
  <c r="C27" i="6"/>
  <c r="D33" i="6"/>
  <c r="E33" i="6"/>
  <c r="D32" i="6"/>
  <c r="E32" i="6"/>
  <c r="D31" i="6"/>
  <c r="E31" i="6"/>
  <c r="D30" i="6"/>
  <c r="E30" i="6"/>
  <c r="D29" i="6"/>
  <c r="E29" i="6"/>
  <c r="D28" i="6"/>
  <c r="E28" i="6"/>
  <c r="D27" i="6"/>
  <c r="E27" i="6"/>
  <c r="F23" i="2" l="1"/>
  <c r="F35" i="2"/>
  <c r="F22" i="2"/>
  <c r="F34" i="2"/>
  <c r="F33" i="2"/>
  <c r="F45" i="2"/>
  <c r="F32" i="2"/>
  <c r="F44" i="2"/>
  <c r="F24" i="2"/>
  <c r="F36" i="2"/>
  <c r="F31" i="2"/>
  <c r="F43" i="2"/>
  <c r="C51" i="2"/>
  <c r="C60" i="2"/>
  <c r="C50" i="2"/>
  <c r="C52" i="2"/>
  <c r="C53" i="2"/>
  <c r="C54" i="2"/>
  <c r="C55" i="2"/>
  <c r="C56" i="2"/>
  <c r="C57" i="2"/>
  <c r="C58" i="2"/>
  <c r="C59" i="2"/>
  <c r="C61" i="2"/>
  <c r="C62" i="2"/>
  <c r="C63" i="2"/>
  <c r="C64" i="2"/>
  <c r="C65" i="2"/>
  <c r="C66" i="2"/>
  <c r="C67" i="2"/>
  <c r="C68" i="2"/>
  <c r="C69" i="2"/>
  <c r="C70" i="2"/>
  <c r="C71" i="2"/>
  <c r="C49" i="2"/>
  <c r="V2" i="1"/>
  <c r="V3"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V540" i="1"/>
  <c r="V541" i="1"/>
  <c r="V542" i="1"/>
  <c r="V543" i="1"/>
  <c r="V544" i="1"/>
  <c r="V545" i="1"/>
  <c r="V546" i="1"/>
  <c r="V547" i="1"/>
  <c r="V548" i="1"/>
  <c r="V549" i="1"/>
  <c r="V550" i="1"/>
  <c r="V551" i="1"/>
  <c r="V552" i="1"/>
  <c r="V553" i="1"/>
  <c r="V554" i="1"/>
  <c r="V555" i="1"/>
  <c r="V556" i="1"/>
  <c r="V557" i="1"/>
  <c r="V558" i="1"/>
  <c r="V559" i="1"/>
  <c r="V560" i="1"/>
  <c r="V561" i="1"/>
  <c r="V562" i="1"/>
  <c r="V563" i="1"/>
  <c r="V564" i="1"/>
  <c r="V565" i="1"/>
  <c r="V566" i="1"/>
  <c r="V567" i="1"/>
  <c r="V568" i="1"/>
  <c r="V569" i="1"/>
  <c r="V570" i="1"/>
  <c r="V571" i="1"/>
  <c r="V572" i="1"/>
  <c r="V573" i="1"/>
  <c r="V574" i="1"/>
  <c r="V575" i="1"/>
  <c r="V576" i="1"/>
  <c r="V577" i="1"/>
  <c r="V578" i="1"/>
  <c r="V579" i="1"/>
  <c r="V580" i="1"/>
  <c r="V581" i="1"/>
  <c r="V582" i="1"/>
  <c r="V583" i="1"/>
  <c r="V584" i="1"/>
  <c r="V585" i="1"/>
  <c r="V586" i="1"/>
  <c r="V587" i="1"/>
  <c r="V588" i="1"/>
  <c r="V589" i="1"/>
  <c r="V590" i="1"/>
  <c r="V591" i="1"/>
  <c r="V592" i="1"/>
  <c r="V593" i="1"/>
  <c r="V594" i="1"/>
  <c r="V595" i="1"/>
  <c r="V596" i="1"/>
  <c r="V597" i="1"/>
  <c r="V598" i="1"/>
  <c r="V599" i="1"/>
  <c r="V600" i="1"/>
  <c r="V601" i="1"/>
  <c r="V602" i="1"/>
  <c r="V603" i="1"/>
  <c r="V604" i="1"/>
  <c r="V605" i="1"/>
  <c r="V606" i="1"/>
  <c r="V607" i="1"/>
  <c r="V608" i="1"/>
  <c r="V609" i="1"/>
  <c r="V610" i="1"/>
  <c r="V611" i="1"/>
  <c r="V612" i="1"/>
  <c r="V613" i="1"/>
  <c r="V614" i="1"/>
  <c r="V615" i="1"/>
  <c r="V616" i="1"/>
  <c r="V617" i="1"/>
  <c r="V618" i="1"/>
  <c r="V619" i="1"/>
  <c r="V620" i="1"/>
  <c r="V621" i="1"/>
  <c r="V622" i="1"/>
  <c r="V623" i="1"/>
  <c r="V624" i="1"/>
  <c r="V625" i="1"/>
  <c r="V626" i="1"/>
  <c r="V627" i="1"/>
  <c r="V628" i="1"/>
  <c r="V629" i="1"/>
  <c r="V630" i="1"/>
  <c r="V631" i="1"/>
  <c r="V632" i="1"/>
  <c r="V633" i="1"/>
  <c r="V634" i="1"/>
  <c r="V635" i="1"/>
  <c r="V636" i="1"/>
  <c r="V637" i="1"/>
  <c r="V638" i="1"/>
  <c r="V639" i="1"/>
  <c r="V640" i="1"/>
  <c r="V641" i="1"/>
  <c r="V642" i="1"/>
  <c r="V643" i="1"/>
  <c r="V644" i="1"/>
  <c r="V645" i="1"/>
  <c r="V646" i="1"/>
  <c r="V647" i="1"/>
  <c r="V648" i="1"/>
  <c r="V649" i="1"/>
  <c r="V650" i="1"/>
  <c r="V651" i="1"/>
  <c r="V652" i="1"/>
  <c r="V653" i="1"/>
  <c r="V654" i="1"/>
  <c r="V655" i="1"/>
  <c r="V656" i="1"/>
  <c r="V657" i="1"/>
  <c r="V658" i="1"/>
  <c r="V659" i="1"/>
  <c r="V660" i="1"/>
  <c r="V661" i="1"/>
  <c r="V662" i="1"/>
  <c r="V663" i="1"/>
  <c r="V664" i="1"/>
  <c r="V665" i="1"/>
  <c r="V666" i="1"/>
  <c r="V667" i="1"/>
  <c r="V668" i="1"/>
  <c r="V669" i="1"/>
  <c r="V670" i="1"/>
  <c r="V671" i="1"/>
  <c r="V672" i="1"/>
  <c r="V673" i="1"/>
  <c r="V674" i="1"/>
  <c r="V675" i="1"/>
  <c r="V676" i="1"/>
  <c r="V677" i="1"/>
  <c r="V678" i="1"/>
  <c r="V679" i="1"/>
  <c r="V680" i="1"/>
  <c r="V681" i="1"/>
  <c r="V682" i="1"/>
  <c r="V683" i="1"/>
  <c r="V684" i="1"/>
  <c r="V685" i="1"/>
  <c r="V686" i="1"/>
  <c r="V687" i="1"/>
  <c r="V688" i="1"/>
  <c r="V689" i="1"/>
  <c r="V690" i="1"/>
  <c r="V691" i="1"/>
  <c r="V692" i="1"/>
  <c r="V693" i="1"/>
  <c r="V694" i="1"/>
  <c r="V695" i="1"/>
  <c r="V696" i="1"/>
  <c r="V697" i="1"/>
  <c r="V698" i="1"/>
  <c r="V699" i="1"/>
  <c r="V700" i="1"/>
  <c r="V701" i="1"/>
  <c r="V702" i="1"/>
  <c r="V703" i="1"/>
  <c r="V704" i="1"/>
  <c r="V705" i="1"/>
  <c r="V706" i="1"/>
  <c r="V707" i="1"/>
  <c r="V708" i="1"/>
  <c r="V709" i="1"/>
  <c r="V710" i="1"/>
  <c r="V711" i="1"/>
  <c r="V712" i="1"/>
  <c r="V713" i="1"/>
  <c r="V714" i="1"/>
  <c r="V715" i="1"/>
  <c r="V716" i="1"/>
  <c r="V717" i="1"/>
  <c r="V718" i="1"/>
  <c r="V719" i="1"/>
  <c r="V720" i="1"/>
  <c r="V721" i="1"/>
  <c r="V722" i="1"/>
  <c r="V723" i="1"/>
  <c r="V724" i="1"/>
  <c r="V725" i="1"/>
  <c r="V726" i="1"/>
  <c r="V727" i="1"/>
  <c r="V728" i="1"/>
  <c r="V729" i="1"/>
  <c r="V730" i="1"/>
  <c r="V731" i="1"/>
  <c r="V732" i="1"/>
  <c r="V733" i="1"/>
  <c r="V734" i="1"/>
  <c r="V735" i="1"/>
  <c r="V736" i="1"/>
  <c r="V737" i="1"/>
  <c r="V738" i="1"/>
  <c r="V739" i="1"/>
  <c r="V740" i="1"/>
  <c r="V741" i="1"/>
  <c r="V742" i="1"/>
  <c r="V743" i="1"/>
  <c r="V744" i="1"/>
  <c r="V745" i="1"/>
  <c r="V746" i="1"/>
  <c r="V747" i="1"/>
  <c r="V748" i="1"/>
  <c r="V749" i="1"/>
  <c r="V750" i="1"/>
  <c r="V751" i="1"/>
  <c r="V752" i="1"/>
  <c r="V753" i="1"/>
  <c r="V754" i="1"/>
  <c r="V755" i="1"/>
  <c r="V756" i="1"/>
  <c r="V757" i="1"/>
  <c r="V758" i="1"/>
  <c r="V759" i="1"/>
  <c r="V760" i="1"/>
  <c r="V761" i="1"/>
  <c r="V762" i="1"/>
  <c r="V763" i="1"/>
  <c r="V764" i="1"/>
  <c r="V765" i="1"/>
  <c r="V766" i="1"/>
  <c r="V767" i="1"/>
  <c r="V768" i="1"/>
  <c r="V769" i="1"/>
  <c r="V770" i="1"/>
  <c r="V771" i="1"/>
  <c r="V772" i="1"/>
  <c r="V773" i="1"/>
  <c r="V774" i="1"/>
  <c r="V775" i="1"/>
  <c r="V776" i="1"/>
  <c r="V777" i="1"/>
  <c r="V778" i="1"/>
  <c r="V779" i="1"/>
  <c r="V780" i="1"/>
  <c r="V781" i="1"/>
  <c r="V782" i="1"/>
  <c r="V783" i="1"/>
  <c r="V784" i="1"/>
  <c r="V785" i="1"/>
  <c r="V786" i="1"/>
  <c r="V787" i="1"/>
  <c r="V788" i="1"/>
  <c r="V789" i="1"/>
  <c r="V790" i="1"/>
  <c r="V791" i="1"/>
  <c r="V792" i="1"/>
  <c r="V793" i="1"/>
  <c r="V794" i="1"/>
  <c r="V795" i="1"/>
  <c r="V796" i="1"/>
  <c r="V797" i="1"/>
  <c r="V798" i="1"/>
  <c r="V799" i="1"/>
  <c r="V800" i="1"/>
  <c r="V801" i="1"/>
  <c r="V802" i="1"/>
  <c r="V803" i="1"/>
  <c r="V804" i="1"/>
  <c r="V805" i="1"/>
  <c r="V806" i="1"/>
  <c r="V807" i="1"/>
  <c r="V808" i="1"/>
  <c r="V809" i="1"/>
  <c r="V810" i="1"/>
  <c r="V811" i="1"/>
  <c r="V812" i="1"/>
  <c r="V813" i="1"/>
  <c r="V814" i="1"/>
  <c r="V815" i="1"/>
  <c r="V816" i="1"/>
  <c r="V817" i="1"/>
  <c r="V818" i="1"/>
  <c r="V819" i="1"/>
  <c r="V820" i="1"/>
  <c r="V821" i="1"/>
  <c r="V822" i="1"/>
  <c r="V823" i="1"/>
  <c r="V824" i="1"/>
  <c r="V825" i="1"/>
  <c r="V826" i="1"/>
  <c r="V827" i="1"/>
  <c r="V828" i="1"/>
  <c r="V829" i="1"/>
  <c r="V830" i="1"/>
  <c r="V831" i="1"/>
  <c r="V832" i="1"/>
  <c r="V833" i="1"/>
  <c r="V834" i="1"/>
  <c r="V835" i="1"/>
  <c r="V836" i="1"/>
  <c r="V837" i="1"/>
  <c r="V838" i="1"/>
  <c r="V839" i="1"/>
  <c r="V840" i="1"/>
  <c r="V841" i="1"/>
  <c r="V842" i="1"/>
  <c r="V843" i="1"/>
  <c r="V844" i="1"/>
  <c r="V845" i="1"/>
  <c r="V846" i="1"/>
  <c r="V847" i="1"/>
  <c r="V848" i="1"/>
  <c r="V849" i="1"/>
  <c r="V850" i="1"/>
  <c r="V851" i="1"/>
  <c r="V852" i="1"/>
  <c r="V853" i="1"/>
  <c r="V854" i="1"/>
  <c r="V855" i="1"/>
  <c r="V856" i="1"/>
  <c r="V857" i="1"/>
  <c r="V858" i="1"/>
  <c r="V859" i="1"/>
  <c r="V860" i="1"/>
  <c r="V861" i="1"/>
  <c r="V862" i="1"/>
  <c r="V863" i="1"/>
  <c r="V864" i="1"/>
  <c r="V865" i="1"/>
  <c r="V866" i="1"/>
  <c r="V867" i="1"/>
  <c r="V868" i="1"/>
  <c r="V869" i="1"/>
  <c r="V870" i="1"/>
  <c r="V871" i="1"/>
  <c r="V872" i="1"/>
  <c r="V873" i="1"/>
  <c r="V874" i="1"/>
  <c r="V875" i="1"/>
  <c r="V876" i="1"/>
  <c r="V877" i="1"/>
  <c r="V878" i="1"/>
  <c r="V879" i="1"/>
  <c r="V880" i="1"/>
  <c r="V881" i="1"/>
  <c r="V882" i="1"/>
  <c r="V883" i="1"/>
  <c r="V884" i="1"/>
  <c r="V885" i="1"/>
  <c r="V886" i="1"/>
  <c r="V887" i="1"/>
  <c r="V888" i="1"/>
  <c r="V889" i="1"/>
  <c r="V890" i="1"/>
  <c r="V891" i="1"/>
  <c r="V892" i="1"/>
  <c r="V893" i="1"/>
  <c r="V894" i="1"/>
  <c r="V895" i="1"/>
  <c r="V896" i="1"/>
  <c r="V897" i="1"/>
  <c r="V898" i="1"/>
  <c r="V899" i="1"/>
  <c r="V900" i="1"/>
  <c r="V901" i="1"/>
  <c r="V902" i="1"/>
  <c r="V903" i="1"/>
  <c r="V904" i="1"/>
  <c r="V905" i="1"/>
  <c r="V906" i="1"/>
  <c r="V907" i="1"/>
  <c r="V908" i="1"/>
  <c r="V909" i="1"/>
  <c r="V910" i="1"/>
  <c r="V911" i="1"/>
  <c r="V912" i="1"/>
  <c r="V913" i="1"/>
  <c r="V914" i="1"/>
  <c r="V915" i="1"/>
  <c r="V916" i="1"/>
  <c r="V917" i="1"/>
  <c r="V918" i="1"/>
  <c r="V919" i="1"/>
  <c r="V920" i="1"/>
  <c r="V921" i="1"/>
  <c r="V922" i="1"/>
  <c r="V923" i="1"/>
  <c r="V924" i="1"/>
  <c r="V925" i="1"/>
  <c r="V926" i="1"/>
  <c r="V927" i="1"/>
  <c r="V928" i="1"/>
  <c r="V929" i="1"/>
  <c r="V930" i="1"/>
  <c r="V931" i="1"/>
  <c r="V932" i="1"/>
  <c r="V933" i="1"/>
  <c r="V934" i="1"/>
  <c r="V935" i="1"/>
  <c r="V936" i="1"/>
  <c r="V937" i="1"/>
  <c r="V938" i="1"/>
  <c r="V939" i="1"/>
  <c r="V940" i="1"/>
  <c r="V941" i="1"/>
  <c r="V942" i="1"/>
  <c r="V943" i="1"/>
  <c r="V944" i="1"/>
  <c r="V945" i="1"/>
  <c r="V946" i="1"/>
  <c r="V947" i="1"/>
  <c r="V948" i="1"/>
  <c r="V949" i="1"/>
  <c r="V950" i="1"/>
  <c r="V951" i="1"/>
  <c r="V952" i="1"/>
  <c r="V953" i="1"/>
  <c r="V954" i="1"/>
  <c r="V955" i="1"/>
  <c r="V956" i="1"/>
  <c r="V957" i="1"/>
  <c r="V958" i="1"/>
  <c r="V959" i="1"/>
  <c r="V960" i="1"/>
  <c r="V961" i="1"/>
  <c r="V962" i="1"/>
  <c r="V963" i="1"/>
  <c r="V964" i="1"/>
  <c r="V965" i="1"/>
  <c r="V966" i="1"/>
  <c r="V967" i="1"/>
  <c r="V968" i="1"/>
  <c r="V969" i="1"/>
  <c r="V970" i="1"/>
  <c r="V971" i="1"/>
  <c r="V972" i="1"/>
  <c r="V973" i="1"/>
  <c r="V974" i="1"/>
  <c r="V975" i="1"/>
  <c r="V976" i="1"/>
  <c r="V977" i="1"/>
  <c r="V978" i="1"/>
  <c r="V979" i="1"/>
  <c r="V980" i="1"/>
  <c r="V981" i="1"/>
  <c r="V982" i="1"/>
  <c r="V983" i="1"/>
  <c r="V984" i="1"/>
  <c r="V985" i="1"/>
  <c r="V986" i="1"/>
  <c r="V987" i="1"/>
  <c r="V988" i="1"/>
  <c r="V989" i="1"/>
  <c r="V990" i="1"/>
  <c r="V991" i="1"/>
  <c r="V992" i="1"/>
  <c r="V993" i="1"/>
  <c r="V994" i="1"/>
  <c r="V995" i="1"/>
  <c r="V996" i="1"/>
  <c r="V997" i="1"/>
  <c r="V998" i="1"/>
  <c r="V999" i="1"/>
  <c r="V1000" i="1"/>
  <c r="V1001" i="1"/>
  <c r="V1002" i="1"/>
  <c r="V1003" i="1"/>
  <c r="V1004" i="1"/>
  <c r="V1005" i="1"/>
  <c r="V1006" i="1"/>
  <c r="V1007" i="1"/>
  <c r="V1008" i="1"/>
  <c r="V1009" i="1"/>
  <c r="V1010" i="1"/>
  <c r="V1011" i="1"/>
  <c r="V1012" i="1"/>
  <c r="V1013" i="1"/>
  <c r="V1014" i="1"/>
  <c r="V1015" i="1"/>
  <c r="V1016" i="1"/>
  <c r="V1017" i="1"/>
  <c r="V1018" i="1"/>
  <c r="V1019" i="1"/>
  <c r="V1020" i="1"/>
  <c r="V1021" i="1"/>
  <c r="V1022" i="1"/>
  <c r="V1023" i="1"/>
  <c r="V1024" i="1"/>
  <c r="V1025" i="1"/>
  <c r="V1026" i="1"/>
  <c r="V1027" i="1"/>
  <c r="V1028" i="1"/>
  <c r="V1029" i="1"/>
  <c r="V1030" i="1"/>
  <c r="V1031" i="1"/>
  <c r="V1032" i="1"/>
  <c r="V1033" i="1"/>
  <c r="V1034" i="1"/>
  <c r="V1035" i="1"/>
  <c r="V1036" i="1"/>
  <c r="V1037" i="1"/>
  <c r="V1038" i="1"/>
  <c r="V1039" i="1"/>
  <c r="V1040" i="1"/>
  <c r="V1041" i="1"/>
  <c r="V1042" i="1"/>
  <c r="V1043" i="1"/>
  <c r="V1044" i="1"/>
  <c r="V1045" i="1"/>
  <c r="V1046" i="1"/>
  <c r="V1047" i="1"/>
  <c r="V1048" i="1"/>
  <c r="V1049" i="1"/>
  <c r="V1050" i="1"/>
  <c r="V1051" i="1"/>
  <c r="V1052" i="1"/>
  <c r="V1053" i="1"/>
  <c r="V1054" i="1"/>
  <c r="V1055" i="1"/>
  <c r="V1056" i="1"/>
  <c r="V1057" i="1"/>
  <c r="V1058" i="1"/>
  <c r="V1059" i="1"/>
  <c r="V1060" i="1"/>
  <c r="V1061" i="1"/>
  <c r="V1062" i="1"/>
  <c r="V1063" i="1"/>
  <c r="V1064" i="1"/>
  <c r="V1065" i="1"/>
  <c r="V1066" i="1"/>
  <c r="V1067" i="1"/>
  <c r="V1068" i="1"/>
  <c r="V1069" i="1"/>
  <c r="V1070" i="1"/>
  <c r="V1071" i="1"/>
  <c r="V1072" i="1"/>
  <c r="V1073" i="1"/>
  <c r="V1074" i="1"/>
  <c r="V1075" i="1"/>
  <c r="V1076" i="1"/>
  <c r="V1077" i="1"/>
  <c r="V1078" i="1"/>
  <c r="V1079" i="1"/>
  <c r="V1080" i="1"/>
  <c r="V1081" i="1"/>
  <c r="V1082" i="1"/>
  <c r="V1083" i="1"/>
  <c r="V1084" i="1"/>
  <c r="V1085" i="1"/>
  <c r="V1086" i="1"/>
  <c r="V1087" i="1"/>
  <c r="V1088" i="1"/>
  <c r="V1089" i="1"/>
  <c r="V1090" i="1"/>
  <c r="V1091" i="1"/>
  <c r="V1092" i="1"/>
  <c r="V1093" i="1"/>
  <c r="V1094" i="1"/>
  <c r="V1095" i="1"/>
  <c r="V1096" i="1"/>
  <c r="V1097" i="1"/>
  <c r="V1098" i="1"/>
  <c r="V1099" i="1"/>
  <c r="V1100" i="1"/>
  <c r="V1101" i="1"/>
  <c r="V1102" i="1"/>
  <c r="V1103" i="1"/>
  <c r="V1104" i="1"/>
  <c r="V1105" i="1"/>
  <c r="V1106" i="1"/>
  <c r="V1107" i="1"/>
  <c r="V1108" i="1"/>
  <c r="V1109" i="1"/>
  <c r="V1110" i="1"/>
  <c r="V1111" i="1"/>
  <c r="V1112" i="1"/>
  <c r="V1113" i="1"/>
  <c r="V1114" i="1"/>
  <c r="V1115" i="1"/>
  <c r="V1116" i="1"/>
  <c r="V1117" i="1"/>
  <c r="V1118" i="1"/>
  <c r="V1119" i="1"/>
  <c r="V1120" i="1"/>
  <c r="V1121" i="1"/>
  <c r="V1122" i="1"/>
  <c r="V1123" i="1"/>
  <c r="V1124" i="1"/>
  <c r="V1125" i="1"/>
  <c r="V1126" i="1"/>
  <c r="V1127" i="1"/>
  <c r="V1128" i="1"/>
  <c r="V1129" i="1"/>
  <c r="V1130" i="1"/>
  <c r="V1131" i="1"/>
  <c r="V1132" i="1"/>
  <c r="V1133" i="1"/>
  <c r="V1134" i="1"/>
  <c r="V1135" i="1"/>
  <c r="V1136" i="1"/>
  <c r="V1137" i="1"/>
  <c r="V1138" i="1"/>
  <c r="V1139" i="1"/>
  <c r="V1140" i="1"/>
  <c r="V1141" i="1"/>
  <c r="V1142" i="1"/>
  <c r="V1143" i="1"/>
  <c r="V1144" i="1"/>
  <c r="V1145" i="1"/>
  <c r="V1146" i="1"/>
  <c r="V1147" i="1"/>
  <c r="V1148" i="1"/>
  <c r="V1149" i="1"/>
  <c r="V1150" i="1"/>
  <c r="V1151" i="1"/>
  <c r="V1152" i="1"/>
  <c r="V1153" i="1"/>
  <c r="V1154" i="1"/>
  <c r="V1155" i="1"/>
  <c r="V1156" i="1"/>
  <c r="V1157" i="1"/>
  <c r="V1158" i="1"/>
  <c r="V1159" i="1"/>
  <c r="V1160" i="1"/>
  <c r="V1161" i="1"/>
  <c r="V1162" i="1"/>
  <c r="V1163" i="1"/>
  <c r="V1164" i="1"/>
  <c r="V1165" i="1"/>
  <c r="V1166" i="1"/>
  <c r="V1167" i="1"/>
  <c r="V1168" i="1"/>
  <c r="V1169" i="1"/>
  <c r="V1170" i="1"/>
  <c r="V1171" i="1"/>
  <c r="V1172" i="1"/>
  <c r="V1173" i="1"/>
  <c r="V1174" i="1"/>
  <c r="V1175" i="1"/>
  <c r="V1176" i="1"/>
  <c r="V1177" i="1"/>
  <c r="V1178" i="1"/>
  <c r="V1179" i="1"/>
  <c r="V1180" i="1"/>
  <c r="V1181" i="1"/>
  <c r="V1182" i="1"/>
  <c r="V1183" i="1"/>
  <c r="V1184" i="1"/>
  <c r="V1185" i="1"/>
  <c r="V1186" i="1"/>
  <c r="V1187" i="1"/>
  <c r="V1188" i="1"/>
  <c r="V1189" i="1"/>
  <c r="V1190" i="1"/>
  <c r="V1191" i="1"/>
  <c r="V1192" i="1"/>
  <c r="V1193" i="1"/>
  <c r="V1194" i="1"/>
  <c r="V1195" i="1"/>
  <c r="V1196" i="1"/>
  <c r="V1197" i="1"/>
  <c r="V1198" i="1"/>
  <c r="V1199" i="1"/>
  <c r="V1200" i="1"/>
  <c r="V1201" i="1"/>
  <c r="V1202" i="1"/>
  <c r="V1203" i="1"/>
  <c r="V1204" i="1"/>
  <c r="V1205" i="1"/>
  <c r="V1206" i="1"/>
  <c r="V1207" i="1"/>
  <c r="V1208" i="1"/>
  <c r="V1209" i="1"/>
  <c r="V1210" i="1"/>
  <c r="V1211" i="1"/>
  <c r="V1212" i="1"/>
  <c r="V1213" i="1"/>
  <c r="V1214" i="1"/>
  <c r="V1215" i="1"/>
  <c r="V1216" i="1"/>
  <c r="V1217" i="1"/>
  <c r="V1218" i="1"/>
  <c r="V1219" i="1"/>
  <c r="V1220" i="1"/>
  <c r="V1221" i="1"/>
  <c r="V1222" i="1"/>
  <c r="V1223" i="1"/>
  <c r="V1224" i="1"/>
  <c r="V1225" i="1"/>
  <c r="V1226" i="1"/>
  <c r="V1227" i="1"/>
  <c r="V1228" i="1"/>
  <c r="V1229" i="1"/>
  <c r="V1230" i="1"/>
  <c r="V1231" i="1"/>
  <c r="V1232" i="1"/>
  <c r="V1233" i="1"/>
  <c r="V1234" i="1"/>
  <c r="V1235" i="1"/>
  <c r="V1236" i="1"/>
  <c r="V1237" i="1"/>
  <c r="V1238" i="1"/>
  <c r="V1239" i="1"/>
  <c r="V1240" i="1"/>
  <c r="V1241" i="1"/>
  <c r="V1242" i="1"/>
  <c r="V1243" i="1"/>
  <c r="V1244" i="1"/>
  <c r="V1245" i="1"/>
  <c r="V1246" i="1"/>
  <c r="V1247" i="1"/>
  <c r="V1248" i="1"/>
  <c r="V1249" i="1"/>
  <c r="V1250" i="1"/>
  <c r="V1251" i="1"/>
  <c r="V1252" i="1"/>
  <c r="V1253" i="1"/>
  <c r="V1254" i="1"/>
  <c r="V1255" i="1"/>
  <c r="V1256" i="1"/>
  <c r="V1257" i="1"/>
  <c r="V1258" i="1"/>
  <c r="V1259" i="1"/>
  <c r="V1260" i="1"/>
  <c r="V1261" i="1"/>
  <c r="V1262" i="1"/>
  <c r="V1263" i="1"/>
  <c r="V1264" i="1"/>
  <c r="V1265" i="1"/>
  <c r="V1266" i="1"/>
  <c r="V1267" i="1"/>
  <c r="V1268" i="1"/>
  <c r="V1269" i="1"/>
  <c r="V1270" i="1"/>
  <c r="V1271" i="1"/>
  <c r="V1272" i="1"/>
  <c r="V1273" i="1"/>
  <c r="V1274" i="1"/>
  <c r="V1275" i="1"/>
  <c r="V1276" i="1"/>
  <c r="V1277" i="1"/>
  <c r="V1278" i="1"/>
  <c r="V1279" i="1"/>
  <c r="V1280" i="1"/>
  <c r="V1281" i="1"/>
  <c r="V1282" i="1"/>
  <c r="V1283" i="1"/>
  <c r="V1284" i="1"/>
  <c r="V1285" i="1"/>
  <c r="V1286" i="1"/>
  <c r="V1287" i="1"/>
  <c r="V1288" i="1"/>
  <c r="V1289" i="1"/>
  <c r="V1290" i="1"/>
  <c r="V1291" i="1"/>
  <c r="V1292" i="1"/>
  <c r="V1293" i="1"/>
  <c r="V1294" i="1"/>
  <c r="V1295" i="1"/>
  <c r="V1296" i="1"/>
  <c r="V1297" i="1"/>
  <c r="V1298" i="1"/>
  <c r="V1299" i="1"/>
  <c r="V1300" i="1"/>
  <c r="V1301" i="1"/>
  <c r="V1302" i="1"/>
  <c r="V1303" i="1"/>
  <c r="V1304" i="1"/>
  <c r="V1305" i="1"/>
  <c r="V1306" i="1"/>
  <c r="V1307" i="1"/>
  <c r="V1308" i="1"/>
  <c r="V1309" i="1"/>
  <c r="V1310" i="1"/>
  <c r="V1311" i="1"/>
  <c r="V1312" i="1"/>
  <c r="V1313" i="1"/>
  <c r="V1314" i="1"/>
  <c r="V1315" i="1"/>
  <c r="V1316" i="1"/>
  <c r="V1317" i="1"/>
  <c r="V1318" i="1"/>
  <c r="V1319" i="1"/>
  <c r="V1320" i="1"/>
  <c r="V1321" i="1"/>
  <c r="V1322" i="1"/>
  <c r="V1323" i="1"/>
  <c r="V1324" i="1"/>
  <c r="V1325" i="1"/>
  <c r="V1326" i="1"/>
  <c r="V1327" i="1"/>
  <c r="V1328" i="1"/>
  <c r="V1329" i="1"/>
  <c r="V1330" i="1"/>
  <c r="V1331" i="1"/>
  <c r="V1332" i="1"/>
  <c r="V1333" i="1"/>
  <c r="V1334" i="1"/>
  <c r="V1335" i="1"/>
  <c r="V1336" i="1"/>
  <c r="V1337" i="1"/>
  <c r="V1338" i="1"/>
  <c r="V1339" i="1"/>
  <c r="V1340" i="1"/>
  <c r="V1341" i="1"/>
  <c r="V1342" i="1"/>
  <c r="V1343" i="1"/>
  <c r="V1344" i="1"/>
  <c r="V1345" i="1"/>
  <c r="V1346" i="1"/>
  <c r="V1347" i="1"/>
  <c r="V1348" i="1"/>
  <c r="V1349" i="1"/>
  <c r="V1350" i="1"/>
  <c r="V1351" i="1"/>
  <c r="V1352" i="1"/>
  <c r="V1353" i="1"/>
  <c r="V1354" i="1"/>
  <c r="V1355" i="1"/>
  <c r="V1356" i="1"/>
  <c r="V1357" i="1"/>
  <c r="V1358" i="1"/>
  <c r="V1359" i="1"/>
  <c r="V1360" i="1"/>
  <c r="V1361" i="1"/>
  <c r="V1362" i="1"/>
  <c r="V1363" i="1"/>
  <c r="V1364" i="1"/>
  <c r="V1365" i="1"/>
  <c r="V1366" i="1"/>
  <c r="V1367" i="1"/>
  <c r="V1368" i="1"/>
  <c r="V1369" i="1"/>
  <c r="V1370" i="1"/>
  <c r="V1371" i="1"/>
  <c r="V1372" i="1"/>
  <c r="V1373" i="1"/>
  <c r="V1374" i="1"/>
  <c r="V1375" i="1"/>
  <c r="V1376" i="1"/>
  <c r="V1377" i="1"/>
  <c r="V1378" i="1"/>
  <c r="V1379" i="1"/>
  <c r="V1380" i="1"/>
  <c r="V1381" i="1"/>
  <c r="V1382" i="1"/>
  <c r="V1383" i="1"/>
  <c r="V1384" i="1"/>
  <c r="V1385" i="1"/>
  <c r="V1386" i="1"/>
  <c r="V1387" i="1"/>
  <c r="V1388" i="1"/>
  <c r="V1389" i="1"/>
  <c r="V1390" i="1"/>
  <c r="V1391" i="1"/>
  <c r="V1392" i="1"/>
  <c r="V1393" i="1"/>
  <c r="V1394" i="1"/>
  <c r="V1395" i="1"/>
  <c r="V1396" i="1"/>
  <c r="V1397" i="1"/>
  <c r="V1398" i="1"/>
  <c r="V1399" i="1"/>
  <c r="V1400" i="1"/>
  <c r="V1401" i="1"/>
  <c r="V1402" i="1"/>
  <c r="V1403" i="1"/>
  <c r="V1404" i="1"/>
  <c r="V1405" i="1"/>
  <c r="V1406" i="1"/>
  <c r="V1407" i="1"/>
  <c r="V1408" i="1"/>
  <c r="V1409" i="1"/>
  <c r="V1410" i="1"/>
  <c r="V1411" i="1"/>
  <c r="V1412" i="1"/>
  <c r="V1413" i="1"/>
  <c r="V1414" i="1"/>
  <c r="V1415" i="1"/>
  <c r="V1416" i="1"/>
  <c r="V1417" i="1"/>
  <c r="V1418" i="1"/>
  <c r="V1419" i="1"/>
  <c r="V1420" i="1"/>
  <c r="V1421" i="1"/>
  <c r="V1422" i="1"/>
  <c r="V1423" i="1"/>
  <c r="V1424" i="1"/>
  <c r="V1425" i="1"/>
  <c r="V1426" i="1"/>
  <c r="V1427" i="1"/>
  <c r="V1428" i="1"/>
  <c r="V1429" i="1"/>
  <c r="V1430" i="1"/>
  <c r="V1431" i="1"/>
  <c r="V1432" i="1"/>
  <c r="V1433" i="1"/>
  <c r="V1434" i="1"/>
  <c r="V1435" i="1"/>
  <c r="V1436" i="1"/>
  <c r="V1437" i="1"/>
  <c r="V1438" i="1"/>
  <c r="V1439" i="1"/>
  <c r="V1440" i="1"/>
  <c r="V1441" i="1"/>
  <c r="V1442" i="1"/>
  <c r="V1443" i="1"/>
  <c r="V1444" i="1"/>
  <c r="V1445" i="1"/>
  <c r="V1446" i="1"/>
  <c r="V1447" i="1"/>
  <c r="V1448" i="1"/>
  <c r="V1449" i="1"/>
  <c r="V1450" i="1"/>
  <c r="V1451" i="1"/>
  <c r="V1452" i="1"/>
  <c r="V1453" i="1"/>
  <c r="V1454" i="1"/>
  <c r="V1455" i="1"/>
  <c r="V1456" i="1"/>
  <c r="V1457" i="1"/>
  <c r="V1458" i="1"/>
  <c r="V1459" i="1"/>
  <c r="V1460" i="1"/>
  <c r="V1461" i="1"/>
  <c r="V1462" i="1"/>
  <c r="V1463" i="1"/>
  <c r="V1464" i="1"/>
  <c r="V1465" i="1"/>
  <c r="V1466" i="1"/>
  <c r="V1467" i="1"/>
  <c r="V1468" i="1"/>
  <c r="V1469" i="1"/>
  <c r="V1470" i="1"/>
  <c r="V1471" i="1"/>
  <c r="V1472" i="1"/>
  <c r="V1473" i="1"/>
  <c r="V1474" i="1"/>
  <c r="V1475" i="1"/>
  <c r="V1476" i="1"/>
  <c r="V1477" i="1"/>
  <c r="V1478" i="1"/>
  <c r="V1479" i="1"/>
  <c r="V1480" i="1"/>
  <c r="V1481" i="1"/>
  <c r="V1482" i="1"/>
  <c r="V1483" i="1"/>
  <c r="V1484" i="1"/>
  <c r="V1485" i="1"/>
  <c r="V1486" i="1"/>
  <c r="V1487" i="1"/>
  <c r="V1488" i="1"/>
  <c r="V1489" i="1"/>
  <c r="V1490" i="1"/>
  <c r="V1491" i="1"/>
  <c r="V1492" i="1"/>
  <c r="V1493" i="1"/>
  <c r="V1494" i="1"/>
  <c r="V1495" i="1"/>
  <c r="V1496" i="1"/>
  <c r="V1497" i="1"/>
  <c r="V1498" i="1"/>
  <c r="V1499" i="1"/>
  <c r="V1500" i="1"/>
  <c r="V1501" i="1"/>
  <c r="V1502" i="1"/>
  <c r="V1503" i="1"/>
  <c r="V1504" i="1"/>
  <c r="V1505" i="1"/>
  <c r="V1506" i="1"/>
  <c r="V1507" i="1"/>
  <c r="V1508" i="1"/>
  <c r="V1509" i="1"/>
  <c r="V1510" i="1"/>
  <c r="V1511" i="1"/>
  <c r="V1512" i="1"/>
  <c r="V1513" i="1"/>
  <c r="V1514" i="1"/>
  <c r="V1515" i="1"/>
  <c r="V1516" i="1"/>
  <c r="V1517" i="1"/>
  <c r="V1518" i="1"/>
  <c r="V1519" i="1"/>
  <c r="V1520" i="1"/>
  <c r="V1521" i="1"/>
  <c r="V1522" i="1"/>
  <c r="V1523" i="1"/>
  <c r="V1524" i="1"/>
  <c r="V1525" i="1"/>
  <c r="V1526" i="1"/>
  <c r="V1527" i="1"/>
  <c r="V1528" i="1"/>
  <c r="V1529" i="1"/>
  <c r="V1530" i="1"/>
  <c r="V1531" i="1"/>
  <c r="V1532" i="1"/>
  <c r="V1533" i="1"/>
  <c r="V1534" i="1"/>
  <c r="V1535" i="1"/>
  <c r="V1536" i="1"/>
  <c r="V1537" i="1"/>
  <c r="V1538" i="1"/>
  <c r="V1539" i="1"/>
  <c r="V1540" i="1"/>
  <c r="V1541" i="1"/>
  <c r="V1542" i="1"/>
  <c r="V1543" i="1"/>
  <c r="V1544" i="1"/>
  <c r="V1545" i="1"/>
  <c r="V1546" i="1"/>
  <c r="V1547" i="1"/>
  <c r="V1548" i="1"/>
  <c r="V1549" i="1"/>
  <c r="V1550" i="1"/>
  <c r="V1551" i="1"/>
  <c r="V1552" i="1"/>
  <c r="V1553" i="1"/>
  <c r="V1554" i="1"/>
  <c r="V1555" i="1"/>
  <c r="V1556" i="1"/>
  <c r="V1557" i="1"/>
  <c r="V1558" i="1"/>
  <c r="V1559" i="1"/>
  <c r="V1560" i="1"/>
  <c r="V1561" i="1"/>
  <c r="V1562" i="1"/>
  <c r="V1563" i="1"/>
  <c r="V1564" i="1"/>
  <c r="V1565" i="1"/>
  <c r="V1566" i="1"/>
  <c r="V1567" i="1"/>
  <c r="V1568" i="1"/>
  <c r="V1569" i="1"/>
  <c r="V1570" i="1"/>
  <c r="V1571" i="1"/>
  <c r="V1572" i="1"/>
  <c r="V1573" i="1"/>
  <c r="V1574" i="1"/>
  <c r="V1575" i="1"/>
  <c r="V1576" i="1"/>
  <c r="V1577" i="1"/>
  <c r="V1578" i="1"/>
  <c r="V1579" i="1"/>
  <c r="V1580" i="1"/>
  <c r="V1581" i="1"/>
  <c r="V1582" i="1"/>
  <c r="V1583" i="1"/>
  <c r="V1584" i="1"/>
  <c r="V1585" i="1"/>
  <c r="V1586" i="1"/>
  <c r="V1587" i="1"/>
  <c r="V1588" i="1"/>
  <c r="V1589" i="1"/>
  <c r="V1590" i="1"/>
  <c r="V1591" i="1"/>
  <c r="V1592" i="1"/>
  <c r="V1593" i="1"/>
  <c r="V1594" i="1"/>
  <c r="V1595" i="1"/>
  <c r="V1596" i="1"/>
  <c r="V1597" i="1"/>
  <c r="V1598" i="1"/>
  <c r="V1599" i="1"/>
  <c r="V1600" i="1"/>
  <c r="V1601" i="1"/>
  <c r="V1602" i="1"/>
  <c r="V1603" i="1"/>
  <c r="V1604" i="1"/>
  <c r="V1605" i="1"/>
  <c r="V1606" i="1"/>
  <c r="V1607" i="1"/>
  <c r="V1608" i="1"/>
  <c r="V1609" i="1"/>
  <c r="V1610" i="1"/>
  <c r="V1611" i="1"/>
  <c r="V1612" i="1"/>
  <c r="V1613" i="1"/>
  <c r="V1614" i="1"/>
  <c r="V1615" i="1"/>
  <c r="V1616" i="1"/>
  <c r="V1617" i="1"/>
  <c r="V1618" i="1"/>
  <c r="V1619" i="1"/>
  <c r="V1620" i="1"/>
  <c r="V1621" i="1"/>
  <c r="V1622" i="1"/>
  <c r="V1623" i="1"/>
  <c r="V1624" i="1"/>
  <c r="V1625" i="1"/>
  <c r="V1626" i="1"/>
  <c r="V1627" i="1"/>
  <c r="V1628" i="1"/>
  <c r="V1629" i="1"/>
  <c r="V1630" i="1"/>
  <c r="V1631" i="1"/>
  <c r="V1632" i="1"/>
  <c r="V1633" i="1"/>
  <c r="V1634" i="1"/>
  <c r="V1635" i="1"/>
  <c r="V1636" i="1"/>
  <c r="V1637" i="1"/>
  <c r="V1638" i="1"/>
  <c r="V1639" i="1"/>
  <c r="V1640" i="1"/>
  <c r="V1641" i="1"/>
  <c r="V1642" i="1"/>
  <c r="V1643" i="1"/>
  <c r="V1644" i="1"/>
  <c r="V1645" i="1"/>
  <c r="V1646" i="1"/>
  <c r="V1647" i="1"/>
  <c r="V1648" i="1"/>
  <c r="V1649" i="1"/>
  <c r="V1650" i="1"/>
  <c r="V1651" i="1"/>
  <c r="V1652" i="1"/>
  <c r="V1653" i="1"/>
  <c r="V1654" i="1"/>
  <c r="V1655" i="1"/>
  <c r="V1656" i="1"/>
  <c r="V1657" i="1"/>
  <c r="V1658" i="1"/>
  <c r="V1659" i="1"/>
  <c r="V1660" i="1"/>
  <c r="V1661" i="1"/>
  <c r="V1662" i="1"/>
  <c r="V1663" i="1"/>
  <c r="V1664" i="1"/>
  <c r="V1665" i="1"/>
  <c r="V1666" i="1"/>
  <c r="V1667" i="1"/>
  <c r="V1668" i="1"/>
  <c r="V1669" i="1"/>
  <c r="V1670" i="1"/>
  <c r="V1671" i="1"/>
  <c r="V1672" i="1"/>
  <c r="V1673" i="1"/>
  <c r="V1674" i="1"/>
  <c r="V1675" i="1"/>
  <c r="V1676" i="1"/>
  <c r="V1677" i="1"/>
  <c r="V1678" i="1"/>
  <c r="V1679" i="1"/>
  <c r="V1680" i="1"/>
  <c r="V1681" i="1"/>
  <c r="V1682" i="1"/>
  <c r="V1683" i="1"/>
  <c r="V1684" i="1"/>
  <c r="V1685" i="1"/>
  <c r="V1686" i="1"/>
  <c r="V1687" i="1"/>
  <c r="V1688" i="1"/>
  <c r="V1689" i="1"/>
  <c r="V1690" i="1"/>
  <c r="V1691" i="1"/>
  <c r="V1692" i="1"/>
  <c r="V1693" i="1"/>
  <c r="V1694" i="1"/>
  <c r="V1695" i="1"/>
  <c r="V1696" i="1"/>
  <c r="V1697" i="1"/>
  <c r="V1698" i="1"/>
  <c r="V1699" i="1"/>
  <c r="V1700" i="1"/>
  <c r="V1701" i="1"/>
  <c r="V1702" i="1"/>
  <c r="V1703" i="1"/>
  <c r="V1704" i="1"/>
  <c r="V1705" i="1"/>
  <c r="V1706" i="1"/>
  <c r="V1707" i="1"/>
  <c r="V1708" i="1"/>
  <c r="V1709" i="1"/>
  <c r="V1710" i="1"/>
  <c r="V1711" i="1"/>
  <c r="V1712" i="1"/>
  <c r="V1713" i="1"/>
  <c r="V1714" i="1"/>
  <c r="V1715" i="1"/>
  <c r="V1716" i="1"/>
  <c r="V1717" i="1"/>
  <c r="V1718" i="1"/>
  <c r="V1719" i="1"/>
  <c r="V1720" i="1"/>
  <c r="V1721" i="1"/>
  <c r="V1722" i="1"/>
  <c r="V1723" i="1"/>
  <c r="V1724" i="1"/>
  <c r="V1725" i="1"/>
  <c r="V1726" i="1"/>
  <c r="V1727" i="1"/>
  <c r="V1728" i="1"/>
  <c r="V1729" i="1"/>
  <c r="V1730" i="1"/>
  <c r="V1731" i="1"/>
  <c r="V1732" i="1"/>
  <c r="V1733" i="1"/>
  <c r="V1734" i="1"/>
  <c r="V1735" i="1"/>
  <c r="V1736" i="1"/>
  <c r="V1737" i="1"/>
  <c r="V1738" i="1"/>
  <c r="V1739" i="1"/>
  <c r="V1740" i="1"/>
  <c r="V1741" i="1"/>
  <c r="V1742" i="1"/>
  <c r="V1743" i="1"/>
  <c r="V1744" i="1"/>
  <c r="V1745" i="1"/>
  <c r="V1746" i="1"/>
  <c r="V1747" i="1"/>
  <c r="V1748" i="1"/>
  <c r="V1749" i="1"/>
  <c r="V1750" i="1"/>
  <c r="V1751" i="1"/>
  <c r="V1752" i="1"/>
  <c r="V1753" i="1"/>
  <c r="V1754" i="1"/>
  <c r="V1755" i="1"/>
  <c r="V1756" i="1"/>
  <c r="V1757" i="1"/>
  <c r="V1758" i="1"/>
  <c r="V1759" i="1"/>
  <c r="V1760" i="1"/>
  <c r="V1761" i="1"/>
  <c r="V1762" i="1"/>
  <c r="V1763" i="1"/>
  <c r="V1764" i="1"/>
  <c r="V1765" i="1"/>
  <c r="V1766" i="1"/>
  <c r="V1767" i="1"/>
  <c r="V1768" i="1"/>
  <c r="V1769" i="1"/>
  <c r="V1770" i="1"/>
  <c r="V1771" i="1"/>
  <c r="V1772" i="1"/>
  <c r="V1773" i="1"/>
  <c r="V1774" i="1"/>
  <c r="V1775" i="1"/>
  <c r="V1776" i="1"/>
  <c r="V1777" i="1"/>
  <c r="V1778" i="1"/>
  <c r="V1779" i="1"/>
  <c r="V1780" i="1"/>
  <c r="V1781" i="1"/>
  <c r="V1782" i="1"/>
  <c r="V1783" i="1"/>
  <c r="V1784" i="1"/>
  <c r="V1785" i="1"/>
  <c r="V1786" i="1"/>
  <c r="V1787" i="1"/>
  <c r="V1788" i="1"/>
  <c r="V1789" i="1"/>
  <c r="V1790" i="1"/>
  <c r="V1791" i="1"/>
  <c r="V1792" i="1"/>
  <c r="V1793" i="1"/>
  <c r="V1794" i="1"/>
  <c r="V1795" i="1"/>
  <c r="V1796" i="1"/>
  <c r="V1797" i="1"/>
  <c r="V1798" i="1"/>
  <c r="V1799" i="1"/>
  <c r="V1800" i="1"/>
  <c r="V1801" i="1"/>
  <c r="V1802" i="1"/>
  <c r="V1803" i="1"/>
  <c r="V1804" i="1"/>
  <c r="V1805" i="1"/>
  <c r="V1806" i="1"/>
  <c r="V1807" i="1"/>
  <c r="V1808" i="1"/>
  <c r="V1809" i="1"/>
  <c r="V1810" i="1"/>
  <c r="V1811" i="1"/>
  <c r="V1812" i="1"/>
  <c r="V1813" i="1"/>
  <c r="V1814" i="1"/>
  <c r="V1815" i="1"/>
  <c r="V1816" i="1"/>
  <c r="V1817" i="1"/>
  <c r="V1818" i="1"/>
  <c r="V1819" i="1"/>
  <c r="V1820" i="1"/>
  <c r="V1821" i="1"/>
  <c r="V1822" i="1"/>
  <c r="V1823" i="1"/>
  <c r="V1824" i="1"/>
  <c r="V1825" i="1"/>
  <c r="V1826" i="1"/>
  <c r="V1827" i="1"/>
  <c r="V1828" i="1"/>
  <c r="V1829" i="1"/>
  <c r="V1830" i="1"/>
  <c r="V1831" i="1"/>
  <c r="V1832" i="1"/>
  <c r="V1833" i="1"/>
  <c r="V1834" i="1"/>
  <c r="V1835" i="1"/>
  <c r="V1836" i="1"/>
  <c r="V1837" i="1"/>
  <c r="V1838" i="1"/>
  <c r="V1839" i="1"/>
  <c r="V1840" i="1"/>
  <c r="V1841" i="1"/>
  <c r="V1842" i="1"/>
  <c r="V1843" i="1"/>
  <c r="V1844" i="1"/>
  <c r="V1845" i="1"/>
  <c r="V1846" i="1"/>
  <c r="V1847" i="1"/>
  <c r="V1848" i="1"/>
  <c r="V1849" i="1"/>
  <c r="V1850" i="1"/>
  <c r="V1851" i="1"/>
  <c r="V1852" i="1"/>
  <c r="V1853" i="1"/>
  <c r="V1854" i="1"/>
  <c r="V1855" i="1"/>
  <c r="V1856" i="1"/>
  <c r="V1857" i="1"/>
  <c r="V1858" i="1"/>
  <c r="V1859" i="1"/>
  <c r="V1860" i="1"/>
  <c r="V1861" i="1"/>
  <c r="V1862" i="1"/>
  <c r="V1863" i="1"/>
  <c r="V1864" i="1"/>
  <c r="V1865" i="1"/>
  <c r="V1866" i="1"/>
  <c r="V1867" i="1"/>
  <c r="V1868" i="1"/>
  <c r="V1869" i="1"/>
  <c r="V1870" i="1"/>
  <c r="V1871" i="1"/>
  <c r="V1872" i="1"/>
  <c r="V1873" i="1"/>
  <c r="V1874" i="1"/>
  <c r="V1875" i="1"/>
  <c r="V1876" i="1"/>
  <c r="V1877" i="1"/>
  <c r="V1878" i="1"/>
  <c r="V1879" i="1"/>
  <c r="V1880" i="1"/>
  <c r="V1881" i="1"/>
  <c r="V1882" i="1"/>
  <c r="V1883" i="1"/>
  <c r="V1884" i="1"/>
  <c r="V1885" i="1"/>
  <c r="V1886" i="1"/>
  <c r="V1887" i="1"/>
  <c r="V1888" i="1"/>
  <c r="V1889" i="1"/>
  <c r="V1890" i="1"/>
  <c r="V1891" i="1"/>
  <c r="V1892" i="1"/>
  <c r="V1893" i="1"/>
  <c r="V1894" i="1"/>
  <c r="V1895" i="1"/>
  <c r="V1896" i="1"/>
  <c r="V1897" i="1"/>
  <c r="V1898" i="1"/>
  <c r="V1899" i="1"/>
  <c r="V1900" i="1"/>
  <c r="V1901" i="1"/>
  <c r="V1902" i="1"/>
  <c r="V1903" i="1"/>
  <c r="V1904" i="1"/>
  <c r="V1905" i="1"/>
  <c r="V1906" i="1"/>
  <c r="V1907" i="1"/>
  <c r="V1908" i="1"/>
  <c r="V1909" i="1"/>
  <c r="V1910" i="1"/>
  <c r="V1911" i="1"/>
  <c r="V1912" i="1"/>
  <c r="V1913" i="1"/>
  <c r="V1914" i="1"/>
  <c r="V1915" i="1"/>
  <c r="V1916" i="1"/>
  <c r="V1917" i="1"/>
  <c r="V1918" i="1"/>
  <c r="V1919" i="1"/>
  <c r="V1920" i="1"/>
  <c r="V1921" i="1"/>
  <c r="V1922" i="1"/>
  <c r="V1923" i="1"/>
  <c r="V1924" i="1"/>
  <c r="V1925" i="1"/>
  <c r="V1926" i="1"/>
  <c r="V1927" i="1"/>
  <c r="V1928" i="1"/>
  <c r="V1929" i="1"/>
  <c r="V1930" i="1"/>
  <c r="V1931" i="1"/>
  <c r="V1932" i="1"/>
  <c r="V1933" i="1"/>
  <c r="V1934" i="1"/>
  <c r="V1935" i="1"/>
  <c r="V1936" i="1"/>
  <c r="V1937" i="1"/>
  <c r="V1938" i="1"/>
  <c r="V1939" i="1"/>
  <c r="V1940" i="1"/>
  <c r="V1941" i="1"/>
  <c r="V1942" i="1"/>
  <c r="V1943" i="1"/>
  <c r="V1944" i="1"/>
  <c r="V1945" i="1"/>
  <c r="V1946" i="1"/>
  <c r="V1947" i="1"/>
  <c r="V1948" i="1"/>
  <c r="V1949" i="1"/>
  <c r="V1950" i="1"/>
  <c r="V1951" i="1"/>
  <c r="V1952" i="1"/>
  <c r="V1953" i="1"/>
  <c r="V1954" i="1"/>
  <c r="V1955" i="1"/>
  <c r="V1956" i="1"/>
  <c r="V1957" i="1"/>
  <c r="V1958" i="1"/>
  <c r="V1959" i="1"/>
  <c r="V1960" i="1"/>
  <c r="V1961" i="1"/>
  <c r="V1962" i="1"/>
  <c r="V1963" i="1"/>
  <c r="V1964" i="1"/>
  <c r="V1965" i="1"/>
  <c r="V1966" i="1"/>
  <c r="V1967" i="1"/>
  <c r="V1968" i="1"/>
  <c r="V1969" i="1"/>
  <c r="V1970" i="1"/>
  <c r="V1971" i="1"/>
  <c r="V1972" i="1"/>
  <c r="V1973" i="1"/>
  <c r="V1974" i="1"/>
  <c r="V1975" i="1"/>
  <c r="V1976" i="1"/>
  <c r="V1977" i="1"/>
  <c r="V1978" i="1"/>
  <c r="V1979" i="1"/>
  <c r="V1980" i="1"/>
  <c r="V1981" i="1"/>
  <c r="V1982" i="1"/>
  <c r="V1983" i="1"/>
  <c r="V1984" i="1"/>
  <c r="V1985" i="1"/>
  <c r="V1986" i="1"/>
  <c r="V1987" i="1"/>
  <c r="V1988" i="1"/>
  <c r="V1989" i="1"/>
  <c r="V1990" i="1"/>
  <c r="V1991" i="1"/>
  <c r="V1992" i="1"/>
  <c r="V1993" i="1"/>
  <c r="V1994" i="1"/>
  <c r="V1995" i="1"/>
  <c r="V1996" i="1"/>
  <c r="V1997" i="1"/>
  <c r="V1998" i="1"/>
  <c r="V1999" i="1"/>
  <c r="V2000" i="1"/>
  <c r="V2001" i="1"/>
  <c r="V2002" i="1"/>
  <c r="V2003" i="1"/>
  <c r="V2004" i="1"/>
  <c r="V2005" i="1"/>
  <c r="V2006" i="1"/>
  <c r="V2007" i="1"/>
  <c r="V2008" i="1"/>
  <c r="V2009" i="1"/>
  <c r="V2010" i="1"/>
  <c r="V2011" i="1"/>
  <c r="V2012" i="1"/>
  <c r="V2013" i="1"/>
  <c r="V2014" i="1"/>
  <c r="V2015" i="1"/>
  <c r="V2016" i="1"/>
  <c r="V2017" i="1"/>
  <c r="V2018" i="1"/>
  <c r="V2019" i="1"/>
  <c r="V2020" i="1"/>
  <c r="V2021" i="1"/>
  <c r="V2022" i="1"/>
  <c r="V2023" i="1"/>
  <c r="V2024" i="1"/>
  <c r="V2025" i="1"/>
  <c r="V2026" i="1"/>
  <c r="V2027" i="1"/>
  <c r="V2028" i="1"/>
  <c r="V2029" i="1"/>
  <c r="V2030" i="1"/>
  <c r="V2031" i="1"/>
  <c r="V2032" i="1"/>
  <c r="V2033" i="1"/>
  <c r="V2034" i="1"/>
  <c r="V2035" i="1"/>
  <c r="V2036" i="1"/>
  <c r="V2037" i="1"/>
  <c r="V2038" i="1"/>
  <c r="V2039" i="1"/>
  <c r="V2040" i="1"/>
  <c r="V2041" i="1"/>
  <c r="V2042" i="1"/>
  <c r="V2043" i="1"/>
  <c r="V2044" i="1"/>
  <c r="V2045" i="1"/>
  <c r="V2046" i="1"/>
  <c r="V2047" i="1"/>
  <c r="V2048" i="1"/>
  <c r="V2049" i="1"/>
  <c r="V2050" i="1"/>
  <c r="V2051" i="1"/>
  <c r="V2052" i="1"/>
  <c r="V2053" i="1"/>
  <c r="V2054" i="1"/>
  <c r="V2055" i="1"/>
  <c r="V2056" i="1"/>
  <c r="V2057" i="1"/>
  <c r="V2058" i="1"/>
  <c r="V2059" i="1"/>
  <c r="V2060" i="1"/>
  <c r="V2061" i="1"/>
  <c r="V2062" i="1"/>
  <c r="V2063" i="1"/>
  <c r="V2064" i="1"/>
  <c r="V2065" i="1"/>
  <c r="V2066" i="1"/>
  <c r="V2067" i="1"/>
  <c r="V2068" i="1"/>
  <c r="V2069" i="1"/>
  <c r="V2070" i="1"/>
  <c r="V2071" i="1"/>
  <c r="V2072" i="1"/>
  <c r="V2073" i="1"/>
  <c r="V2074" i="1"/>
  <c r="V2075" i="1"/>
  <c r="V2076" i="1"/>
  <c r="V2077" i="1"/>
  <c r="V2078" i="1"/>
  <c r="V2079" i="1"/>
  <c r="V2080" i="1"/>
  <c r="V2081" i="1"/>
  <c r="V2082" i="1"/>
  <c r="V2083" i="1"/>
  <c r="V2084" i="1"/>
  <c r="V2085" i="1"/>
  <c r="V2086" i="1"/>
  <c r="V2087" i="1"/>
  <c r="V2088" i="1"/>
  <c r="V2089" i="1"/>
  <c r="V2090" i="1"/>
  <c r="V2091" i="1"/>
  <c r="V2092" i="1"/>
  <c r="V2093" i="1"/>
  <c r="V2094" i="1"/>
  <c r="V2095" i="1"/>
  <c r="V2096" i="1"/>
  <c r="V2097" i="1"/>
  <c r="V2098" i="1"/>
  <c r="V2099" i="1"/>
  <c r="V2100" i="1"/>
  <c r="V2101" i="1"/>
  <c r="V2102" i="1"/>
  <c r="V2103" i="1"/>
  <c r="V2104" i="1"/>
  <c r="V2105" i="1"/>
  <c r="V2106" i="1"/>
  <c r="V2107" i="1"/>
  <c r="V2108" i="1"/>
  <c r="V2109" i="1"/>
  <c r="V2110" i="1"/>
  <c r="V2111" i="1"/>
  <c r="V2112" i="1"/>
  <c r="V2113" i="1"/>
  <c r="V2114" i="1"/>
  <c r="V2115" i="1"/>
  <c r="V2116" i="1"/>
  <c r="V2117" i="1"/>
  <c r="V2118" i="1"/>
  <c r="V2119" i="1"/>
  <c r="V2120" i="1"/>
  <c r="V2121" i="1"/>
  <c r="V2122" i="1"/>
  <c r="V2123" i="1"/>
  <c r="V2124" i="1"/>
  <c r="V2125" i="1"/>
  <c r="V2126" i="1"/>
  <c r="V2127" i="1"/>
  <c r="V2128" i="1"/>
  <c r="V2129" i="1"/>
  <c r="V2130" i="1"/>
  <c r="V2131" i="1"/>
  <c r="V2132" i="1"/>
  <c r="V2133" i="1"/>
  <c r="V2134" i="1"/>
  <c r="V2135" i="1"/>
  <c r="V2136" i="1"/>
  <c r="V2137" i="1"/>
  <c r="V2138" i="1"/>
  <c r="V2139" i="1"/>
  <c r="V2140" i="1"/>
  <c r="V2141" i="1"/>
  <c r="V2142" i="1"/>
  <c r="V2143" i="1"/>
  <c r="V2144" i="1"/>
  <c r="V2145" i="1"/>
  <c r="V2146" i="1"/>
  <c r="V2147" i="1"/>
  <c r="V2148" i="1"/>
  <c r="V2149" i="1"/>
  <c r="V2150" i="1"/>
  <c r="V2151" i="1"/>
  <c r="V2152" i="1"/>
  <c r="V2153" i="1"/>
  <c r="V2154" i="1"/>
  <c r="V2155" i="1"/>
  <c r="V2156" i="1"/>
  <c r="V2157" i="1"/>
  <c r="V2158" i="1"/>
  <c r="V2159" i="1"/>
  <c r="V2160" i="1"/>
  <c r="V2161" i="1"/>
  <c r="V2162" i="1"/>
  <c r="V2163" i="1"/>
  <c r="V2164" i="1"/>
  <c r="V2165" i="1"/>
  <c r="V2166" i="1"/>
  <c r="V2167" i="1"/>
  <c r="V2168" i="1"/>
  <c r="V2169" i="1"/>
  <c r="V2170" i="1"/>
  <c r="V2171" i="1"/>
  <c r="V2172" i="1"/>
  <c r="V2173" i="1"/>
  <c r="V2174" i="1"/>
  <c r="V2175" i="1"/>
  <c r="V2176" i="1"/>
  <c r="V2177" i="1"/>
  <c r="V2178" i="1"/>
  <c r="V2179" i="1"/>
  <c r="V2180" i="1"/>
  <c r="V2181" i="1"/>
  <c r="V2182" i="1"/>
  <c r="V2183" i="1"/>
  <c r="V2184" i="1"/>
  <c r="V2185" i="1"/>
  <c r="V2186" i="1"/>
  <c r="V2187" i="1"/>
  <c r="V2188" i="1"/>
  <c r="V2189" i="1"/>
  <c r="V2190" i="1"/>
  <c r="V2191" i="1"/>
  <c r="V2192" i="1"/>
  <c r="V2193" i="1"/>
  <c r="V2194" i="1"/>
  <c r="V2195" i="1"/>
  <c r="V2196" i="1"/>
  <c r="V2197" i="1"/>
  <c r="V2198" i="1"/>
  <c r="V2199" i="1"/>
  <c r="V2200" i="1"/>
  <c r="V2201" i="1"/>
  <c r="V2202" i="1"/>
  <c r="V2203" i="1"/>
  <c r="V2204" i="1"/>
  <c r="V2205" i="1"/>
  <c r="V2206" i="1"/>
  <c r="V2207" i="1"/>
  <c r="V2208" i="1"/>
  <c r="V2209" i="1"/>
  <c r="V2210" i="1"/>
  <c r="V2211" i="1"/>
  <c r="V2212" i="1"/>
  <c r="V2213" i="1"/>
  <c r="V2214" i="1"/>
  <c r="V2215" i="1"/>
  <c r="V2216" i="1"/>
  <c r="V2217" i="1"/>
  <c r="V2218" i="1"/>
  <c r="V2219" i="1"/>
  <c r="V2220" i="1"/>
  <c r="V2221" i="1"/>
  <c r="V2222" i="1"/>
  <c r="V2223" i="1"/>
  <c r="V2224" i="1"/>
  <c r="V2225" i="1"/>
  <c r="V2226" i="1"/>
  <c r="V2227" i="1"/>
  <c r="V2228" i="1"/>
  <c r="V2229" i="1"/>
  <c r="V2230" i="1"/>
  <c r="V2231" i="1"/>
  <c r="V2232" i="1"/>
  <c r="V2233" i="1"/>
  <c r="V2234" i="1"/>
  <c r="V2235" i="1"/>
  <c r="V2236" i="1"/>
  <c r="V2237" i="1"/>
  <c r="V2238" i="1"/>
  <c r="V2239" i="1"/>
  <c r="V2240" i="1"/>
  <c r="V2241" i="1"/>
  <c r="V2242" i="1"/>
  <c r="V2243" i="1"/>
  <c r="V2244" i="1"/>
  <c r="V2245" i="1"/>
  <c r="V2246" i="1"/>
  <c r="V2247" i="1"/>
  <c r="V2248" i="1"/>
  <c r="V2249" i="1"/>
  <c r="V2250" i="1"/>
  <c r="V2251" i="1"/>
  <c r="V2252" i="1"/>
  <c r="V2253" i="1"/>
  <c r="V2254" i="1"/>
  <c r="V2255" i="1"/>
  <c r="V2256" i="1"/>
  <c r="V2257" i="1"/>
  <c r="V2258" i="1"/>
  <c r="V2259" i="1"/>
  <c r="V2260" i="1"/>
  <c r="V2261" i="1"/>
  <c r="V2262" i="1"/>
  <c r="V2263" i="1"/>
  <c r="V2264" i="1"/>
  <c r="V2265" i="1"/>
  <c r="V2266" i="1"/>
  <c r="V2267" i="1"/>
  <c r="V2268" i="1"/>
  <c r="V2269" i="1"/>
  <c r="V2270" i="1"/>
  <c r="V2271" i="1"/>
  <c r="V2272" i="1"/>
  <c r="V2273" i="1"/>
  <c r="V2274" i="1"/>
  <c r="V2275" i="1"/>
  <c r="V2276" i="1"/>
  <c r="V2277" i="1"/>
  <c r="V2278" i="1"/>
  <c r="V2279" i="1"/>
  <c r="V2280" i="1"/>
  <c r="V2281" i="1"/>
  <c r="V2282" i="1"/>
  <c r="V2283" i="1"/>
  <c r="V2284" i="1"/>
  <c r="V2285" i="1"/>
  <c r="V2286" i="1"/>
  <c r="V2287" i="1"/>
  <c r="V2288" i="1"/>
  <c r="V2289" i="1"/>
  <c r="V2290" i="1"/>
  <c r="V2291" i="1"/>
  <c r="V2292" i="1"/>
  <c r="V2293" i="1"/>
  <c r="V2294" i="1"/>
  <c r="V2295" i="1"/>
  <c r="V2296" i="1"/>
  <c r="V2297" i="1"/>
  <c r="V2298" i="1"/>
  <c r="V2299" i="1"/>
  <c r="V2300" i="1"/>
  <c r="V2301" i="1"/>
  <c r="V2302" i="1"/>
  <c r="V2303" i="1"/>
  <c r="V2304" i="1"/>
  <c r="V2305" i="1"/>
  <c r="V2306" i="1"/>
  <c r="V2307" i="1"/>
  <c r="V2308" i="1"/>
  <c r="V2309" i="1"/>
  <c r="V2310" i="1"/>
  <c r="V2311" i="1"/>
  <c r="V2312" i="1"/>
  <c r="V2313" i="1"/>
  <c r="V2314" i="1"/>
  <c r="V2315" i="1"/>
  <c r="V2316" i="1"/>
  <c r="V2317" i="1"/>
  <c r="V2318" i="1"/>
  <c r="V2319" i="1"/>
  <c r="V2320" i="1"/>
  <c r="V2321" i="1"/>
  <c r="V2322" i="1"/>
  <c r="V2323" i="1"/>
  <c r="V2324" i="1"/>
  <c r="V2325" i="1"/>
  <c r="V2326" i="1"/>
  <c r="V2327" i="1"/>
  <c r="V2328" i="1"/>
  <c r="V2329" i="1"/>
  <c r="V2330" i="1"/>
  <c r="V2331" i="1"/>
  <c r="V2332" i="1"/>
  <c r="V2333" i="1"/>
  <c r="V2334" i="1"/>
  <c r="V2335" i="1"/>
  <c r="V2336" i="1"/>
  <c r="V2337" i="1"/>
  <c r="V2338" i="1"/>
  <c r="V2339" i="1"/>
  <c r="V2340" i="1"/>
  <c r="V2341" i="1"/>
  <c r="V2342" i="1"/>
  <c r="V2343" i="1"/>
  <c r="V2344" i="1"/>
  <c r="V2345" i="1"/>
  <c r="V2346" i="1"/>
  <c r="V2347" i="1"/>
  <c r="V2348" i="1"/>
  <c r="V2349" i="1"/>
  <c r="V2350" i="1"/>
  <c r="V2351" i="1"/>
  <c r="V2352" i="1"/>
  <c r="V2353" i="1"/>
  <c r="V2354" i="1"/>
  <c r="V2355" i="1"/>
  <c r="V2356" i="1"/>
  <c r="V2357" i="1"/>
  <c r="V2358" i="1"/>
  <c r="V2359" i="1"/>
  <c r="V2360" i="1"/>
  <c r="V2361" i="1"/>
  <c r="V2362" i="1"/>
  <c r="V2363" i="1"/>
  <c r="V2364" i="1"/>
  <c r="V2365" i="1"/>
  <c r="V2366" i="1"/>
  <c r="V2367" i="1"/>
  <c r="V2368" i="1"/>
  <c r="V2369" i="1"/>
  <c r="V2370" i="1"/>
  <c r="V2371" i="1"/>
  <c r="V2372" i="1"/>
  <c r="V2373" i="1"/>
  <c r="V2374" i="1"/>
  <c r="V2375" i="1"/>
  <c r="V2376" i="1"/>
  <c r="V2377" i="1"/>
  <c r="V2378" i="1"/>
  <c r="V2379" i="1"/>
  <c r="V2380" i="1"/>
  <c r="V2381" i="1"/>
  <c r="V2382" i="1"/>
  <c r="V2383" i="1"/>
  <c r="V2384" i="1"/>
  <c r="V2385" i="1"/>
  <c r="V2386" i="1"/>
  <c r="V2387" i="1"/>
  <c r="V2388" i="1"/>
  <c r="V2389" i="1"/>
  <c r="V2390" i="1"/>
  <c r="V2391" i="1"/>
  <c r="V2392" i="1"/>
  <c r="V2393" i="1"/>
  <c r="V2394" i="1"/>
  <c r="V2395" i="1"/>
  <c r="V2396" i="1"/>
  <c r="V2397" i="1"/>
  <c r="V2398" i="1"/>
  <c r="V2399" i="1"/>
  <c r="V2400" i="1"/>
  <c r="V2401" i="1"/>
  <c r="V2402" i="1"/>
  <c r="V2403" i="1"/>
  <c r="V2404" i="1"/>
  <c r="V2405" i="1"/>
  <c r="V2406" i="1"/>
  <c r="V2407" i="1"/>
  <c r="V2408" i="1"/>
  <c r="V2409" i="1"/>
  <c r="V2410" i="1"/>
  <c r="V2411" i="1"/>
  <c r="V2412" i="1"/>
  <c r="V2413" i="1"/>
  <c r="V2414" i="1"/>
  <c r="V2415" i="1"/>
  <c r="V2416" i="1"/>
  <c r="V2417" i="1"/>
  <c r="V2418" i="1"/>
  <c r="V2419" i="1"/>
  <c r="V2420" i="1"/>
  <c r="V2421" i="1"/>
  <c r="V2422" i="1"/>
  <c r="V2423" i="1"/>
  <c r="V2424" i="1"/>
  <c r="V2425" i="1"/>
  <c r="V2426" i="1"/>
  <c r="V2427" i="1"/>
  <c r="V2428" i="1"/>
  <c r="V2429" i="1"/>
  <c r="V2430" i="1"/>
  <c r="V2431" i="1"/>
  <c r="V2432" i="1"/>
  <c r="V2433" i="1"/>
  <c r="V2434" i="1"/>
  <c r="V2435" i="1"/>
  <c r="V2436" i="1"/>
  <c r="V2437" i="1"/>
  <c r="V2438" i="1"/>
  <c r="V2439" i="1"/>
  <c r="V2440" i="1"/>
  <c r="V2441" i="1"/>
  <c r="V2442" i="1"/>
  <c r="V2443" i="1"/>
  <c r="V2444" i="1"/>
  <c r="V2445" i="1"/>
  <c r="V2446" i="1"/>
  <c r="V2447" i="1"/>
  <c r="V2448" i="1"/>
  <c r="V2449" i="1"/>
  <c r="V2450" i="1"/>
  <c r="V2451" i="1"/>
  <c r="V2452" i="1"/>
  <c r="V2453" i="1"/>
  <c r="V2454" i="1"/>
  <c r="V2455" i="1"/>
  <c r="V2456" i="1"/>
  <c r="V2457" i="1"/>
  <c r="V2458" i="1"/>
  <c r="V2459" i="1"/>
  <c r="V2460" i="1"/>
  <c r="V2461" i="1"/>
  <c r="V2462" i="1"/>
  <c r="V2463" i="1"/>
  <c r="V2464" i="1"/>
  <c r="V2465" i="1"/>
  <c r="V2466" i="1"/>
  <c r="V2467" i="1"/>
  <c r="V2468" i="1"/>
  <c r="V2469" i="1"/>
  <c r="V2470" i="1"/>
  <c r="V2471" i="1"/>
  <c r="V2472" i="1"/>
  <c r="V2473" i="1"/>
  <c r="V2474" i="1"/>
  <c r="V2475" i="1"/>
  <c r="V2476" i="1"/>
  <c r="V2477" i="1"/>
  <c r="V2478" i="1"/>
  <c r="V2479" i="1"/>
  <c r="V2480" i="1"/>
  <c r="V2481" i="1"/>
  <c r="V2482" i="1"/>
  <c r="V2483" i="1"/>
  <c r="V2484" i="1"/>
  <c r="V2485" i="1"/>
  <c r="V2486" i="1"/>
  <c r="V2487" i="1"/>
  <c r="V2488" i="1"/>
  <c r="V2489" i="1"/>
  <c r="V2490" i="1"/>
  <c r="V2491" i="1"/>
  <c r="V2492" i="1"/>
  <c r="V2493" i="1"/>
  <c r="V2494" i="1"/>
  <c r="V2495" i="1"/>
  <c r="V2496" i="1"/>
  <c r="V2497" i="1"/>
  <c r="V2498" i="1"/>
  <c r="V2499" i="1"/>
  <c r="V2500" i="1"/>
  <c r="V2501" i="1"/>
  <c r="V2502" i="1"/>
  <c r="V2503" i="1"/>
  <c r="V2504" i="1"/>
  <c r="V2505" i="1"/>
  <c r="V2506" i="1"/>
  <c r="V2507" i="1"/>
  <c r="V2508" i="1"/>
  <c r="V2509" i="1"/>
  <c r="V2510" i="1"/>
  <c r="V2511" i="1"/>
  <c r="V2512" i="1"/>
  <c r="V2513" i="1"/>
  <c r="V2514" i="1"/>
  <c r="V2515" i="1"/>
  <c r="V2516" i="1"/>
  <c r="V2517" i="1"/>
  <c r="V2518" i="1"/>
  <c r="V2519" i="1"/>
  <c r="V2520" i="1"/>
  <c r="V2521" i="1"/>
  <c r="V2522" i="1"/>
  <c r="V2523" i="1"/>
  <c r="V2524" i="1"/>
  <c r="V2525" i="1"/>
  <c r="V2526" i="1"/>
  <c r="V2527" i="1"/>
  <c r="V2528" i="1"/>
  <c r="V2529" i="1"/>
  <c r="V2530" i="1"/>
  <c r="V2531" i="1"/>
  <c r="V2532" i="1"/>
  <c r="V2533" i="1"/>
  <c r="V2534" i="1"/>
  <c r="V2535" i="1"/>
  <c r="V2536" i="1"/>
  <c r="V2537" i="1"/>
  <c r="V2538" i="1"/>
  <c r="V2539" i="1"/>
  <c r="V2540" i="1"/>
  <c r="V2541" i="1"/>
  <c r="V2542" i="1"/>
  <c r="V2543" i="1"/>
  <c r="V2544" i="1"/>
  <c r="V2545" i="1"/>
  <c r="V2546" i="1"/>
  <c r="V2547" i="1"/>
  <c r="V2548" i="1"/>
  <c r="V2549" i="1"/>
  <c r="V2550" i="1"/>
  <c r="V2551" i="1"/>
  <c r="V2552" i="1"/>
  <c r="V2553" i="1"/>
  <c r="V2554" i="1"/>
  <c r="V2555" i="1"/>
  <c r="V2556" i="1"/>
  <c r="V2557" i="1"/>
  <c r="V2558" i="1"/>
  <c r="V2559" i="1"/>
  <c r="V2560" i="1"/>
  <c r="V2561" i="1"/>
  <c r="V2562" i="1"/>
  <c r="V2563" i="1"/>
  <c r="V2564" i="1"/>
  <c r="V2565" i="1"/>
  <c r="V2566" i="1"/>
  <c r="V2567" i="1"/>
  <c r="V2568" i="1"/>
  <c r="V2569" i="1"/>
  <c r="V2570" i="1"/>
  <c r="V2571" i="1"/>
  <c r="V2572" i="1"/>
  <c r="V2573" i="1"/>
  <c r="V2574" i="1"/>
  <c r="V2575" i="1"/>
  <c r="V2576" i="1"/>
  <c r="V2577" i="1"/>
  <c r="V2578" i="1"/>
  <c r="V2579" i="1"/>
  <c r="V2580" i="1"/>
  <c r="V2581" i="1"/>
  <c r="V2582" i="1"/>
  <c r="V2583" i="1"/>
  <c r="V2584" i="1"/>
  <c r="V2585" i="1"/>
  <c r="V2586" i="1"/>
  <c r="V2587" i="1"/>
  <c r="V2588" i="1"/>
  <c r="V2589" i="1"/>
  <c r="V2590" i="1"/>
  <c r="V2591" i="1"/>
  <c r="V2592" i="1"/>
  <c r="V2593" i="1"/>
  <c r="V2594" i="1"/>
  <c r="V2595" i="1"/>
  <c r="V2596" i="1"/>
  <c r="V2597" i="1"/>
  <c r="V2598" i="1"/>
  <c r="V2599" i="1"/>
  <c r="V2600" i="1"/>
  <c r="V2601" i="1"/>
  <c r="V2602" i="1"/>
  <c r="V2603" i="1"/>
  <c r="V2604" i="1"/>
  <c r="V2605" i="1"/>
  <c r="V2606" i="1"/>
  <c r="V2607" i="1"/>
  <c r="V2608" i="1"/>
  <c r="V2609" i="1"/>
  <c r="V2610" i="1"/>
  <c r="V2611" i="1"/>
  <c r="V2612" i="1"/>
  <c r="V2613" i="1"/>
  <c r="V2614" i="1"/>
  <c r="V2615" i="1"/>
  <c r="V2616" i="1"/>
  <c r="V2617" i="1"/>
  <c r="V2618" i="1"/>
  <c r="V2619" i="1"/>
  <c r="V2620" i="1"/>
  <c r="V2621" i="1"/>
  <c r="V2622" i="1"/>
  <c r="V2623" i="1"/>
  <c r="V2624" i="1"/>
  <c r="V2625" i="1"/>
  <c r="V2626" i="1"/>
  <c r="V2627" i="1"/>
  <c r="V2628" i="1"/>
  <c r="V2629" i="1"/>
  <c r="V2630" i="1"/>
  <c r="V2631" i="1"/>
  <c r="V2632" i="1"/>
  <c r="V2633" i="1"/>
  <c r="V2634" i="1"/>
  <c r="V2635" i="1"/>
  <c r="V2636" i="1"/>
  <c r="V2637" i="1"/>
  <c r="V2638" i="1"/>
  <c r="V2639" i="1"/>
  <c r="V2640" i="1"/>
  <c r="V2641" i="1"/>
  <c r="V2642" i="1"/>
  <c r="V2643" i="1"/>
  <c r="V2644" i="1"/>
  <c r="V2645" i="1"/>
  <c r="V2646" i="1"/>
  <c r="V2647" i="1"/>
  <c r="V2648" i="1"/>
  <c r="V2649" i="1"/>
  <c r="V2650" i="1"/>
  <c r="V2651" i="1"/>
  <c r="V2652" i="1"/>
  <c r="V2653" i="1"/>
  <c r="V2654" i="1"/>
  <c r="V2655" i="1"/>
  <c r="V2656" i="1"/>
  <c r="V2657" i="1"/>
  <c r="V2658" i="1"/>
  <c r="V2659" i="1"/>
  <c r="V2660" i="1"/>
  <c r="V2661" i="1"/>
  <c r="V2662" i="1"/>
  <c r="V2663" i="1"/>
  <c r="V2664" i="1"/>
  <c r="V2665" i="1"/>
  <c r="V2666" i="1"/>
  <c r="V2667" i="1"/>
  <c r="V2668" i="1"/>
  <c r="V2669" i="1"/>
  <c r="V2670" i="1"/>
  <c r="V2671" i="1"/>
  <c r="V2672" i="1"/>
  <c r="V2673" i="1"/>
  <c r="V2674" i="1"/>
  <c r="V2675" i="1"/>
  <c r="V2676" i="1"/>
  <c r="V2677" i="1"/>
  <c r="V2678" i="1"/>
  <c r="V2679" i="1"/>
  <c r="V2680" i="1"/>
  <c r="V2681" i="1"/>
  <c r="V2682" i="1"/>
  <c r="V2683" i="1"/>
  <c r="V2684" i="1"/>
  <c r="V2685" i="1"/>
  <c r="V2686" i="1"/>
  <c r="V2687" i="1"/>
  <c r="V2688" i="1"/>
  <c r="V2689" i="1"/>
  <c r="V2690" i="1"/>
  <c r="V2691" i="1"/>
  <c r="V2692" i="1"/>
  <c r="V2693" i="1"/>
  <c r="V2694" i="1"/>
  <c r="V2695" i="1"/>
  <c r="V2696" i="1"/>
  <c r="V2697" i="1"/>
  <c r="V2698" i="1"/>
  <c r="V2699" i="1"/>
  <c r="V2700" i="1"/>
  <c r="V2701" i="1"/>
  <c r="V2702" i="1"/>
  <c r="V2703" i="1"/>
  <c r="V2704" i="1"/>
  <c r="V2705" i="1"/>
  <c r="V2706" i="1"/>
  <c r="V2707" i="1"/>
  <c r="V2708" i="1"/>
  <c r="V2709" i="1"/>
  <c r="V2710" i="1"/>
  <c r="V2711" i="1"/>
  <c r="V2712" i="1"/>
  <c r="V2713" i="1"/>
  <c r="V2714" i="1"/>
  <c r="V2715" i="1"/>
  <c r="V2716" i="1"/>
  <c r="V2717" i="1"/>
  <c r="V2718" i="1"/>
  <c r="V2719" i="1"/>
  <c r="V2720" i="1"/>
  <c r="V2721" i="1"/>
  <c r="V2722" i="1"/>
  <c r="V2723" i="1"/>
  <c r="V2724" i="1"/>
  <c r="V2725" i="1"/>
  <c r="V2726" i="1"/>
  <c r="V2727" i="1"/>
  <c r="V2728" i="1"/>
  <c r="V2729" i="1"/>
  <c r="V2730" i="1"/>
  <c r="V2731" i="1"/>
  <c r="V2732" i="1"/>
  <c r="V2733" i="1"/>
  <c r="V2734" i="1"/>
  <c r="V2735" i="1"/>
  <c r="V2736" i="1"/>
  <c r="V2737" i="1"/>
  <c r="V2738" i="1"/>
  <c r="V2739" i="1"/>
  <c r="V2740" i="1"/>
  <c r="V2741" i="1"/>
  <c r="V2742" i="1"/>
  <c r="V2743" i="1"/>
  <c r="V2744" i="1"/>
  <c r="V2745" i="1"/>
  <c r="V2746" i="1"/>
  <c r="V2747" i="1"/>
  <c r="V2748" i="1"/>
  <c r="V2749" i="1"/>
  <c r="V2750" i="1"/>
  <c r="V2751" i="1"/>
  <c r="V2752" i="1"/>
  <c r="V2753" i="1"/>
  <c r="V2754" i="1"/>
  <c r="V2755" i="1"/>
  <c r="V2756" i="1"/>
  <c r="V2757" i="1"/>
  <c r="V2758" i="1"/>
  <c r="V2759" i="1"/>
  <c r="V2760" i="1"/>
  <c r="V2761" i="1"/>
  <c r="V2762" i="1"/>
  <c r="V2763" i="1"/>
  <c r="V2764" i="1"/>
  <c r="V2765" i="1"/>
  <c r="V2766" i="1"/>
  <c r="V2767" i="1"/>
  <c r="V2768" i="1"/>
  <c r="V2769" i="1"/>
  <c r="V2770" i="1"/>
  <c r="V2771" i="1"/>
  <c r="V2772" i="1"/>
  <c r="V2773" i="1"/>
  <c r="V2774" i="1"/>
  <c r="V2775" i="1"/>
  <c r="V2776" i="1"/>
  <c r="V2777" i="1"/>
  <c r="V2778" i="1"/>
  <c r="V2779" i="1"/>
  <c r="V2780" i="1"/>
  <c r="V2781" i="1"/>
  <c r="V2782" i="1"/>
  <c r="V2783" i="1"/>
  <c r="V2784" i="1"/>
  <c r="V2785" i="1"/>
  <c r="V2786" i="1"/>
  <c r="V2787" i="1"/>
  <c r="V2788" i="1"/>
  <c r="V2789" i="1"/>
  <c r="V2790" i="1"/>
  <c r="V2791" i="1"/>
  <c r="V2792" i="1"/>
  <c r="V2793" i="1"/>
  <c r="V2794" i="1"/>
  <c r="V2795" i="1"/>
  <c r="V2796" i="1"/>
  <c r="V2797" i="1"/>
  <c r="V2798" i="1"/>
  <c r="V2799" i="1"/>
  <c r="V2800" i="1"/>
  <c r="V2801" i="1"/>
  <c r="V2802" i="1"/>
  <c r="V2803" i="1"/>
  <c r="V2804" i="1"/>
  <c r="V2805" i="1"/>
  <c r="V2806" i="1"/>
  <c r="V2807" i="1"/>
  <c r="V2808" i="1"/>
  <c r="V2809" i="1"/>
  <c r="V2810" i="1"/>
  <c r="V2811" i="1"/>
  <c r="V2812" i="1"/>
  <c r="V2813" i="1"/>
  <c r="V2814" i="1"/>
  <c r="V2815" i="1"/>
  <c r="V2816" i="1"/>
  <c r="V2817" i="1"/>
  <c r="V2818" i="1"/>
  <c r="V2819" i="1"/>
  <c r="V2820" i="1"/>
  <c r="V2821" i="1"/>
  <c r="V2822" i="1"/>
  <c r="V2823" i="1"/>
  <c r="V2824" i="1"/>
  <c r="V2825" i="1"/>
  <c r="V2826" i="1"/>
  <c r="V2827" i="1"/>
  <c r="V2828" i="1"/>
  <c r="V2829" i="1"/>
  <c r="V2830" i="1"/>
  <c r="V2831" i="1"/>
  <c r="V2832" i="1"/>
  <c r="V2833" i="1"/>
  <c r="V2834" i="1"/>
  <c r="V2835" i="1"/>
  <c r="V2836" i="1"/>
  <c r="V2837" i="1"/>
  <c r="V2838" i="1"/>
  <c r="V2839" i="1"/>
  <c r="V2840" i="1"/>
  <c r="V2841" i="1"/>
  <c r="V2842" i="1"/>
  <c r="V2843" i="1"/>
  <c r="V2844" i="1"/>
  <c r="V2845" i="1"/>
  <c r="V2846" i="1"/>
  <c r="V2847" i="1"/>
  <c r="V2848" i="1"/>
  <c r="V2849" i="1"/>
  <c r="V2850" i="1"/>
  <c r="V2851" i="1"/>
  <c r="V2852" i="1"/>
  <c r="V2853" i="1"/>
  <c r="V2854" i="1"/>
  <c r="V2855" i="1"/>
  <c r="V2856" i="1"/>
  <c r="V2857" i="1"/>
  <c r="V2858" i="1"/>
  <c r="V2859" i="1"/>
  <c r="V2860" i="1"/>
  <c r="V2861" i="1"/>
  <c r="V2862" i="1"/>
  <c r="V2863" i="1"/>
  <c r="V2864" i="1"/>
  <c r="V2865" i="1"/>
  <c r="V2866" i="1"/>
  <c r="V2867" i="1"/>
  <c r="V2868" i="1"/>
  <c r="V2869" i="1"/>
  <c r="V2870" i="1"/>
  <c r="V2871" i="1"/>
  <c r="V2872" i="1"/>
  <c r="V2873" i="1"/>
  <c r="V2874" i="1"/>
  <c r="V2875" i="1"/>
  <c r="V2876" i="1"/>
  <c r="V2877" i="1"/>
  <c r="V2878" i="1"/>
  <c r="V2879" i="1"/>
  <c r="V2880" i="1"/>
  <c r="V2881" i="1"/>
  <c r="V2882" i="1"/>
  <c r="V2883" i="1"/>
  <c r="V2884" i="1"/>
  <c r="V2885" i="1"/>
  <c r="V2886" i="1"/>
  <c r="V2887" i="1"/>
  <c r="V2888" i="1"/>
  <c r="V2889" i="1"/>
  <c r="V2890" i="1"/>
  <c r="V2891" i="1"/>
  <c r="V2892" i="1"/>
  <c r="V2893" i="1"/>
  <c r="V2894" i="1"/>
  <c r="V2895" i="1"/>
  <c r="V2896" i="1"/>
  <c r="V2897" i="1"/>
  <c r="V2898" i="1"/>
  <c r="V2899" i="1"/>
  <c r="V2900" i="1"/>
  <c r="V2901" i="1"/>
  <c r="V2902" i="1"/>
  <c r="V2903" i="1"/>
  <c r="V2904" i="1"/>
  <c r="V2905" i="1"/>
  <c r="V2906" i="1"/>
  <c r="V2907" i="1"/>
  <c r="V2908" i="1"/>
  <c r="V2909" i="1"/>
  <c r="V2910" i="1"/>
  <c r="V2911" i="1"/>
  <c r="V2912" i="1"/>
  <c r="V2913" i="1"/>
  <c r="V2914" i="1"/>
  <c r="V2915" i="1"/>
  <c r="V2916" i="1"/>
  <c r="V2917" i="1"/>
  <c r="V2918" i="1"/>
  <c r="V2919" i="1"/>
  <c r="V2920" i="1"/>
  <c r="V2921" i="1"/>
  <c r="V2922" i="1"/>
  <c r="V2923" i="1"/>
  <c r="V2924" i="1"/>
  <c r="V2925" i="1"/>
  <c r="V2926" i="1"/>
  <c r="V2927" i="1"/>
  <c r="V2928" i="1"/>
  <c r="V2929" i="1"/>
  <c r="V2930" i="1"/>
  <c r="V2931" i="1"/>
  <c r="V2932" i="1"/>
  <c r="V2933" i="1"/>
  <c r="V2934" i="1"/>
  <c r="V2935" i="1"/>
  <c r="V2936" i="1"/>
  <c r="V2937" i="1"/>
  <c r="V2938" i="1"/>
  <c r="V2939" i="1"/>
  <c r="V2940" i="1"/>
  <c r="V2941" i="1"/>
  <c r="V2942" i="1"/>
  <c r="V2943" i="1"/>
  <c r="V2944" i="1"/>
  <c r="V2945" i="1"/>
  <c r="V2946" i="1"/>
  <c r="V2947" i="1"/>
  <c r="V2948" i="1"/>
  <c r="V2949" i="1"/>
  <c r="V2950" i="1"/>
  <c r="V2951" i="1"/>
  <c r="V2952" i="1"/>
  <c r="V2953" i="1"/>
  <c r="V2954" i="1"/>
  <c r="V2955" i="1"/>
  <c r="V2956" i="1"/>
  <c r="V2957" i="1"/>
  <c r="V2958" i="1"/>
  <c r="V2959" i="1"/>
  <c r="V2960" i="1"/>
  <c r="V2961" i="1"/>
  <c r="V2962" i="1"/>
  <c r="V2963" i="1"/>
  <c r="V2964" i="1"/>
  <c r="V2965" i="1"/>
  <c r="V2966" i="1"/>
  <c r="V2967" i="1"/>
  <c r="V2968" i="1"/>
  <c r="V2969" i="1"/>
  <c r="V2970" i="1"/>
  <c r="V2971" i="1"/>
  <c r="V2972" i="1"/>
  <c r="V2973" i="1"/>
  <c r="V2974" i="1"/>
  <c r="V2975" i="1"/>
  <c r="V2976" i="1"/>
  <c r="V2977" i="1"/>
  <c r="V2978" i="1"/>
  <c r="V2979" i="1"/>
  <c r="V2980" i="1"/>
  <c r="V2981" i="1"/>
  <c r="V2982" i="1"/>
  <c r="V2983" i="1"/>
  <c r="V2984" i="1"/>
  <c r="V2985" i="1"/>
  <c r="V2986" i="1"/>
  <c r="V2987" i="1"/>
  <c r="V2988" i="1"/>
  <c r="V2989" i="1"/>
  <c r="V2990" i="1"/>
  <c r="V2991" i="1"/>
  <c r="V2992" i="1"/>
  <c r="V2993" i="1"/>
  <c r="V2994" i="1"/>
  <c r="V2995" i="1"/>
  <c r="V2996" i="1"/>
  <c r="V2997" i="1"/>
  <c r="V2998" i="1"/>
  <c r="V2999" i="1"/>
  <c r="V3000" i="1"/>
  <c r="V3001" i="1"/>
  <c r="V3002" i="1"/>
  <c r="V3003" i="1"/>
  <c r="V3004" i="1"/>
  <c r="V3005" i="1"/>
  <c r="V3006" i="1"/>
  <c r="V3007" i="1"/>
  <c r="V3008" i="1"/>
  <c r="V3009" i="1"/>
  <c r="V3010" i="1"/>
  <c r="V3011" i="1"/>
  <c r="V3012" i="1"/>
  <c r="V3013" i="1"/>
  <c r="V3014" i="1"/>
  <c r="V3015" i="1"/>
  <c r="V3016" i="1"/>
  <c r="V3017" i="1"/>
  <c r="V3018" i="1"/>
  <c r="V3019" i="1"/>
  <c r="V3020" i="1"/>
  <c r="V3021" i="1"/>
  <c r="V3022" i="1"/>
  <c r="V3023" i="1"/>
  <c r="V3024" i="1"/>
  <c r="V3025" i="1"/>
  <c r="V3026" i="1"/>
  <c r="V3027" i="1"/>
  <c r="V3028" i="1"/>
  <c r="V3029" i="1"/>
  <c r="V3030" i="1"/>
  <c r="V3031" i="1"/>
  <c r="V3032" i="1"/>
  <c r="V3033" i="1"/>
  <c r="V3034" i="1"/>
  <c r="V3035" i="1"/>
  <c r="V3036" i="1"/>
  <c r="V3037" i="1"/>
  <c r="V3038" i="1"/>
  <c r="V3039" i="1"/>
  <c r="V3040" i="1"/>
  <c r="V3041" i="1"/>
  <c r="V3042" i="1"/>
  <c r="V3043" i="1"/>
  <c r="V3044" i="1"/>
  <c r="V3045" i="1"/>
  <c r="V3046" i="1"/>
  <c r="V3047" i="1"/>
  <c r="V3048" i="1"/>
  <c r="V3049" i="1"/>
  <c r="V3050" i="1"/>
  <c r="V3051" i="1"/>
  <c r="V3052" i="1"/>
  <c r="V3053" i="1"/>
  <c r="V3054" i="1"/>
  <c r="V3055" i="1"/>
  <c r="V3056" i="1"/>
  <c r="V3057" i="1"/>
  <c r="V3058" i="1"/>
  <c r="V3059" i="1"/>
  <c r="V3060" i="1"/>
  <c r="V3061" i="1"/>
  <c r="V3062" i="1"/>
  <c r="V3063" i="1"/>
  <c r="V3064" i="1"/>
  <c r="V3065" i="1"/>
  <c r="V3066" i="1"/>
  <c r="V3067" i="1"/>
  <c r="V3068" i="1"/>
  <c r="V3069" i="1"/>
  <c r="V3070" i="1"/>
  <c r="V3071" i="1"/>
  <c r="V3072" i="1"/>
  <c r="V3073" i="1"/>
  <c r="V3074" i="1"/>
  <c r="V3075" i="1"/>
  <c r="V3076" i="1"/>
  <c r="V3077" i="1"/>
  <c r="V3078" i="1"/>
  <c r="V3079" i="1"/>
  <c r="V3080" i="1"/>
  <c r="V3081" i="1"/>
  <c r="V3082" i="1"/>
  <c r="V3083" i="1"/>
  <c r="V3084" i="1"/>
  <c r="V3085" i="1"/>
  <c r="V3086" i="1"/>
  <c r="V3087" i="1"/>
  <c r="V3088" i="1"/>
  <c r="V3089" i="1"/>
  <c r="V3090" i="1"/>
  <c r="V3091" i="1"/>
  <c r="V3092" i="1"/>
  <c r="V3093" i="1"/>
  <c r="V3094" i="1"/>
  <c r="V3095" i="1"/>
  <c r="V3096" i="1"/>
  <c r="V3097" i="1"/>
  <c r="V3098" i="1"/>
  <c r="V3099" i="1"/>
  <c r="V3100" i="1"/>
  <c r="V3101" i="1"/>
  <c r="V3102" i="1"/>
  <c r="V3103" i="1"/>
  <c r="V3104" i="1"/>
  <c r="V3105" i="1"/>
  <c r="V3106" i="1"/>
  <c r="V3107" i="1"/>
  <c r="V3108" i="1"/>
  <c r="V3109" i="1"/>
  <c r="V3110" i="1"/>
  <c r="V3111" i="1"/>
  <c r="V3112" i="1"/>
  <c r="V3113" i="1"/>
  <c r="V3114" i="1"/>
  <c r="V3115" i="1"/>
  <c r="V3116" i="1"/>
  <c r="V3117" i="1"/>
  <c r="V3118" i="1"/>
  <c r="V3119" i="1"/>
  <c r="V3120" i="1"/>
  <c r="V3121" i="1"/>
  <c r="V3122" i="1"/>
  <c r="V3123" i="1"/>
  <c r="V3124" i="1"/>
  <c r="V3125" i="1"/>
  <c r="V3126" i="1"/>
  <c r="V3127" i="1"/>
  <c r="V3128" i="1"/>
  <c r="V3129" i="1"/>
  <c r="V3130" i="1"/>
  <c r="V3131" i="1"/>
  <c r="V3132" i="1"/>
  <c r="V3133" i="1"/>
  <c r="V3134" i="1"/>
  <c r="V3135" i="1"/>
  <c r="V3136" i="1"/>
  <c r="V3137" i="1"/>
  <c r="V3138" i="1"/>
  <c r="V3139" i="1"/>
  <c r="V3140" i="1"/>
  <c r="V3141" i="1"/>
  <c r="V3142" i="1"/>
  <c r="V3143" i="1"/>
  <c r="V3144" i="1"/>
  <c r="V3145" i="1"/>
  <c r="V3146" i="1"/>
  <c r="V3147" i="1"/>
  <c r="V3148" i="1"/>
  <c r="V3149" i="1"/>
  <c r="V3150" i="1"/>
  <c r="V3151" i="1"/>
  <c r="V3152" i="1"/>
  <c r="V3153" i="1"/>
  <c r="V3154" i="1"/>
  <c r="V3155" i="1"/>
  <c r="V3156" i="1"/>
  <c r="V3157" i="1"/>
  <c r="V3158" i="1"/>
  <c r="V3159" i="1"/>
  <c r="V3160" i="1"/>
  <c r="V3161" i="1"/>
  <c r="V3162" i="1"/>
  <c r="V3163" i="1"/>
  <c r="V3164" i="1"/>
  <c r="V3165" i="1"/>
  <c r="V3166" i="1"/>
  <c r="V3167" i="1"/>
  <c r="V3168" i="1"/>
  <c r="V3169" i="1"/>
  <c r="V3170" i="1"/>
  <c r="V3171" i="1"/>
  <c r="V3172" i="1"/>
  <c r="V3173" i="1"/>
  <c r="V3174" i="1"/>
  <c r="V3175" i="1"/>
  <c r="V3176" i="1"/>
  <c r="V3177" i="1"/>
  <c r="V3178" i="1"/>
  <c r="V3179" i="1"/>
  <c r="V3180" i="1"/>
  <c r="V3181" i="1"/>
  <c r="V3182" i="1"/>
  <c r="V3183" i="1"/>
  <c r="V3184" i="1"/>
  <c r="V3185" i="1"/>
  <c r="V3186" i="1"/>
  <c r="V3187" i="1"/>
  <c r="V3188" i="1"/>
  <c r="V3189" i="1"/>
  <c r="V3190" i="1"/>
  <c r="V3191" i="1"/>
  <c r="V3192" i="1"/>
  <c r="V3193" i="1"/>
  <c r="V3194" i="1"/>
  <c r="V3195" i="1"/>
  <c r="V3196" i="1"/>
  <c r="V3197" i="1"/>
  <c r="V3198" i="1"/>
  <c r="V3199" i="1"/>
  <c r="V3200" i="1"/>
  <c r="V3201" i="1"/>
  <c r="V3202" i="1"/>
  <c r="V3203" i="1"/>
  <c r="V3204" i="1"/>
  <c r="V3205" i="1"/>
  <c r="V3206" i="1"/>
  <c r="V3207" i="1"/>
  <c r="V3208" i="1"/>
  <c r="V3209" i="1"/>
  <c r="V3210" i="1"/>
  <c r="V3211" i="1"/>
  <c r="V3212" i="1"/>
  <c r="V3213" i="1"/>
  <c r="V3214" i="1"/>
  <c r="V3215" i="1"/>
  <c r="V3216" i="1"/>
  <c r="V3217" i="1"/>
  <c r="V3218" i="1"/>
  <c r="V3219" i="1"/>
  <c r="V3220" i="1"/>
  <c r="V3221" i="1"/>
  <c r="V3222" i="1"/>
  <c r="V3223" i="1"/>
  <c r="V3224" i="1"/>
  <c r="V3225" i="1"/>
  <c r="V3226" i="1"/>
  <c r="V3227" i="1"/>
  <c r="V3228" i="1"/>
  <c r="V3229" i="1"/>
  <c r="V3230" i="1"/>
  <c r="V3231" i="1"/>
  <c r="V3232" i="1"/>
  <c r="V3233" i="1"/>
  <c r="V3234" i="1"/>
  <c r="V3235" i="1"/>
  <c r="V3236" i="1"/>
  <c r="V3237" i="1"/>
  <c r="V3238" i="1"/>
  <c r="V3239" i="1"/>
  <c r="V3240" i="1"/>
  <c r="V3241" i="1"/>
  <c r="V3242" i="1"/>
  <c r="V3243" i="1"/>
  <c r="V3244" i="1"/>
  <c r="V3245" i="1"/>
  <c r="V3246" i="1"/>
  <c r="V3247" i="1"/>
  <c r="V3248" i="1"/>
  <c r="V3249" i="1"/>
  <c r="V3250" i="1"/>
  <c r="V3251" i="1"/>
  <c r="V3252" i="1"/>
  <c r="V3253" i="1"/>
  <c r="V3254" i="1"/>
  <c r="V3255" i="1"/>
  <c r="V3256" i="1"/>
  <c r="V3257" i="1"/>
  <c r="V3258" i="1"/>
  <c r="V3259" i="1"/>
  <c r="V3260" i="1"/>
  <c r="V3261" i="1"/>
  <c r="V3262" i="1"/>
  <c r="V3263" i="1"/>
  <c r="V3264" i="1"/>
  <c r="V3265" i="1"/>
  <c r="V3266" i="1"/>
  <c r="V3267" i="1"/>
  <c r="V3268" i="1"/>
  <c r="V3269" i="1"/>
  <c r="V3270" i="1"/>
  <c r="V3271" i="1"/>
  <c r="V3272" i="1"/>
  <c r="V3273" i="1"/>
  <c r="V3274" i="1"/>
  <c r="V3275" i="1"/>
  <c r="V3276" i="1"/>
  <c r="V3277" i="1"/>
  <c r="V3278" i="1"/>
  <c r="V3279" i="1"/>
  <c r="V3280" i="1"/>
  <c r="V3281" i="1"/>
  <c r="V3282" i="1"/>
  <c r="V3283" i="1"/>
  <c r="V3284" i="1"/>
  <c r="V3285" i="1"/>
  <c r="V3286" i="1"/>
  <c r="V3287" i="1"/>
  <c r="V3288" i="1"/>
  <c r="V3289" i="1"/>
  <c r="V3290" i="1"/>
  <c r="V3291" i="1"/>
  <c r="V3292" i="1"/>
  <c r="V3293" i="1"/>
  <c r="V3294" i="1"/>
  <c r="V3295" i="1"/>
  <c r="V3296" i="1"/>
  <c r="V3297" i="1"/>
  <c r="V3298" i="1"/>
  <c r="V3299" i="1"/>
  <c r="V3300" i="1"/>
  <c r="V3301" i="1"/>
  <c r="V3302" i="1"/>
  <c r="V3303" i="1"/>
  <c r="V3304" i="1"/>
  <c r="V3305" i="1"/>
  <c r="V3306" i="1"/>
  <c r="V3307" i="1"/>
  <c r="V3308" i="1"/>
  <c r="V3309" i="1"/>
  <c r="V3310" i="1"/>
  <c r="V3311" i="1"/>
  <c r="V3312" i="1"/>
  <c r="V3313" i="1"/>
  <c r="V3314" i="1"/>
  <c r="V3315" i="1"/>
  <c r="V3316" i="1"/>
  <c r="V3317" i="1"/>
  <c r="V3318" i="1"/>
  <c r="V3319" i="1"/>
  <c r="V3320" i="1"/>
  <c r="V3321" i="1"/>
  <c r="V3322" i="1"/>
  <c r="V3323" i="1"/>
  <c r="V3324" i="1"/>
  <c r="V3325" i="1"/>
  <c r="V3326" i="1"/>
  <c r="V3327" i="1"/>
  <c r="V3328" i="1"/>
  <c r="V3329" i="1"/>
  <c r="V3330" i="1"/>
  <c r="V3331" i="1"/>
  <c r="V3332" i="1"/>
  <c r="V3333" i="1"/>
  <c r="V3334" i="1"/>
  <c r="V3335" i="1"/>
  <c r="V3336" i="1"/>
  <c r="V3337" i="1"/>
  <c r="V3338" i="1"/>
  <c r="V3339" i="1"/>
  <c r="V3340" i="1"/>
  <c r="V3341" i="1"/>
  <c r="V3342" i="1"/>
  <c r="V3343" i="1"/>
  <c r="V3344" i="1"/>
  <c r="V3345" i="1"/>
  <c r="V3346" i="1"/>
  <c r="V3347" i="1"/>
  <c r="V3348" i="1"/>
  <c r="V3349" i="1"/>
  <c r="V3350" i="1"/>
  <c r="V3351" i="1"/>
  <c r="V3352" i="1"/>
  <c r="V3353" i="1"/>
  <c r="V3354" i="1"/>
  <c r="V3355" i="1"/>
  <c r="V3356" i="1"/>
  <c r="V3357" i="1"/>
  <c r="V3358" i="1"/>
  <c r="V3359" i="1"/>
  <c r="V3360" i="1"/>
  <c r="V3361" i="1"/>
  <c r="V3362" i="1"/>
  <c r="V3363" i="1"/>
  <c r="V3364" i="1"/>
  <c r="V3365" i="1"/>
  <c r="V3366" i="1"/>
  <c r="V3367" i="1"/>
  <c r="V3368" i="1"/>
  <c r="V3369" i="1"/>
  <c r="V3370" i="1"/>
  <c r="V3371" i="1"/>
  <c r="V3372" i="1"/>
  <c r="V3373" i="1"/>
  <c r="V3374" i="1"/>
  <c r="V3375" i="1"/>
  <c r="V3376" i="1"/>
  <c r="V3377" i="1"/>
  <c r="V3378" i="1"/>
  <c r="V3379" i="1"/>
  <c r="V3380" i="1"/>
  <c r="V3381" i="1"/>
  <c r="V3382" i="1"/>
  <c r="V3383" i="1"/>
  <c r="V3384" i="1"/>
  <c r="V3385" i="1"/>
  <c r="V3386" i="1"/>
  <c r="V3387" i="1"/>
  <c r="V3388" i="1"/>
  <c r="V3389" i="1"/>
  <c r="V3390" i="1"/>
  <c r="V3391" i="1"/>
  <c r="V3392" i="1"/>
  <c r="V3393" i="1"/>
  <c r="V3394" i="1"/>
  <c r="V3395" i="1"/>
  <c r="V3396" i="1"/>
  <c r="V3397" i="1"/>
  <c r="V3398" i="1"/>
  <c r="V3399" i="1"/>
  <c r="V3400" i="1"/>
  <c r="V3401" i="1"/>
  <c r="V3402" i="1"/>
  <c r="V3403" i="1"/>
  <c r="V3404" i="1"/>
  <c r="V3405" i="1"/>
  <c r="V3406" i="1"/>
  <c r="V3407" i="1"/>
  <c r="V3408" i="1"/>
  <c r="V3409" i="1"/>
  <c r="V3410" i="1"/>
  <c r="V3411" i="1"/>
  <c r="V3412" i="1"/>
  <c r="V3413" i="1"/>
  <c r="V3414" i="1"/>
  <c r="V3415" i="1"/>
  <c r="V3416" i="1"/>
  <c r="V3417" i="1"/>
  <c r="V3418" i="1"/>
  <c r="V3419" i="1"/>
  <c r="V3420" i="1"/>
  <c r="V3421" i="1"/>
  <c r="V3422" i="1"/>
  <c r="V3423" i="1"/>
  <c r="V3424" i="1"/>
  <c r="V3425" i="1"/>
  <c r="V3426" i="1"/>
  <c r="V3427" i="1"/>
  <c r="V3428" i="1"/>
  <c r="V3429" i="1"/>
  <c r="V3430" i="1"/>
  <c r="V3431" i="1"/>
  <c r="V3432" i="1"/>
  <c r="V3433" i="1"/>
  <c r="V3434" i="1"/>
  <c r="V3435" i="1"/>
  <c r="V3436" i="1"/>
  <c r="V3437" i="1"/>
  <c r="V3438" i="1"/>
  <c r="V3439" i="1"/>
  <c r="V3440" i="1"/>
  <c r="V3441" i="1"/>
  <c r="V3442" i="1"/>
  <c r="V3443" i="1"/>
  <c r="V3444" i="1"/>
  <c r="V3445" i="1"/>
  <c r="V3446" i="1"/>
  <c r="V3447" i="1"/>
  <c r="V3448" i="1"/>
  <c r="V3449" i="1"/>
  <c r="V3450" i="1"/>
  <c r="V3451" i="1"/>
  <c r="V3452" i="1"/>
  <c r="V3453" i="1"/>
  <c r="V3454" i="1"/>
  <c r="V3455" i="1"/>
  <c r="V3456" i="1"/>
  <c r="V3457" i="1"/>
  <c r="V3458" i="1"/>
  <c r="V3459" i="1"/>
  <c r="V3460" i="1"/>
  <c r="V3461" i="1"/>
  <c r="V3462" i="1"/>
  <c r="V3463" i="1"/>
  <c r="V3464" i="1"/>
  <c r="V3465" i="1"/>
  <c r="V3466" i="1"/>
  <c r="V3467" i="1"/>
  <c r="V3468" i="1"/>
  <c r="V3469" i="1"/>
  <c r="V3470" i="1"/>
  <c r="V3471" i="1"/>
  <c r="V3472" i="1"/>
  <c r="V3473" i="1"/>
  <c r="V3474" i="1"/>
  <c r="V3475" i="1"/>
  <c r="V3476" i="1"/>
  <c r="V3477" i="1"/>
  <c r="V3478" i="1"/>
  <c r="V3479" i="1"/>
  <c r="V3480" i="1"/>
  <c r="V3481" i="1"/>
  <c r="V3482" i="1"/>
  <c r="V3483" i="1"/>
  <c r="V3484" i="1"/>
  <c r="V3485" i="1"/>
  <c r="V3486" i="1"/>
  <c r="V3487" i="1"/>
  <c r="V3488" i="1"/>
  <c r="V3489" i="1"/>
  <c r="V3490" i="1"/>
  <c r="V3491" i="1"/>
  <c r="V3492" i="1"/>
  <c r="V3493" i="1"/>
  <c r="V3494" i="1"/>
  <c r="V3495" i="1"/>
  <c r="V3496" i="1"/>
  <c r="V3497" i="1"/>
  <c r="V3498" i="1"/>
  <c r="V3499" i="1"/>
  <c r="V3500" i="1"/>
  <c r="V3501" i="1"/>
  <c r="V3502" i="1"/>
  <c r="V3503" i="1"/>
  <c r="V3504" i="1"/>
  <c r="V3505" i="1"/>
  <c r="V3506" i="1"/>
  <c r="V3507" i="1"/>
  <c r="V3508" i="1"/>
  <c r="V3509" i="1"/>
  <c r="V3510" i="1"/>
  <c r="V3511" i="1"/>
  <c r="V3512" i="1"/>
  <c r="V3513" i="1"/>
  <c r="V3514" i="1"/>
  <c r="V3515" i="1"/>
  <c r="V3516" i="1"/>
  <c r="V3517" i="1"/>
  <c r="V3518" i="1"/>
  <c r="V3519" i="1"/>
  <c r="V3520" i="1"/>
  <c r="V3521" i="1"/>
  <c r="V3522" i="1"/>
  <c r="V3523" i="1"/>
  <c r="V3524" i="1"/>
  <c r="V3525" i="1"/>
  <c r="V3526" i="1"/>
  <c r="V3527" i="1"/>
  <c r="V3528" i="1"/>
  <c r="V3529" i="1"/>
  <c r="V3530" i="1"/>
  <c r="V3531" i="1"/>
  <c r="V3532" i="1"/>
  <c r="V3533" i="1"/>
  <c r="V3534" i="1"/>
  <c r="V3535" i="1"/>
  <c r="V3536" i="1"/>
  <c r="V3537" i="1"/>
  <c r="V3538" i="1"/>
  <c r="V3539" i="1"/>
  <c r="V3540" i="1"/>
  <c r="V3541" i="1"/>
  <c r="V3542" i="1"/>
  <c r="V3543" i="1"/>
  <c r="V3544" i="1"/>
  <c r="V3545" i="1"/>
  <c r="V3546" i="1"/>
  <c r="V3547" i="1"/>
  <c r="V3548" i="1"/>
  <c r="V3549" i="1"/>
  <c r="V3550" i="1"/>
  <c r="V3551" i="1"/>
  <c r="V3552" i="1"/>
  <c r="V3553" i="1"/>
  <c r="V3554" i="1"/>
  <c r="V3555" i="1"/>
  <c r="V3556" i="1"/>
  <c r="V3557" i="1"/>
  <c r="V3558" i="1"/>
  <c r="V3559" i="1"/>
  <c r="V3560" i="1"/>
  <c r="V3561" i="1"/>
  <c r="V3562" i="1"/>
  <c r="V3563" i="1"/>
  <c r="V3564" i="1"/>
  <c r="V3565" i="1"/>
  <c r="V3566" i="1"/>
  <c r="V3567" i="1"/>
  <c r="V3568" i="1"/>
  <c r="V3569" i="1"/>
  <c r="V3570" i="1"/>
  <c r="V3571" i="1"/>
  <c r="V3572" i="1"/>
  <c r="V3573" i="1"/>
  <c r="V3574" i="1"/>
  <c r="V3575" i="1"/>
  <c r="V3576" i="1"/>
  <c r="V3577" i="1"/>
  <c r="V3578" i="1"/>
  <c r="V3579" i="1"/>
  <c r="V3580" i="1"/>
  <c r="V3581" i="1"/>
  <c r="V3582" i="1"/>
  <c r="V3583" i="1"/>
  <c r="V3584" i="1"/>
  <c r="V3585" i="1"/>
  <c r="V3586" i="1"/>
  <c r="V3587" i="1"/>
  <c r="V3588" i="1"/>
  <c r="V3589" i="1"/>
  <c r="V3590" i="1"/>
  <c r="V3591" i="1"/>
  <c r="V3592" i="1"/>
  <c r="V3593" i="1"/>
  <c r="V3594" i="1"/>
  <c r="V3595" i="1"/>
  <c r="V3596" i="1"/>
  <c r="V3597" i="1"/>
  <c r="V3598" i="1"/>
  <c r="V3599" i="1"/>
  <c r="V3600" i="1"/>
  <c r="V3601" i="1"/>
  <c r="V3602" i="1"/>
  <c r="V3603" i="1"/>
  <c r="V3604" i="1"/>
  <c r="V3605" i="1"/>
  <c r="V3606" i="1"/>
  <c r="V3607" i="1"/>
  <c r="V3608" i="1"/>
  <c r="V3609" i="1"/>
  <c r="V3610" i="1"/>
  <c r="V3611" i="1"/>
  <c r="V3612" i="1"/>
  <c r="V3613" i="1"/>
  <c r="V3614" i="1"/>
  <c r="V3615" i="1"/>
  <c r="V3616" i="1"/>
  <c r="V3617" i="1"/>
  <c r="V3618" i="1"/>
  <c r="V3619" i="1"/>
  <c r="V3620" i="1"/>
  <c r="V3621" i="1"/>
  <c r="V3622" i="1"/>
  <c r="V3623" i="1"/>
  <c r="V3624" i="1"/>
  <c r="V3625" i="1"/>
  <c r="V3626" i="1"/>
  <c r="V3627" i="1"/>
  <c r="V3628" i="1"/>
  <c r="V3629" i="1"/>
  <c r="V3630" i="1"/>
  <c r="V3631" i="1"/>
  <c r="V3632" i="1"/>
  <c r="V3633" i="1"/>
  <c r="V3634" i="1"/>
  <c r="V3635" i="1"/>
  <c r="V3636" i="1"/>
  <c r="V3637" i="1"/>
  <c r="V3638" i="1"/>
  <c r="V3639" i="1"/>
  <c r="V3640" i="1"/>
  <c r="V3641" i="1"/>
  <c r="V3642" i="1"/>
  <c r="V3643" i="1"/>
  <c r="V3644" i="1"/>
  <c r="V3645" i="1"/>
  <c r="V3646" i="1"/>
  <c r="V3647" i="1"/>
  <c r="V3648" i="1"/>
  <c r="V3649" i="1"/>
  <c r="V3650" i="1"/>
  <c r="V3651" i="1"/>
  <c r="V3652" i="1"/>
  <c r="V3653" i="1"/>
  <c r="V3654" i="1"/>
  <c r="V3655" i="1"/>
  <c r="V3656" i="1"/>
  <c r="V3657" i="1"/>
  <c r="V3658" i="1"/>
  <c r="V3659" i="1"/>
  <c r="V3660" i="1"/>
  <c r="V3661" i="1"/>
  <c r="V3662" i="1"/>
  <c r="V3663" i="1"/>
  <c r="V3664" i="1"/>
  <c r="V3665" i="1"/>
  <c r="V3666" i="1"/>
  <c r="V3667" i="1"/>
  <c r="V3668" i="1"/>
  <c r="V3669" i="1"/>
  <c r="V3670" i="1"/>
  <c r="V3671" i="1"/>
  <c r="V3672" i="1"/>
  <c r="V3673" i="1"/>
  <c r="V3674" i="1"/>
  <c r="V3675" i="1"/>
  <c r="V3676" i="1"/>
  <c r="V3677" i="1"/>
  <c r="V3678" i="1"/>
  <c r="V3679" i="1"/>
  <c r="V3680" i="1"/>
  <c r="V3681" i="1"/>
  <c r="V3682" i="1"/>
  <c r="V3683" i="1"/>
  <c r="V3684" i="1"/>
  <c r="V3685" i="1"/>
  <c r="V3686" i="1"/>
  <c r="V3687" i="1"/>
  <c r="V3688" i="1"/>
  <c r="V3689" i="1"/>
  <c r="V3690" i="1"/>
  <c r="V3691" i="1"/>
  <c r="V3692" i="1"/>
  <c r="V3693" i="1"/>
  <c r="V3694" i="1"/>
  <c r="V3695" i="1"/>
  <c r="V3696" i="1"/>
  <c r="V3697" i="1"/>
  <c r="V3698" i="1"/>
  <c r="V3699" i="1"/>
  <c r="V3700" i="1"/>
  <c r="V3701" i="1"/>
  <c r="V3702" i="1"/>
  <c r="V3703" i="1"/>
  <c r="V3704" i="1"/>
  <c r="V3705" i="1"/>
  <c r="V3706" i="1"/>
  <c r="V3707" i="1"/>
  <c r="V3708" i="1"/>
  <c r="V3709" i="1"/>
  <c r="V3710" i="1"/>
  <c r="V3711" i="1"/>
  <c r="V3712" i="1"/>
  <c r="V3713" i="1"/>
  <c r="V3714" i="1"/>
  <c r="V3715" i="1"/>
  <c r="V3716" i="1"/>
  <c r="V3717" i="1"/>
  <c r="V3718" i="1"/>
  <c r="V3719" i="1"/>
  <c r="V3720" i="1"/>
  <c r="V3721" i="1"/>
  <c r="V3722" i="1"/>
  <c r="V3723" i="1"/>
  <c r="V3724" i="1"/>
  <c r="V3725" i="1"/>
  <c r="V3726" i="1"/>
  <c r="V3727" i="1"/>
  <c r="V3728" i="1"/>
  <c r="V3729" i="1"/>
  <c r="V3730" i="1"/>
  <c r="V3731" i="1"/>
  <c r="V3732" i="1"/>
  <c r="V3733" i="1"/>
  <c r="V3734" i="1"/>
  <c r="V3735" i="1"/>
  <c r="V3736" i="1"/>
  <c r="V3737" i="1"/>
  <c r="V3738" i="1"/>
  <c r="V3739" i="1"/>
  <c r="V3740" i="1"/>
  <c r="V3741" i="1"/>
  <c r="V3742" i="1"/>
  <c r="V3743" i="1"/>
  <c r="V3744" i="1"/>
  <c r="V3745" i="1"/>
  <c r="V3746" i="1"/>
  <c r="V3747" i="1"/>
  <c r="V3748" i="1"/>
  <c r="V3749" i="1"/>
  <c r="V3750" i="1"/>
  <c r="V3751" i="1"/>
  <c r="V3752" i="1"/>
  <c r="V3753" i="1"/>
  <c r="V3754" i="1"/>
  <c r="V3755" i="1"/>
  <c r="V3756" i="1"/>
  <c r="V3757" i="1"/>
  <c r="V3758" i="1"/>
  <c r="V3759" i="1"/>
  <c r="V3760" i="1"/>
  <c r="V3761" i="1"/>
  <c r="V3762" i="1"/>
  <c r="V3763" i="1"/>
  <c r="V3764" i="1"/>
  <c r="V3765" i="1"/>
  <c r="V3766" i="1"/>
  <c r="V3767" i="1"/>
  <c r="V3768" i="1"/>
  <c r="V3769" i="1"/>
  <c r="V3770" i="1"/>
  <c r="V3771" i="1"/>
  <c r="V3772" i="1"/>
  <c r="V3773" i="1"/>
  <c r="V3774" i="1"/>
  <c r="V3775" i="1"/>
  <c r="V3776" i="1"/>
  <c r="V3777" i="1"/>
  <c r="V3778" i="1"/>
  <c r="V3779" i="1"/>
  <c r="V3780" i="1"/>
  <c r="V3781" i="1"/>
  <c r="V3782" i="1"/>
  <c r="V3783" i="1"/>
  <c r="V3784" i="1"/>
  <c r="V3785" i="1"/>
  <c r="V3786" i="1"/>
  <c r="V3787" i="1"/>
  <c r="V3788" i="1"/>
  <c r="V3789" i="1"/>
  <c r="V3790" i="1"/>
  <c r="V3791" i="1"/>
  <c r="V3792" i="1"/>
  <c r="V3793" i="1"/>
  <c r="V3794" i="1"/>
  <c r="V3795" i="1"/>
  <c r="V3796" i="1"/>
  <c r="V3797" i="1"/>
  <c r="V3798" i="1"/>
  <c r="V3799" i="1"/>
  <c r="V3800" i="1"/>
  <c r="V3801" i="1"/>
  <c r="V3802" i="1"/>
  <c r="V3803" i="1"/>
  <c r="V3804" i="1"/>
  <c r="V3805" i="1"/>
  <c r="V3806" i="1"/>
  <c r="V3807" i="1"/>
  <c r="V3808" i="1"/>
  <c r="V3809" i="1"/>
  <c r="V3810" i="1"/>
  <c r="V3811" i="1"/>
  <c r="V3812" i="1"/>
  <c r="V3813" i="1"/>
  <c r="V3814" i="1"/>
  <c r="V3815" i="1"/>
  <c r="V3816" i="1"/>
  <c r="V3817" i="1"/>
  <c r="V3818" i="1"/>
  <c r="V3819" i="1"/>
  <c r="V3820" i="1"/>
  <c r="V3821" i="1"/>
  <c r="V3822" i="1"/>
  <c r="V3823" i="1"/>
  <c r="V3824" i="1"/>
  <c r="V3825" i="1"/>
  <c r="V3826" i="1"/>
  <c r="V3827" i="1"/>
  <c r="V3828" i="1"/>
  <c r="V3829" i="1"/>
  <c r="V3830" i="1"/>
  <c r="V3831" i="1"/>
  <c r="V3832" i="1"/>
  <c r="V3833" i="1"/>
  <c r="V3834" i="1"/>
  <c r="V3835" i="1"/>
  <c r="V3836" i="1"/>
  <c r="V3837" i="1"/>
  <c r="V3838" i="1"/>
  <c r="V3839" i="1"/>
  <c r="V3840" i="1"/>
  <c r="V3841" i="1"/>
  <c r="V3842" i="1"/>
  <c r="V3843" i="1"/>
  <c r="V3844" i="1"/>
  <c r="V3845" i="1"/>
  <c r="V3846" i="1"/>
  <c r="V3847" i="1"/>
  <c r="V3848" i="1"/>
  <c r="V3849" i="1"/>
  <c r="V3850" i="1"/>
  <c r="V3851" i="1"/>
  <c r="V3852" i="1"/>
  <c r="V3853" i="1"/>
  <c r="V3854" i="1"/>
  <c r="V3855" i="1"/>
  <c r="V3856" i="1"/>
  <c r="V3857" i="1"/>
  <c r="V3858" i="1"/>
  <c r="V3859" i="1"/>
  <c r="V3860" i="1"/>
  <c r="V3861" i="1"/>
  <c r="V3862" i="1"/>
  <c r="V3863" i="1"/>
  <c r="V3864" i="1"/>
  <c r="V3865" i="1"/>
  <c r="V3866" i="1"/>
  <c r="V3867" i="1"/>
  <c r="V3868" i="1"/>
  <c r="V3869" i="1"/>
  <c r="V3870" i="1"/>
  <c r="V3871" i="1"/>
  <c r="V3872" i="1"/>
  <c r="V3873" i="1"/>
  <c r="V3874" i="1"/>
  <c r="V3875" i="1"/>
  <c r="V3876" i="1"/>
  <c r="V3877" i="1"/>
  <c r="V3878" i="1"/>
  <c r="V3879" i="1"/>
  <c r="V3880" i="1"/>
  <c r="V3881" i="1"/>
  <c r="V3882" i="1"/>
  <c r="V3883" i="1"/>
  <c r="V3884" i="1"/>
  <c r="V3885" i="1"/>
  <c r="V3886" i="1"/>
  <c r="V3887" i="1"/>
  <c r="V3888" i="1"/>
  <c r="V3889" i="1"/>
  <c r="V3890" i="1"/>
  <c r="V3891" i="1"/>
  <c r="V3892" i="1"/>
  <c r="V3893" i="1"/>
  <c r="V3894" i="1"/>
  <c r="V3895" i="1"/>
  <c r="V3896" i="1"/>
  <c r="V3897" i="1"/>
  <c r="V3898" i="1"/>
  <c r="V3899" i="1"/>
  <c r="V3900" i="1"/>
  <c r="V3901" i="1"/>
  <c r="V3902" i="1"/>
  <c r="V3903" i="1"/>
  <c r="V3904" i="1"/>
  <c r="V3905" i="1"/>
  <c r="V3906" i="1"/>
  <c r="V3907" i="1"/>
  <c r="V3908" i="1"/>
  <c r="V3909" i="1"/>
  <c r="V3910" i="1"/>
  <c r="V3911" i="1"/>
  <c r="V3912" i="1"/>
  <c r="V3913" i="1"/>
  <c r="V3914" i="1"/>
  <c r="V3915" i="1"/>
  <c r="V3916" i="1"/>
  <c r="V3917" i="1"/>
  <c r="V3918" i="1"/>
  <c r="V3919" i="1"/>
  <c r="V3920" i="1"/>
  <c r="V3921" i="1"/>
  <c r="V3922" i="1"/>
  <c r="V3923" i="1"/>
  <c r="V3924" i="1"/>
  <c r="V3925" i="1"/>
  <c r="V3926" i="1"/>
  <c r="V3927" i="1"/>
  <c r="V3928" i="1"/>
  <c r="V3929" i="1"/>
  <c r="V3930" i="1"/>
  <c r="V3931" i="1"/>
  <c r="V3932" i="1"/>
  <c r="V3933" i="1"/>
  <c r="V3934" i="1"/>
  <c r="V3935" i="1"/>
  <c r="V3936" i="1"/>
  <c r="V3937" i="1"/>
  <c r="V3938" i="1"/>
  <c r="V3939" i="1"/>
  <c r="V3940" i="1"/>
  <c r="V3941" i="1"/>
  <c r="V3942" i="1"/>
  <c r="V3943" i="1"/>
  <c r="V3944" i="1"/>
  <c r="V3945" i="1"/>
  <c r="V3946" i="1"/>
  <c r="V3947" i="1"/>
  <c r="V3948" i="1"/>
  <c r="V3949" i="1"/>
  <c r="V3950" i="1"/>
  <c r="V3951" i="1"/>
  <c r="V3952" i="1"/>
  <c r="V3953" i="1"/>
  <c r="V3954" i="1"/>
  <c r="V3955" i="1"/>
  <c r="V3956" i="1"/>
  <c r="V3957" i="1"/>
  <c r="V3958" i="1"/>
  <c r="V3959" i="1"/>
  <c r="V3960" i="1"/>
  <c r="V3961" i="1"/>
  <c r="V3962" i="1"/>
  <c r="V3963" i="1"/>
  <c r="V3964" i="1"/>
  <c r="V3965" i="1"/>
  <c r="V3966" i="1"/>
  <c r="V3967" i="1"/>
  <c r="V3968" i="1"/>
  <c r="V3969" i="1"/>
  <c r="V3970" i="1"/>
  <c r="V3971" i="1"/>
  <c r="V3972" i="1"/>
  <c r="V3973" i="1"/>
  <c r="V3974" i="1"/>
  <c r="V3975" i="1"/>
  <c r="V3976" i="1"/>
  <c r="V3977" i="1"/>
  <c r="V3978" i="1"/>
  <c r="V3979" i="1"/>
  <c r="V3980" i="1"/>
  <c r="V3981" i="1"/>
  <c r="V3982" i="1"/>
  <c r="V3983" i="1"/>
  <c r="V3984" i="1"/>
  <c r="V3985" i="1"/>
  <c r="V3986" i="1"/>
  <c r="V3987" i="1"/>
  <c r="V3988" i="1"/>
  <c r="V3989" i="1"/>
  <c r="V3990" i="1"/>
  <c r="V3991" i="1"/>
  <c r="V3992" i="1"/>
  <c r="V3993" i="1"/>
  <c r="V3994" i="1"/>
  <c r="V3995" i="1"/>
  <c r="V3996" i="1"/>
  <c r="V3997" i="1"/>
  <c r="V3998" i="1"/>
  <c r="V3999" i="1"/>
  <c r="V4000" i="1"/>
  <c r="V4001" i="1"/>
  <c r="V4002" i="1"/>
  <c r="V4003" i="1"/>
  <c r="V4004" i="1"/>
  <c r="V4005" i="1"/>
  <c r="V4006" i="1"/>
  <c r="V4007" i="1"/>
  <c r="V4008" i="1"/>
  <c r="V4009" i="1"/>
  <c r="V4010" i="1"/>
  <c r="V4011" i="1"/>
  <c r="V4012" i="1"/>
  <c r="V4013" i="1"/>
  <c r="V4014" i="1"/>
  <c r="V4015" i="1"/>
  <c r="V4016" i="1"/>
  <c r="V4017" i="1"/>
  <c r="V4018" i="1"/>
  <c r="V4019" i="1"/>
  <c r="V4020" i="1"/>
  <c r="V4021" i="1"/>
  <c r="V4022" i="1"/>
  <c r="V4023" i="1"/>
  <c r="V4024" i="1"/>
  <c r="V4025" i="1"/>
  <c r="V4026" i="1"/>
  <c r="V4027" i="1"/>
  <c r="V4028" i="1"/>
  <c r="V4029" i="1"/>
  <c r="V4030" i="1"/>
  <c r="V4031" i="1"/>
  <c r="V4032" i="1"/>
  <c r="V4033" i="1"/>
  <c r="V4034" i="1"/>
  <c r="V4035" i="1"/>
  <c r="V4036" i="1"/>
  <c r="V4037" i="1"/>
  <c r="V4038" i="1"/>
  <c r="V4039" i="1"/>
  <c r="V4040" i="1"/>
  <c r="V4041" i="1"/>
  <c r="V4042" i="1"/>
  <c r="V4043" i="1"/>
  <c r="V4044" i="1"/>
  <c r="V4045" i="1"/>
  <c r="V4046" i="1"/>
  <c r="V4047" i="1"/>
  <c r="V4048" i="1"/>
  <c r="V4049" i="1"/>
  <c r="V4050" i="1"/>
  <c r="V4051" i="1"/>
  <c r="V4052" i="1"/>
  <c r="V4053" i="1"/>
  <c r="V4054" i="1"/>
  <c r="V4055" i="1"/>
  <c r="V4056" i="1"/>
  <c r="V4057" i="1"/>
  <c r="V4058" i="1"/>
  <c r="V4059" i="1"/>
  <c r="V4060" i="1"/>
  <c r="V4061" i="1"/>
  <c r="V4062" i="1"/>
  <c r="V4063" i="1"/>
  <c r="V4064" i="1"/>
  <c r="V4065" i="1"/>
  <c r="V4066" i="1"/>
  <c r="V4067" i="1"/>
  <c r="V4068" i="1"/>
  <c r="V4069" i="1"/>
  <c r="V4070" i="1"/>
  <c r="V4071" i="1"/>
  <c r="V4072" i="1"/>
  <c r="V4073" i="1"/>
  <c r="V4074" i="1"/>
  <c r="V4075" i="1"/>
  <c r="V4076" i="1"/>
  <c r="V4077" i="1"/>
  <c r="V4078" i="1"/>
  <c r="V4079" i="1"/>
  <c r="V4080" i="1"/>
  <c r="V4081" i="1"/>
  <c r="V4082" i="1"/>
  <c r="V4083" i="1"/>
  <c r="V4084" i="1"/>
  <c r="V4085" i="1"/>
  <c r="V4086" i="1"/>
  <c r="V4087" i="1"/>
  <c r="V4088" i="1"/>
  <c r="V4089" i="1"/>
  <c r="V4090" i="1"/>
  <c r="V4091" i="1"/>
  <c r="V4092" i="1"/>
  <c r="V4093" i="1"/>
  <c r="V4094" i="1"/>
  <c r="V4095" i="1"/>
  <c r="V4096" i="1"/>
  <c r="V4097" i="1"/>
  <c r="V4098" i="1"/>
  <c r="V4099" i="1"/>
  <c r="V4100" i="1"/>
  <c r="V4101" i="1"/>
  <c r="V4102" i="1"/>
  <c r="V4103" i="1"/>
  <c r="V4104" i="1"/>
  <c r="V4105" i="1"/>
  <c r="V4106" i="1"/>
  <c r="V4107" i="1"/>
  <c r="V4108" i="1"/>
  <c r="V4109" i="1"/>
  <c r="V4110" i="1"/>
  <c r="V4111" i="1"/>
  <c r="V4112" i="1"/>
  <c r="V4113" i="1"/>
  <c r="V4114" i="1"/>
  <c r="V4115" i="1"/>
  <c r="V4116" i="1"/>
  <c r="V4117" i="1"/>
  <c r="V4118" i="1"/>
  <c r="V4119" i="1"/>
  <c r="V4120" i="1"/>
  <c r="V4121" i="1"/>
  <c r="V4122" i="1"/>
  <c r="V4123" i="1"/>
  <c r="V4124" i="1"/>
  <c r="V4125" i="1"/>
  <c r="V4126" i="1"/>
  <c r="V4127" i="1"/>
  <c r="V4128" i="1"/>
  <c r="V4129" i="1"/>
  <c r="V4130" i="1"/>
  <c r="V4131" i="1"/>
  <c r="V4132" i="1"/>
  <c r="V4133" i="1"/>
  <c r="V4134" i="1"/>
  <c r="V4135" i="1"/>
  <c r="V4136" i="1"/>
  <c r="V4137" i="1"/>
  <c r="V4138" i="1"/>
  <c r="V4139" i="1"/>
  <c r="V4140" i="1"/>
  <c r="V4141" i="1"/>
  <c r="V4142" i="1"/>
  <c r="V4143" i="1"/>
  <c r="V4144" i="1"/>
  <c r="V4145" i="1"/>
  <c r="V4146" i="1"/>
  <c r="V4147" i="1"/>
  <c r="V4148" i="1"/>
  <c r="V4149" i="1"/>
  <c r="V4150" i="1"/>
  <c r="V4151" i="1"/>
  <c r="V4152" i="1"/>
  <c r="V4153" i="1"/>
  <c r="V4154" i="1"/>
  <c r="V4155" i="1"/>
  <c r="V4156" i="1"/>
  <c r="V4157" i="1"/>
  <c r="V4158" i="1"/>
  <c r="V4159" i="1"/>
  <c r="V4160" i="1"/>
  <c r="V4161" i="1"/>
  <c r="V4162" i="1"/>
  <c r="V4163" i="1"/>
  <c r="V4164" i="1"/>
  <c r="V4165" i="1"/>
  <c r="V4166" i="1"/>
  <c r="V4167" i="1"/>
  <c r="V4168" i="1"/>
  <c r="V4169" i="1"/>
  <c r="V4170" i="1"/>
  <c r="V4171" i="1"/>
  <c r="V4172" i="1"/>
  <c r="V4173" i="1"/>
  <c r="V4174" i="1"/>
  <c r="V4175" i="1"/>
  <c r="V4176" i="1"/>
  <c r="V4177" i="1"/>
  <c r="V4178" i="1"/>
  <c r="V4179" i="1"/>
  <c r="V4180" i="1"/>
  <c r="V4181" i="1"/>
  <c r="V4182" i="1"/>
  <c r="V4183" i="1"/>
  <c r="V4184" i="1"/>
  <c r="V4185" i="1"/>
  <c r="V4186" i="1"/>
  <c r="V4187" i="1"/>
  <c r="V4188" i="1"/>
  <c r="V4189" i="1"/>
  <c r="V4190" i="1"/>
  <c r="V4191" i="1"/>
  <c r="V4192" i="1"/>
  <c r="V4193" i="1"/>
  <c r="V4194" i="1"/>
  <c r="V4195" i="1"/>
  <c r="V4196" i="1"/>
  <c r="V4197" i="1"/>
  <c r="V4198" i="1"/>
  <c r="V4199" i="1"/>
  <c r="V4200" i="1"/>
  <c r="V4201" i="1"/>
  <c r="V4202" i="1"/>
  <c r="V4203" i="1"/>
  <c r="V4204" i="1"/>
  <c r="V4205" i="1"/>
  <c r="V4206" i="1"/>
  <c r="V4207" i="1"/>
  <c r="V4208" i="1"/>
  <c r="V4209" i="1"/>
  <c r="V4210" i="1"/>
  <c r="V4211" i="1"/>
  <c r="V4212" i="1"/>
  <c r="V4213" i="1"/>
  <c r="V4214" i="1"/>
  <c r="V4215" i="1"/>
  <c r="V4216" i="1"/>
  <c r="V4217" i="1"/>
  <c r="V4218" i="1"/>
  <c r="V4219" i="1"/>
  <c r="V4220" i="1"/>
  <c r="V4221" i="1"/>
  <c r="V4222" i="1"/>
  <c r="V4223" i="1"/>
  <c r="V4224" i="1"/>
  <c r="V4225" i="1"/>
  <c r="V4226" i="1"/>
  <c r="V4227" i="1"/>
  <c r="V4228" i="1"/>
  <c r="V4229" i="1"/>
  <c r="V4230" i="1"/>
  <c r="V4231" i="1"/>
  <c r="V4232" i="1"/>
  <c r="V4233" i="1"/>
  <c r="V4234" i="1"/>
  <c r="V4235" i="1"/>
  <c r="V4236" i="1"/>
  <c r="V4237" i="1"/>
  <c r="V4238" i="1"/>
  <c r="V4239" i="1"/>
  <c r="V4240" i="1"/>
  <c r="V4241" i="1"/>
  <c r="V4242" i="1"/>
  <c r="V4243" i="1"/>
  <c r="V4244" i="1"/>
  <c r="V4245" i="1"/>
  <c r="V4246" i="1"/>
  <c r="V4247" i="1"/>
  <c r="V4248" i="1"/>
  <c r="V4249" i="1"/>
  <c r="V4250" i="1"/>
  <c r="V4251" i="1"/>
  <c r="V4252" i="1"/>
  <c r="V4253" i="1"/>
  <c r="V4254" i="1"/>
  <c r="V4255" i="1"/>
  <c r="V4256" i="1"/>
  <c r="V4257" i="1"/>
  <c r="V4258" i="1"/>
  <c r="V4259" i="1"/>
  <c r="V4260" i="1"/>
  <c r="V4261" i="1"/>
  <c r="V4262" i="1"/>
  <c r="V4263" i="1"/>
  <c r="V4264" i="1"/>
  <c r="V4265" i="1"/>
  <c r="V4266" i="1"/>
  <c r="V4267" i="1"/>
  <c r="V4268" i="1"/>
  <c r="V4269" i="1"/>
  <c r="V4270" i="1"/>
  <c r="V4271" i="1"/>
  <c r="V4272" i="1"/>
  <c r="V4273" i="1"/>
  <c r="V4274" i="1"/>
  <c r="V4275" i="1"/>
  <c r="V4276" i="1"/>
  <c r="V4277" i="1"/>
  <c r="V4278" i="1"/>
  <c r="V4279" i="1"/>
  <c r="V4280" i="1"/>
  <c r="V4281" i="1"/>
  <c r="V4282" i="1"/>
  <c r="V4283" i="1"/>
  <c r="V4284" i="1"/>
  <c r="V4285" i="1"/>
  <c r="V4286" i="1"/>
  <c r="V4287" i="1"/>
  <c r="V4288" i="1"/>
  <c r="V4289" i="1"/>
  <c r="V4290" i="1"/>
  <c r="V4291" i="1"/>
  <c r="V4292" i="1"/>
  <c r="V4293" i="1"/>
  <c r="V4294" i="1"/>
  <c r="V4295" i="1"/>
  <c r="V4296" i="1"/>
  <c r="V4297" i="1"/>
  <c r="V4298" i="1"/>
  <c r="V4299" i="1"/>
  <c r="V4300" i="1"/>
  <c r="V4301" i="1"/>
  <c r="V4302" i="1"/>
  <c r="V4303" i="1"/>
  <c r="V4304" i="1"/>
  <c r="V4305" i="1"/>
  <c r="V4306" i="1"/>
  <c r="V4307" i="1"/>
  <c r="V4308" i="1"/>
  <c r="V4309" i="1"/>
  <c r="V4310" i="1"/>
  <c r="V4311" i="1"/>
  <c r="V4312" i="1"/>
  <c r="V4313" i="1"/>
  <c r="V4314" i="1"/>
  <c r="V4315" i="1"/>
  <c r="V4316" i="1"/>
  <c r="V4317" i="1"/>
  <c r="V4318" i="1"/>
  <c r="V4319" i="1"/>
  <c r="V4320" i="1"/>
  <c r="V4321" i="1"/>
  <c r="V4322" i="1"/>
  <c r="V4323" i="1"/>
  <c r="V4324" i="1"/>
  <c r="V4325" i="1"/>
  <c r="V4326" i="1"/>
  <c r="V4327" i="1"/>
  <c r="V4328" i="1"/>
  <c r="V4329" i="1"/>
  <c r="V4330" i="1"/>
  <c r="V4331" i="1"/>
  <c r="V4332" i="1"/>
  <c r="V4333" i="1"/>
  <c r="V4334" i="1"/>
  <c r="V4335" i="1"/>
  <c r="V4336" i="1"/>
  <c r="V4337" i="1"/>
  <c r="V4338" i="1"/>
  <c r="V4339" i="1"/>
  <c r="V4340" i="1"/>
  <c r="V4341" i="1"/>
  <c r="V4342" i="1"/>
  <c r="V4343" i="1"/>
  <c r="V4344" i="1"/>
  <c r="V4345" i="1"/>
  <c r="V4346" i="1"/>
  <c r="V4347" i="1"/>
  <c r="V4348" i="1"/>
  <c r="V4349" i="1"/>
  <c r="V4350" i="1"/>
  <c r="V4351" i="1"/>
  <c r="V4352" i="1"/>
  <c r="V4353" i="1"/>
  <c r="V4354" i="1"/>
  <c r="V4355" i="1"/>
  <c r="V4356" i="1"/>
  <c r="V4357" i="1"/>
  <c r="V4358" i="1"/>
  <c r="V4359" i="1"/>
  <c r="V4360" i="1"/>
  <c r="V4361" i="1"/>
  <c r="V4362" i="1"/>
  <c r="V4363" i="1"/>
  <c r="V4364" i="1"/>
  <c r="V4365" i="1"/>
  <c r="V4366" i="1"/>
  <c r="V4367" i="1"/>
  <c r="V4368" i="1"/>
  <c r="V4369" i="1"/>
  <c r="V4370" i="1"/>
  <c r="V4371" i="1"/>
  <c r="V4372" i="1"/>
  <c r="V4373" i="1"/>
  <c r="V4374" i="1"/>
  <c r="V4375" i="1"/>
  <c r="V4376" i="1"/>
  <c r="V4377" i="1"/>
  <c r="V4378" i="1"/>
  <c r="V4379" i="1"/>
  <c r="V4380" i="1"/>
  <c r="V4381" i="1"/>
  <c r="V4382" i="1"/>
  <c r="V4383" i="1"/>
  <c r="V4384" i="1"/>
  <c r="V4385" i="1"/>
  <c r="V4386" i="1"/>
  <c r="V4387" i="1"/>
  <c r="V4388" i="1"/>
  <c r="V4389" i="1"/>
  <c r="V4390" i="1"/>
  <c r="V4391" i="1"/>
  <c r="V4392" i="1"/>
  <c r="V4393" i="1"/>
  <c r="V4394" i="1"/>
  <c r="V4395" i="1"/>
  <c r="V4396" i="1"/>
  <c r="V4397" i="1"/>
  <c r="V4398" i="1"/>
  <c r="V4399" i="1"/>
  <c r="V4400" i="1"/>
  <c r="V4401" i="1"/>
  <c r="V4402" i="1"/>
  <c r="V4403" i="1"/>
  <c r="V4404" i="1"/>
  <c r="V4405" i="1"/>
  <c r="V4406" i="1"/>
  <c r="V4407" i="1"/>
  <c r="V4408" i="1"/>
  <c r="V4409" i="1"/>
  <c r="V4410" i="1"/>
  <c r="V4411" i="1"/>
  <c r="V4412" i="1"/>
  <c r="V4413" i="1"/>
  <c r="V4414" i="1"/>
  <c r="V4415" i="1"/>
  <c r="V4416" i="1"/>
  <c r="V4417" i="1"/>
  <c r="V4418" i="1"/>
  <c r="V4419" i="1"/>
  <c r="V4420" i="1"/>
  <c r="V4421" i="1"/>
  <c r="V4422" i="1"/>
  <c r="V4423" i="1"/>
  <c r="V4424" i="1"/>
  <c r="V4425" i="1"/>
  <c r="V4426" i="1"/>
  <c r="V4427" i="1"/>
  <c r="V4428" i="1"/>
  <c r="V4429" i="1"/>
  <c r="V4430" i="1"/>
  <c r="V4431" i="1"/>
  <c r="V4432" i="1"/>
  <c r="V4433" i="1"/>
  <c r="V4434" i="1"/>
  <c r="V4435" i="1"/>
  <c r="V4436" i="1"/>
  <c r="V4437" i="1"/>
  <c r="V4438" i="1"/>
  <c r="V4439" i="1"/>
  <c r="V4440" i="1"/>
  <c r="V4441" i="1"/>
  <c r="V4442" i="1"/>
  <c r="V4443" i="1"/>
  <c r="V4444" i="1"/>
  <c r="V4445" i="1"/>
  <c r="V4446" i="1"/>
  <c r="V4447" i="1"/>
  <c r="V4448" i="1"/>
  <c r="V4449" i="1"/>
  <c r="V4450" i="1"/>
  <c r="V4451" i="1"/>
  <c r="V4452" i="1"/>
  <c r="V4453" i="1"/>
  <c r="V4454" i="1"/>
  <c r="V4455" i="1"/>
  <c r="V4456" i="1"/>
  <c r="V4457" i="1"/>
  <c r="V4458" i="1"/>
  <c r="V4459" i="1"/>
  <c r="V4460" i="1"/>
  <c r="V4461" i="1"/>
  <c r="V4462" i="1"/>
  <c r="V4463" i="1"/>
  <c r="V4464" i="1"/>
  <c r="V4465" i="1"/>
  <c r="V4466" i="1"/>
  <c r="V4467" i="1"/>
  <c r="V4468" i="1"/>
  <c r="V4469" i="1"/>
  <c r="V4470" i="1"/>
  <c r="V4471" i="1"/>
  <c r="V4472" i="1"/>
  <c r="V4473" i="1"/>
  <c r="V4474" i="1"/>
  <c r="V4475" i="1"/>
  <c r="V4476" i="1"/>
  <c r="V4477" i="1"/>
  <c r="V4478" i="1"/>
  <c r="V4479" i="1"/>
  <c r="V4480" i="1"/>
  <c r="V4481" i="1"/>
  <c r="V4482" i="1"/>
  <c r="V4483" i="1"/>
  <c r="V4484" i="1"/>
  <c r="V4485" i="1"/>
  <c r="V4486" i="1"/>
  <c r="V4487" i="1"/>
  <c r="V4488" i="1"/>
  <c r="V4489" i="1"/>
  <c r="V4490" i="1"/>
  <c r="V4491" i="1"/>
  <c r="V4492" i="1"/>
  <c r="V4493" i="1"/>
  <c r="V4494" i="1"/>
  <c r="V4495" i="1"/>
  <c r="V4496" i="1"/>
  <c r="V4497" i="1"/>
  <c r="V4498" i="1"/>
  <c r="V4499" i="1"/>
  <c r="V4500" i="1"/>
  <c r="V4501" i="1"/>
  <c r="V4502" i="1"/>
  <c r="V4503" i="1"/>
  <c r="V4504" i="1"/>
  <c r="V4505" i="1"/>
  <c r="V4506" i="1"/>
  <c r="V4507" i="1"/>
  <c r="V4508" i="1"/>
  <c r="V4509" i="1"/>
  <c r="V4510" i="1"/>
  <c r="V4511" i="1"/>
  <c r="V4512" i="1"/>
  <c r="V4513" i="1"/>
  <c r="V4514" i="1"/>
  <c r="V4515" i="1"/>
  <c r="V4516" i="1"/>
  <c r="V4517" i="1"/>
  <c r="V4518" i="1"/>
  <c r="V4519" i="1"/>
  <c r="V4520" i="1"/>
  <c r="V4521" i="1"/>
  <c r="V4522" i="1"/>
  <c r="V4523" i="1"/>
  <c r="V4524" i="1"/>
  <c r="V4525" i="1"/>
  <c r="V4526" i="1"/>
  <c r="V4527" i="1"/>
  <c r="V4528" i="1"/>
  <c r="V4529" i="1"/>
  <c r="V4530" i="1"/>
  <c r="V4531" i="1"/>
  <c r="V4532" i="1"/>
  <c r="V4533" i="1"/>
  <c r="V4534" i="1"/>
  <c r="V4535" i="1"/>
  <c r="V4536" i="1"/>
  <c r="V4537" i="1"/>
  <c r="V4538" i="1"/>
  <c r="V4539" i="1"/>
  <c r="V4540" i="1"/>
  <c r="V4541" i="1"/>
  <c r="V4542" i="1"/>
  <c r="V4543" i="1"/>
  <c r="V4544" i="1"/>
  <c r="V4545" i="1"/>
  <c r="V4546" i="1"/>
  <c r="V4547" i="1"/>
  <c r="V4548" i="1"/>
  <c r="V4549" i="1"/>
  <c r="V4550" i="1"/>
  <c r="V4551" i="1"/>
  <c r="V4552" i="1"/>
  <c r="V4553" i="1"/>
  <c r="V4554" i="1"/>
  <c r="V4555" i="1"/>
  <c r="V4556" i="1"/>
  <c r="V4557" i="1"/>
  <c r="V4558" i="1"/>
  <c r="V4559" i="1"/>
  <c r="V4560" i="1"/>
  <c r="V4561" i="1"/>
  <c r="V4562" i="1"/>
  <c r="V4563" i="1"/>
  <c r="V4564" i="1"/>
  <c r="V4565" i="1"/>
  <c r="V4566" i="1"/>
  <c r="V4567" i="1"/>
  <c r="V4568" i="1"/>
  <c r="V4569" i="1"/>
  <c r="V4570" i="1"/>
  <c r="V4571" i="1"/>
  <c r="V4572" i="1"/>
  <c r="V4573" i="1"/>
  <c r="V4574" i="1"/>
  <c r="V4575" i="1"/>
  <c r="V4576" i="1"/>
  <c r="V4577" i="1"/>
  <c r="V4578" i="1"/>
  <c r="V4579" i="1"/>
  <c r="V4580" i="1"/>
  <c r="V4581" i="1"/>
  <c r="V4582" i="1"/>
  <c r="V4583" i="1"/>
  <c r="V4584" i="1"/>
  <c r="V4585" i="1"/>
  <c r="V4586" i="1"/>
  <c r="V4587" i="1"/>
  <c r="V4588" i="1"/>
  <c r="V4589" i="1"/>
  <c r="V4590" i="1"/>
  <c r="V4591" i="1"/>
  <c r="V4592" i="1"/>
  <c r="V4593" i="1"/>
  <c r="V4594" i="1"/>
  <c r="V4595" i="1"/>
  <c r="V4596" i="1"/>
  <c r="V4597" i="1"/>
  <c r="V4598" i="1"/>
  <c r="V4599" i="1"/>
  <c r="V4600" i="1"/>
  <c r="V4601" i="1"/>
  <c r="V4602" i="1"/>
  <c r="V4603" i="1"/>
  <c r="V4604" i="1"/>
  <c r="V4605" i="1"/>
  <c r="V4606" i="1"/>
  <c r="V4607" i="1"/>
  <c r="V4608" i="1"/>
  <c r="V4609" i="1"/>
  <c r="V4610" i="1"/>
  <c r="V4611" i="1"/>
  <c r="V4612" i="1"/>
  <c r="V4613" i="1"/>
  <c r="V4614" i="1"/>
  <c r="V4615" i="1"/>
  <c r="V4616" i="1"/>
  <c r="V4617" i="1"/>
  <c r="V4618" i="1"/>
  <c r="V4619" i="1"/>
  <c r="V4620" i="1"/>
  <c r="V4621" i="1"/>
  <c r="V4622" i="1"/>
  <c r="V4623" i="1"/>
  <c r="V4624" i="1"/>
  <c r="V4625" i="1"/>
  <c r="V4626" i="1"/>
  <c r="V4627" i="1"/>
  <c r="V4628" i="1"/>
  <c r="V4629" i="1"/>
  <c r="V4630" i="1"/>
  <c r="V4631" i="1"/>
  <c r="V4632" i="1"/>
  <c r="V4633" i="1"/>
  <c r="V4634" i="1"/>
  <c r="V4635" i="1"/>
  <c r="V4636" i="1"/>
  <c r="V4637" i="1"/>
  <c r="V4638" i="1"/>
  <c r="V4639" i="1"/>
  <c r="V4640" i="1"/>
  <c r="V4641" i="1"/>
  <c r="V4642" i="1"/>
  <c r="V4643" i="1"/>
  <c r="V4644" i="1"/>
  <c r="V4645" i="1"/>
  <c r="V4646" i="1"/>
  <c r="V4647" i="1"/>
  <c r="V4648" i="1"/>
  <c r="V4649" i="1"/>
  <c r="V4650" i="1"/>
  <c r="V4651" i="1"/>
  <c r="V4652" i="1"/>
  <c r="V4653" i="1"/>
  <c r="V4654" i="1"/>
  <c r="V4655" i="1"/>
  <c r="V4656" i="1"/>
  <c r="V4657" i="1"/>
  <c r="V4658" i="1"/>
  <c r="V4659" i="1"/>
  <c r="V4660" i="1"/>
  <c r="V4661" i="1"/>
  <c r="V4662" i="1"/>
  <c r="V4663" i="1"/>
  <c r="V4664" i="1"/>
  <c r="V4665" i="1"/>
  <c r="V4666" i="1"/>
  <c r="V4667" i="1"/>
  <c r="V4668" i="1"/>
  <c r="V4669" i="1"/>
  <c r="V4670" i="1"/>
  <c r="V4671" i="1"/>
  <c r="V4672" i="1"/>
  <c r="V4673" i="1"/>
  <c r="V4674" i="1"/>
  <c r="V4675" i="1"/>
  <c r="V4676" i="1"/>
  <c r="V4677" i="1"/>
  <c r="V4678" i="1"/>
  <c r="V4679" i="1"/>
  <c r="V4680" i="1"/>
  <c r="V4681" i="1"/>
  <c r="V4682" i="1"/>
  <c r="V4683" i="1"/>
  <c r="V4684" i="1"/>
  <c r="V4685" i="1"/>
  <c r="V4686" i="1"/>
  <c r="V4687" i="1"/>
  <c r="V4688" i="1"/>
  <c r="V4689" i="1"/>
  <c r="V4690" i="1"/>
  <c r="V4691" i="1"/>
  <c r="V4692" i="1"/>
  <c r="V4693" i="1"/>
  <c r="V4694" i="1"/>
  <c r="V4695" i="1"/>
  <c r="V4696" i="1"/>
  <c r="V4697" i="1"/>
  <c r="V4698" i="1"/>
  <c r="V4699" i="1"/>
  <c r="V4700" i="1"/>
  <c r="V4701" i="1"/>
  <c r="V4702" i="1"/>
  <c r="V4703" i="1"/>
  <c r="V4704" i="1"/>
  <c r="V4705" i="1"/>
  <c r="V4706" i="1"/>
  <c r="V4707" i="1"/>
  <c r="V4708" i="1"/>
  <c r="V4709" i="1"/>
  <c r="V4710" i="1"/>
  <c r="V4711" i="1"/>
  <c r="V4712" i="1"/>
  <c r="V4713" i="1"/>
  <c r="V4714" i="1"/>
  <c r="V4715" i="1"/>
  <c r="V4716" i="1"/>
  <c r="V4717" i="1"/>
  <c r="V4718" i="1"/>
  <c r="V4719" i="1"/>
  <c r="V4720" i="1"/>
  <c r="V4721" i="1"/>
  <c r="V4722" i="1"/>
  <c r="V4723" i="1"/>
  <c r="V4724" i="1"/>
  <c r="V4725" i="1"/>
  <c r="V4726" i="1"/>
  <c r="V4727" i="1"/>
  <c r="V4728" i="1"/>
  <c r="V4729" i="1"/>
  <c r="V4730" i="1"/>
  <c r="V4731" i="1"/>
  <c r="V4732" i="1"/>
  <c r="V4733" i="1"/>
  <c r="V4734" i="1"/>
  <c r="V4735" i="1"/>
  <c r="V4736" i="1"/>
  <c r="V4737" i="1"/>
  <c r="V4738" i="1"/>
  <c r="V4739" i="1"/>
  <c r="V4740" i="1"/>
  <c r="V4741" i="1"/>
  <c r="V4742" i="1"/>
  <c r="V4743" i="1"/>
  <c r="V4744" i="1"/>
  <c r="V4745" i="1"/>
  <c r="V4746" i="1"/>
  <c r="V4747" i="1"/>
  <c r="V4748" i="1"/>
  <c r="V4749" i="1"/>
  <c r="V4750" i="1"/>
  <c r="V4751" i="1"/>
  <c r="V4752" i="1"/>
  <c r="V4753" i="1"/>
  <c r="V4754" i="1"/>
  <c r="V4755" i="1"/>
  <c r="V4756" i="1"/>
  <c r="V4757" i="1"/>
  <c r="V4758" i="1"/>
  <c r="V4759" i="1"/>
  <c r="V4760" i="1"/>
  <c r="V4761" i="1"/>
  <c r="V4762" i="1"/>
  <c r="V4763" i="1"/>
  <c r="V4764" i="1"/>
  <c r="V4765" i="1"/>
  <c r="V4766" i="1"/>
  <c r="V4767" i="1"/>
  <c r="V4768" i="1"/>
  <c r="V4769" i="1"/>
  <c r="V4770" i="1"/>
  <c r="V4771" i="1"/>
  <c r="V4772" i="1"/>
  <c r="V4773" i="1"/>
  <c r="V4774" i="1"/>
  <c r="V4775" i="1"/>
  <c r="V4776" i="1"/>
  <c r="V4777" i="1"/>
  <c r="V4778" i="1"/>
  <c r="V4779" i="1"/>
  <c r="V4780" i="1"/>
  <c r="V4781" i="1"/>
  <c r="V4782" i="1"/>
  <c r="V4783" i="1"/>
  <c r="V4784" i="1"/>
  <c r="V4785" i="1"/>
  <c r="V4786" i="1"/>
  <c r="V4787" i="1"/>
  <c r="V4788" i="1"/>
  <c r="V4789" i="1"/>
  <c r="V4790" i="1"/>
  <c r="V4791" i="1"/>
  <c r="V4792" i="1"/>
  <c r="V4793" i="1"/>
  <c r="V4794" i="1"/>
  <c r="V4795" i="1"/>
  <c r="V4796" i="1"/>
  <c r="V4797" i="1"/>
  <c r="V4798" i="1"/>
  <c r="V4799" i="1"/>
  <c r="V4800" i="1"/>
  <c r="V4801" i="1"/>
  <c r="V4802" i="1"/>
  <c r="V4803" i="1"/>
  <c r="V4804" i="1"/>
  <c r="V4805" i="1"/>
  <c r="V4806" i="1"/>
  <c r="V4807" i="1"/>
  <c r="V4808" i="1"/>
  <c r="V4809" i="1"/>
  <c r="V4810" i="1"/>
  <c r="V4811" i="1"/>
  <c r="V4812" i="1"/>
  <c r="V4813" i="1"/>
  <c r="V4814" i="1"/>
  <c r="V4815" i="1"/>
  <c r="V4816" i="1"/>
  <c r="V4817" i="1"/>
  <c r="V4818" i="1"/>
  <c r="V4819" i="1"/>
  <c r="V4820" i="1"/>
  <c r="V4821" i="1"/>
  <c r="V4822" i="1"/>
  <c r="V4823" i="1"/>
  <c r="V4824" i="1"/>
  <c r="V4825" i="1"/>
  <c r="V4826" i="1"/>
  <c r="V4827" i="1"/>
  <c r="V4828" i="1"/>
  <c r="V4829" i="1"/>
  <c r="V4830" i="1"/>
  <c r="V4831" i="1"/>
  <c r="V4832" i="1"/>
  <c r="V4833" i="1"/>
  <c r="V4834" i="1"/>
  <c r="V4835" i="1"/>
  <c r="V4836" i="1"/>
  <c r="V4837" i="1"/>
  <c r="V4838" i="1"/>
  <c r="V4839" i="1"/>
  <c r="V4840" i="1"/>
  <c r="V4841" i="1"/>
  <c r="V4842" i="1"/>
  <c r="V4843" i="1"/>
  <c r="V4844" i="1"/>
  <c r="V4845" i="1"/>
  <c r="V4846" i="1"/>
  <c r="V4847" i="1"/>
  <c r="V4848" i="1"/>
  <c r="V4849" i="1"/>
  <c r="V4850" i="1"/>
  <c r="V4851" i="1"/>
  <c r="V4852" i="1"/>
  <c r="V4853" i="1"/>
  <c r="V4854" i="1"/>
  <c r="V4855" i="1"/>
  <c r="V4856" i="1"/>
  <c r="V4857" i="1"/>
  <c r="V4858" i="1"/>
  <c r="V4859" i="1"/>
  <c r="V4860" i="1"/>
  <c r="V4861" i="1"/>
  <c r="V4862" i="1"/>
  <c r="V4863" i="1"/>
  <c r="V4864" i="1"/>
  <c r="V4865" i="1"/>
  <c r="V4866" i="1"/>
  <c r="V4867" i="1"/>
  <c r="V4868" i="1"/>
  <c r="V4869" i="1"/>
  <c r="V4870" i="1"/>
  <c r="V4871" i="1"/>
  <c r="V4872" i="1"/>
  <c r="V4873" i="1"/>
  <c r="V4874" i="1"/>
  <c r="V4875" i="1"/>
  <c r="V4876" i="1"/>
  <c r="V4877" i="1"/>
  <c r="V4878" i="1"/>
  <c r="V4879" i="1"/>
  <c r="V4880" i="1"/>
  <c r="V4881" i="1"/>
  <c r="V4882" i="1"/>
  <c r="V4883" i="1"/>
  <c r="V4884" i="1"/>
  <c r="V4885" i="1"/>
  <c r="V4886" i="1"/>
  <c r="V4887" i="1"/>
  <c r="V4888" i="1"/>
  <c r="V4889" i="1"/>
  <c r="V4890" i="1"/>
  <c r="V4891" i="1"/>
  <c r="V4892" i="1"/>
  <c r="V4893" i="1"/>
  <c r="V4894" i="1"/>
  <c r="V4895" i="1"/>
  <c r="V4896" i="1"/>
  <c r="V4897" i="1"/>
  <c r="V4898" i="1"/>
  <c r="V4899" i="1"/>
  <c r="V4900" i="1"/>
  <c r="V4901" i="1"/>
  <c r="V4902" i="1"/>
  <c r="V4903" i="1"/>
  <c r="V4904" i="1"/>
  <c r="V4905" i="1"/>
  <c r="V4906" i="1"/>
  <c r="V4907" i="1"/>
  <c r="V4908" i="1"/>
  <c r="V4909" i="1"/>
  <c r="V4910" i="1"/>
  <c r="V4911" i="1"/>
  <c r="V4912" i="1"/>
  <c r="V4913" i="1"/>
  <c r="V4914" i="1"/>
  <c r="V4915" i="1"/>
  <c r="V4916" i="1"/>
  <c r="V4917" i="1"/>
  <c r="V4918" i="1"/>
  <c r="V4919" i="1"/>
  <c r="V4920" i="1"/>
  <c r="V4921" i="1"/>
  <c r="V4922" i="1"/>
  <c r="V4923" i="1"/>
  <c r="V4924" i="1"/>
  <c r="V4925" i="1"/>
  <c r="V4926" i="1"/>
  <c r="V4927" i="1"/>
  <c r="V4928" i="1"/>
  <c r="V4929" i="1"/>
  <c r="V4930" i="1"/>
  <c r="V4931" i="1"/>
  <c r="V4932" i="1"/>
  <c r="V4933" i="1"/>
  <c r="V4934" i="1"/>
  <c r="V4935" i="1"/>
  <c r="V4936" i="1"/>
  <c r="V4937" i="1"/>
  <c r="V4938" i="1"/>
  <c r="V4939" i="1"/>
  <c r="V4940" i="1"/>
  <c r="V4941" i="1"/>
  <c r="V4942" i="1"/>
  <c r="V4943" i="1"/>
  <c r="V4944" i="1"/>
  <c r="V4945" i="1"/>
  <c r="V4946" i="1"/>
  <c r="V4947" i="1"/>
  <c r="V4948" i="1"/>
  <c r="V4949" i="1"/>
  <c r="V4950" i="1"/>
  <c r="V4951" i="1"/>
  <c r="V4952" i="1"/>
  <c r="V4953" i="1"/>
  <c r="V4954" i="1"/>
  <c r="V4955" i="1"/>
  <c r="V4956" i="1"/>
  <c r="V4957" i="1"/>
  <c r="V4958" i="1"/>
  <c r="V4959" i="1"/>
  <c r="V4960" i="1"/>
  <c r="V4961" i="1"/>
  <c r="V4962" i="1"/>
  <c r="V4963" i="1"/>
  <c r="V4964" i="1"/>
  <c r="V4965" i="1"/>
  <c r="V4966" i="1"/>
  <c r="V4967" i="1"/>
  <c r="V4968" i="1"/>
  <c r="V4969" i="1"/>
  <c r="V4970" i="1"/>
  <c r="V4971" i="1"/>
  <c r="V4972" i="1"/>
  <c r="V4973" i="1"/>
  <c r="V4974" i="1"/>
  <c r="V4975" i="1"/>
  <c r="V4976" i="1"/>
  <c r="V4977" i="1"/>
  <c r="V4978" i="1"/>
  <c r="V4979" i="1"/>
  <c r="V4980" i="1"/>
  <c r="V4981" i="1"/>
  <c r="V4982" i="1"/>
  <c r="V4983" i="1"/>
  <c r="V4984" i="1"/>
  <c r="V4985" i="1"/>
  <c r="V4986" i="1"/>
  <c r="V4987" i="1"/>
  <c r="V4988" i="1"/>
  <c r="V4989" i="1"/>
  <c r="V4990" i="1"/>
  <c r="V4991" i="1"/>
  <c r="V4992" i="1"/>
  <c r="V4993" i="1"/>
  <c r="V4994" i="1"/>
  <c r="V4995" i="1"/>
  <c r="V4996" i="1"/>
  <c r="V4997" i="1"/>
  <c r="V4998" i="1"/>
  <c r="V4999" i="1"/>
  <c r="V5000" i="1"/>
  <c r="V5001" i="1"/>
  <c r="V5002" i="1"/>
  <c r="V5003" i="1"/>
  <c r="V5004" i="1"/>
  <c r="V5005" i="1"/>
  <c r="V5006" i="1"/>
  <c r="V5007" i="1"/>
  <c r="V5008" i="1"/>
  <c r="V5009" i="1"/>
  <c r="V5010" i="1"/>
  <c r="V5011" i="1"/>
  <c r="V5012" i="1"/>
  <c r="V5013" i="1"/>
  <c r="V5014" i="1"/>
  <c r="V5015" i="1"/>
  <c r="V5016" i="1"/>
  <c r="V5017" i="1"/>
  <c r="V5018" i="1"/>
  <c r="V5019" i="1"/>
  <c r="V5020" i="1"/>
  <c r="V5021" i="1"/>
  <c r="V5022" i="1"/>
  <c r="V5023" i="1"/>
  <c r="V5024" i="1"/>
  <c r="V5025" i="1"/>
  <c r="V5026" i="1"/>
  <c r="V5027" i="1"/>
  <c r="V5028" i="1"/>
  <c r="V5029" i="1"/>
  <c r="V5030" i="1"/>
  <c r="V5031" i="1"/>
  <c r="V5032" i="1"/>
  <c r="V5033" i="1"/>
  <c r="V5034" i="1"/>
  <c r="V5035" i="1"/>
  <c r="V5036" i="1"/>
  <c r="V5037" i="1"/>
  <c r="V5038" i="1"/>
  <c r="V5039" i="1"/>
  <c r="V5040" i="1"/>
  <c r="V5041" i="1"/>
  <c r="V5042" i="1"/>
  <c r="V5043" i="1"/>
  <c r="V5044" i="1"/>
  <c r="V5045" i="1"/>
  <c r="V5046" i="1"/>
  <c r="V5047" i="1"/>
  <c r="V5048" i="1"/>
  <c r="V5049" i="1"/>
  <c r="V5050" i="1"/>
  <c r="V5051" i="1"/>
  <c r="V5052" i="1"/>
  <c r="V5053" i="1"/>
  <c r="V5054" i="1"/>
  <c r="V5055" i="1"/>
  <c r="V5056" i="1"/>
  <c r="V5057" i="1"/>
  <c r="V5058" i="1"/>
  <c r="V5059" i="1"/>
  <c r="V5060" i="1"/>
  <c r="V5061" i="1"/>
  <c r="V5062" i="1"/>
  <c r="V5063" i="1"/>
  <c r="V5064" i="1"/>
  <c r="V5065" i="1"/>
  <c r="V5066" i="1"/>
  <c r="V5067" i="1"/>
  <c r="V5068" i="1"/>
  <c r="V5069" i="1"/>
  <c r="V5070" i="1"/>
  <c r="V5071" i="1"/>
  <c r="V5072" i="1"/>
  <c r="V5073" i="1"/>
  <c r="V5074" i="1"/>
  <c r="V5075" i="1"/>
  <c r="V5076" i="1"/>
  <c r="V5077" i="1"/>
  <c r="V5078" i="1"/>
  <c r="V5079" i="1"/>
  <c r="V5080" i="1"/>
  <c r="V5081" i="1"/>
  <c r="V5082" i="1"/>
  <c r="V5083" i="1"/>
  <c r="V5084" i="1"/>
  <c r="V5085" i="1"/>
  <c r="V5086" i="1"/>
  <c r="V5087" i="1"/>
  <c r="V5088" i="1"/>
  <c r="V5089" i="1"/>
  <c r="V5090" i="1"/>
  <c r="V5091" i="1"/>
  <c r="V5092" i="1"/>
  <c r="V5093" i="1"/>
  <c r="V5094" i="1"/>
  <c r="V5095" i="1"/>
  <c r="V5096" i="1"/>
  <c r="V5097" i="1"/>
  <c r="V5098" i="1"/>
  <c r="V5099" i="1"/>
  <c r="V5100" i="1"/>
  <c r="V5101" i="1"/>
  <c r="V5102" i="1"/>
  <c r="V5103" i="1"/>
  <c r="V5104" i="1"/>
  <c r="V5105" i="1"/>
  <c r="V5106" i="1"/>
  <c r="V5107" i="1"/>
  <c r="V5108" i="1"/>
  <c r="V5109" i="1"/>
  <c r="V5110" i="1"/>
  <c r="V5111" i="1"/>
  <c r="V5112" i="1"/>
  <c r="V5113" i="1"/>
  <c r="V5114" i="1"/>
  <c r="V5115" i="1"/>
  <c r="V5116" i="1"/>
  <c r="V5117" i="1"/>
  <c r="V5118" i="1"/>
  <c r="V5119" i="1"/>
  <c r="V5120" i="1"/>
  <c r="V5121" i="1"/>
  <c r="V5122" i="1"/>
  <c r="V5123" i="1"/>
  <c r="V5124" i="1"/>
  <c r="V5125" i="1"/>
  <c r="V5126" i="1"/>
  <c r="V5127" i="1"/>
  <c r="V5128" i="1"/>
  <c r="V5129" i="1"/>
  <c r="V5130" i="1"/>
  <c r="V5131" i="1"/>
  <c r="V5132" i="1"/>
  <c r="V5133" i="1"/>
  <c r="V5134" i="1"/>
  <c r="V5135" i="1"/>
  <c r="V5136" i="1"/>
  <c r="V5137" i="1"/>
  <c r="V5138" i="1"/>
  <c r="V5139" i="1"/>
  <c r="V5140" i="1"/>
  <c r="V5141" i="1"/>
  <c r="V5142" i="1"/>
  <c r="V5143" i="1"/>
  <c r="V5144" i="1"/>
  <c r="V5145" i="1"/>
  <c r="V5146" i="1"/>
  <c r="V5147" i="1"/>
  <c r="V5148" i="1"/>
  <c r="V5149" i="1"/>
  <c r="V5150" i="1"/>
  <c r="V5151" i="1"/>
  <c r="V5152" i="1"/>
  <c r="V5153" i="1"/>
  <c r="V5154" i="1"/>
  <c r="V5155" i="1"/>
  <c r="V5156" i="1"/>
  <c r="V5157" i="1"/>
  <c r="V5158" i="1"/>
  <c r="V5159" i="1"/>
  <c r="V5160" i="1"/>
  <c r="V5161" i="1"/>
  <c r="V5162" i="1"/>
  <c r="V5163" i="1"/>
  <c r="V5164" i="1"/>
  <c r="V5165" i="1"/>
  <c r="V5166" i="1"/>
  <c r="V5167" i="1"/>
  <c r="V5168" i="1"/>
  <c r="V5169" i="1"/>
  <c r="V5170" i="1"/>
  <c r="V5171" i="1"/>
  <c r="V5172" i="1"/>
  <c r="V5173" i="1"/>
  <c r="V5174" i="1"/>
  <c r="V5175" i="1"/>
  <c r="V5176" i="1"/>
  <c r="V5177" i="1"/>
  <c r="V5178" i="1"/>
  <c r="V5179" i="1"/>
  <c r="V5180" i="1"/>
  <c r="V5181" i="1"/>
  <c r="V5182" i="1"/>
  <c r="V5183" i="1"/>
  <c r="V5184" i="1"/>
  <c r="V5185" i="1"/>
  <c r="V5186" i="1"/>
  <c r="V5187" i="1"/>
  <c r="V5188" i="1"/>
  <c r="V5189" i="1"/>
  <c r="V5190" i="1"/>
  <c r="V5191" i="1"/>
  <c r="V5192" i="1"/>
  <c r="V5193" i="1"/>
  <c r="V5194" i="1"/>
  <c r="V5195" i="1"/>
  <c r="V5196" i="1"/>
  <c r="V5197" i="1"/>
  <c r="V5198" i="1"/>
  <c r="V5199" i="1"/>
  <c r="V5200" i="1"/>
  <c r="V5201" i="1"/>
  <c r="V5202" i="1"/>
  <c r="V5203" i="1"/>
  <c r="V5204" i="1"/>
  <c r="V5205" i="1"/>
  <c r="V5206" i="1"/>
  <c r="V5207" i="1"/>
  <c r="V5208" i="1"/>
  <c r="V5209" i="1"/>
  <c r="V5210" i="1"/>
  <c r="V5211" i="1"/>
  <c r="V5212" i="1"/>
  <c r="V5213" i="1"/>
  <c r="V5214" i="1"/>
  <c r="V5215" i="1"/>
  <c r="V5216" i="1"/>
  <c r="V5217" i="1"/>
  <c r="V5218" i="1"/>
  <c r="V5219" i="1"/>
  <c r="V5220" i="1"/>
  <c r="V5221" i="1"/>
  <c r="V5222" i="1"/>
  <c r="V5223" i="1"/>
  <c r="V5224" i="1"/>
  <c r="V5225" i="1"/>
  <c r="V5226" i="1"/>
  <c r="V5227" i="1"/>
  <c r="V5228" i="1"/>
  <c r="V5229" i="1"/>
  <c r="V5230" i="1"/>
  <c r="V5231" i="1"/>
  <c r="V5232" i="1"/>
  <c r="V5233" i="1"/>
  <c r="V5234" i="1"/>
  <c r="V5235" i="1"/>
  <c r="V5236" i="1"/>
  <c r="V5237" i="1"/>
  <c r="V5238" i="1"/>
  <c r="V5239" i="1"/>
  <c r="V5240" i="1"/>
  <c r="V5241" i="1"/>
  <c r="V5242" i="1"/>
  <c r="V5243" i="1"/>
  <c r="V5244" i="1"/>
  <c r="V5245" i="1"/>
  <c r="V5246" i="1"/>
  <c r="V5247" i="1"/>
  <c r="V5248" i="1"/>
  <c r="V5249" i="1"/>
  <c r="V5250" i="1"/>
  <c r="V5251" i="1"/>
  <c r="V5252" i="1"/>
  <c r="V5253" i="1"/>
  <c r="V5254" i="1"/>
  <c r="V5255" i="1"/>
  <c r="V5256" i="1"/>
  <c r="V5257" i="1"/>
  <c r="V5258" i="1"/>
  <c r="V5259" i="1"/>
  <c r="V5260" i="1"/>
  <c r="V5261" i="1"/>
  <c r="V5262" i="1"/>
  <c r="V5263" i="1"/>
  <c r="V5264" i="1"/>
  <c r="V5265" i="1"/>
  <c r="V5266" i="1"/>
  <c r="V5267" i="1"/>
  <c r="V5268" i="1"/>
  <c r="V5269" i="1"/>
  <c r="V5270" i="1"/>
  <c r="V5271" i="1"/>
  <c r="V5272" i="1"/>
  <c r="V5273" i="1"/>
  <c r="V5274" i="1"/>
  <c r="V5275" i="1"/>
  <c r="V5276" i="1"/>
  <c r="V5277" i="1"/>
  <c r="V5278" i="1"/>
  <c r="V5279" i="1"/>
  <c r="V5280" i="1"/>
  <c r="V5281" i="1"/>
  <c r="V5282" i="1"/>
  <c r="V5283" i="1"/>
  <c r="V5284" i="1"/>
  <c r="V5285" i="1"/>
  <c r="V5286" i="1"/>
  <c r="V5287" i="1"/>
  <c r="V5288" i="1"/>
  <c r="V5289" i="1"/>
  <c r="V5290" i="1"/>
  <c r="V5291" i="1"/>
  <c r="V5292" i="1"/>
  <c r="V5293" i="1"/>
  <c r="V5294" i="1"/>
  <c r="V5295" i="1"/>
  <c r="V5296" i="1"/>
  <c r="V5297" i="1"/>
  <c r="V5298" i="1"/>
  <c r="V5299" i="1"/>
  <c r="V5300" i="1"/>
  <c r="V5301" i="1"/>
  <c r="V5302" i="1"/>
  <c r="V5303" i="1"/>
  <c r="V5304" i="1"/>
  <c r="V5305" i="1"/>
  <c r="V5306" i="1"/>
  <c r="V5307" i="1"/>
  <c r="V5308" i="1"/>
  <c r="V5309" i="1"/>
  <c r="V5310" i="1"/>
  <c r="V5311" i="1"/>
  <c r="V5312" i="1"/>
  <c r="V5313" i="1"/>
  <c r="V5314" i="1"/>
  <c r="V5315" i="1"/>
  <c r="V5316" i="1"/>
  <c r="V5317" i="1"/>
  <c r="V5318" i="1"/>
  <c r="V5319" i="1"/>
  <c r="V5320" i="1"/>
  <c r="V5321" i="1"/>
  <c r="V5322" i="1"/>
  <c r="V5323" i="1"/>
  <c r="V5324" i="1"/>
  <c r="V5325" i="1"/>
  <c r="V5326" i="1"/>
  <c r="V5327" i="1"/>
  <c r="V5328" i="1"/>
  <c r="V5329" i="1"/>
  <c r="V5330" i="1"/>
  <c r="V5331" i="1"/>
  <c r="V5332" i="1"/>
  <c r="V5333" i="1"/>
  <c r="V5334" i="1"/>
  <c r="V5335" i="1"/>
  <c r="V5336" i="1"/>
  <c r="V5337" i="1"/>
  <c r="V5338" i="1"/>
  <c r="V5339" i="1"/>
  <c r="V5340" i="1"/>
  <c r="V5341" i="1"/>
  <c r="V5342" i="1"/>
  <c r="V5343" i="1"/>
  <c r="V5344" i="1"/>
  <c r="V5345" i="1"/>
  <c r="V5346" i="1"/>
  <c r="V5347" i="1"/>
  <c r="V5348" i="1"/>
  <c r="V5349" i="1"/>
  <c r="V5350" i="1"/>
  <c r="V5351" i="1"/>
  <c r="V5352" i="1"/>
  <c r="V5353" i="1"/>
  <c r="V5354" i="1"/>
  <c r="V5355" i="1"/>
  <c r="V5356" i="1"/>
  <c r="V5357" i="1"/>
  <c r="V5358" i="1"/>
  <c r="V5359" i="1"/>
  <c r="V5360" i="1"/>
  <c r="V5361" i="1"/>
  <c r="V5362" i="1"/>
  <c r="V5363" i="1"/>
  <c r="V5364" i="1"/>
  <c r="V5365" i="1"/>
  <c r="V5366" i="1"/>
  <c r="V5367" i="1"/>
  <c r="V5368" i="1"/>
  <c r="V5369" i="1"/>
  <c r="V5370" i="1"/>
  <c r="V5371" i="1"/>
  <c r="V5372" i="1"/>
  <c r="V5373" i="1"/>
  <c r="V5374" i="1"/>
  <c r="V5375" i="1"/>
  <c r="V5376" i="1"/>
  <c r="V5377" i="1"/>
  <c r="V5378" i="1"/>
  <c r="V5379" i="1"/>
  <c r="V5380" i="1"/>
  <c r="V5381" i="1"/>
  <c r="V5382" i="1"/>
  <c r="V5383" i="1"/>
  <c r="V5384" i="1"/>
  <c r="V5385" i="1"/>
  <c r="V5386" i="1"/>
  <c r="V5387" i="1"/>
  <c r="V5388" i="1"/>
  <c r="V5389" i="1"/>
  <c r="V5390" i="1"/>
  <c r="V5391" i="1"/>
  <c r="V5392" i="1"/>
  <c r="V5393" i="1"/>
  <c r="V5394" i="1"/>
  <c r="V5395" i="1"/>
  <c r="V5396" i="1"/>
  <c r="V5397" i="1"/>
  <c r="V5398" i="1"/>
  <c r="V5399" i="1"/>
  <c r="V5400" i="1"/>
  <c r="V5401" i="1"/>
  <c r="V5402" i="1"/>
  <c r="V5403" i="1"/>
  <c r="V5404" i="1"/>
  <c r="V5405" i="1"/>
  <c r="V5406" i="1"/>
  <c r="V5407" i="1"/>
  <c r="V5408" i="1"/>
  <c r="V5409" i="1"/>
  <c r="V5410" i="1"/>
  <c r="V5411" i="1"/>
  <c r="V5412" i="1"/>
  <c r="V5413" i="1"/>
  <c r="V5414" i="1"/>
  <c r="V5415" i="1"/>
  <c r="V5416" i="1"/>
  <c r="V5417" i="1"/>
  <c r="V5418" i="1"/>
  <c r="V5419" i="1"/>
  <c r="V5420" i="1"/>
  <c r="V5421" i="1"/>
  <c r="V5422" i="1"/>
  <c r="V5423" i="1"/>
  <c r="V5424" i="1"/>
  <c r="V5425" i="1"/>
  <c r="V5426" i="1"/>
  <c r="V5427" i="1"/>
  <c r="V5428" i="1"/>
  <c r="V5429" i="1"/>
  <c r="V5430" i="1"/>
  <c r="V5431" i="1"/>
  <c r="V5432" i="1"/>
  <c r="V5433" i="1"/>
  <c r="V5434" i="1"/>
  <c r="V5435" i="1"/>
  <c r="V5436" i="1"/>
  <c r="V5437" i="1"/>
  <c r="V5438" i="1"/>
  <c r="V5439" i="1"/>
  <c r="V5440" i="1"/>
  <c r="V5441" i="1"/>
  <c r="V5442" i="1"/>
  <c r="V5443" i="1"/>
  <c r="V5444" i="1"/>
  <c r="V5445" i="1"/>
  <c r="V5446" i="1"/>
  <c r="V5447" i="1"/>
  <c r="V5448" i="1"/>
  <c r="V5449" i="1"/>
  <c r="V5450" i="1"/>
  <c r="V5451" i="1"/>
  <c r="V5452" i="1"/>
  <c r="V5453" i="1"/>
  <c r="V5454" i="1"/>
  <c r="V5455" i="1"/>
  <c r="V5456" i="1"/>
  <c r="V5457" i="1"/>
  <c r="V5458" i="1"/>
  <c r="V5459" i="1"/>
  <c r="V5460" i="1"/>
  <c r="V5461" i="1"/>
  <c r="V5462" i="1"/>
  <c r="V5463" i="1"/>
  <c r="V5464" i="1"/>
  <c r="V5465" i="1"/>
  <c r="V5466" i="1"/>
  <c r="V5467" i="1"/>
  <c r="V5468" i="1"/>
  <c r="V5469" i="1"/>
  <c r="V5470" i="1"/>
  <c r="V5471" i="1"/>
  <c r="V5472" i="1"/>
  <c r="V5473" i="1"/>
  <c r="V5474" i="1"/>
  <c r="V5475" i="1"/>
  <c r="V5476" i="1"/>
  <c r="V5477" i="1"/>
  <c r="V5478" i="1"/>
  <c r="V5479" i="1"/>
  <c r="V5480" i="1"/>
  <c r="V5481" i="1"/>
  <c r="V5482" i="1"/>
  <c r="V5483" i="1"/>
  <c r="V5484" i="1"/>
  <c r="V5485" i="1"/>
  <c r="V5486" i="1"/>
  <c r="V5487" i="1"/>
  <c r="V5488" i="1"/>
  <c r="V5489" i="1"/>
  <c r="V5490" i="1"/>
  <c r="V5491" i="1"/>
  <c r="V5492" i="1"/>
  <c r="V5493" i="1"/>
  <c r="V5494" i="1"/>
  <c r="V5495" i="1"/>
  <c r="V5496" i="1"/>
  <c r="V5497" i="1"/>
  <c r="V5498" i="1"/>
  <c r="V5499" i="1"/>
  <c r="V5500" i="1"/>
  <c r="V5501" i="1"/>
  <c r="V5502" i="1"/>
  <c r="V5503" i="1"/>
  <c r="V5504" i="1"/>
  <c r="V5505" i="1"/>
  <c r="V5506" i="1"/>
  <c r="V5507" i="1"/>
  <c r="V5508" i="1"/>
  <c r="V5509" i="1"/>
  <c r="V5510" i="1"/>
  <c r="V5511" i="1"/>
  <c r="V5512" i="1"/>
  <c r="V5513" i="1"/>
  <c r="V5514" i="1"/>
  <c r="V5515" i="1"/>
  <c r="V5516" i="1"/>
  <c r="V5517" i="1"/>
  <c r="V5518" i="1"/>
  <c r="V5519" i="1"/>
  <c r="V5520" i="1"/>
  <c r="V5521" i="1"/>
  <c r="V5522" i="1"/>
  <c r="V5523" i="1"/>
  <c r="V5524" i="1"/>
  <c r="V5525" i="1"/>
  <c r="V5526" i="1"/>
  <c r="V5527" i="1"/>
  <c r="V5528" i="1"/>
  <c r="V5529" i="1"/>
  <c r="V5530" i="1"/>
  <c r="V5531" i="1"/>
  <c r="V5532" i="1"/>
  <c r="V5533" i="1"/>
  <c r="V5534" i="1"/>
  <c r="V5535" i="1"/>
  <c r="V5536" i="1"/>
  <c r="V5537" i="1"/>
  <c r="V5538" i="1"/>
  <c r="V5539" i="1"/>
  <c r="V5540" i="1"/>
  <c r="V5541" i="1"/>
  <c r="V5542" i="1"/>
  <c r="V5543" i="1"/>
  <c r="V5544" i="1"/>
  <c r="V5545" i="1"/>
  <c r="V5546" i="1"/>
  <c r="V5547" i="1"/>
  <c r="V5548" i="1"/>
  <c r="V5549" i="1"/>
  <c r="V5550" i="1"/>
  <c r="V5551" i="1"/>
  <c r="V5552" i="1"/>
  <c r="V5553" i="1"/>
  <c r="V5554" i="1"/>
  <c r="V5555" i="1"/>
  <c r="V5556" i="1"/>
  <c r="V5557" i="1"/>
  <c r="V5558" i="1"/>
  <c r="V5559" i="1"/>
  <c r="V5560" i="1"/>
  <c r="V5561" i="1"/>
  <c r="V5562" i="1"/>
  <c r="V5563" i="1"/>
  <c r="V5564" i="1"/>
  <c r="V5565" i="1"/>
  <c r="V5566" i="1"/>
  <c r="V5567" i="1"/>
  <c r="V5568" i="1"/>
  <c r="V5569" i="1"/>
  <c r="V5570" i="1"/>
  <c r="V5571" i="1"/>
  <c r="V5572" i="1"/>
  <c r="V5573" i="1"/>
  <c r="V5574" i="1"/>
  <c r="V5575" i="1"/>
  <c r="V5576" i="1"/>
  <c r="V5577" i="1"/>
  <c r="V5578" i="1"/>
  <c r="V5579" i="1"/>
  <c r="V5580" i="1"/>
  <c r="V5581" i="1"/>
  <c r="V5582" i="1"/>
  <c r="V5583" i="1"/>
  <c r="V5584" i="1"/>
  <c r="V5585" i="1"/>
  <c r="V5586" i="1"/>
  <c r="V5587" i="1"/>
  <c r="V5588" i="1"/>
  <c r="V5589" i="1"/>
  <c r="V5590" i="1"/>
  <c r="V5591" i="1"/>
  <c r="V5592" i="1"/>
  <c r="V5593" i="1"/>
  <c r="V5594" i="1"/>
  <c r="V5595" i="1"/>
  <c r="V5596" i="1"/>
  <c r="V5597" i="1"/>
  <c r="V5598" i="1"/>
  <c r="V5599" i="1"/>
  <c r="V5600" i="1"/>
  <c r="V5601" i="1"/>
  <c r="V5602" i="1"/>
  <c r="V5603" i="1"/>
  <c r="V5604" i="1"/>
  <c r="V5605" i="1"/>
  <c r="V5606" i="1"/>
  <c r="V5607" i="1"/>
  <c r="V5608" i="1"/>
  <c r="V5609" i="1"/>
  <c r="V5610" i="1"/>
  <c r="V5611" i="1"/>
  <c r="V5612" i="1"/>
  <c r="V5613" i="1"/>
  <c r="V5614" i="1"/>
  <c r="V5615" i="1"/>
  <c r="V5616" i="1"/>
  <c r="V5617" i="1"/>
  <c r="V5618" i="1"/>
  <c r="V5619" i="1"/>
  <c r="V5620" i="1"/>
  <c r="V5621" i="1"/>
  <c r="V5622" i="1"/>
  <c r="V5623" i="1"/>
  <c r="V5624" i="1"/>
  <c r="V5625" i="1"/>
  <c r="V5626" i="1"/>
  <c r="V5627" i="1"/>
  <c r="V5628" i="1"/>
  <c r="V5629" i="1"/>
  <c r="V5630" i="1"/>
  <c r="V5631" i="1"/>
  <c r="V5632" i="1"/>
  <c r="V5633" i="1"/>
  <c r="V5634" i="1"/>
  <c r="V5635" i="1"/>
  <c r="V5636" i="1"/>
  <c r="V5637" i="1"/>
  <c r="V5638" i="1"/>
  <c r="V5639" i="1"/>
  <c r="V5640" i="1"/>
  <c r="V5641" i="1"/>
  <c r="V5642" i="1"/>
  <c r="V5643" i="1"/>
  <c r="V5644" i="1"/>
  <c r="V5645" i="1"/>
  <c r="V5646" i="1"/>
  <c r="V5647" i="1"/>
  <c r="V5648" i="1"/>
  <c r="V5649" i="1"/>
  <c r="V5650" i="1"/>
  <c r="V5651" i="1"/>
  <c r="V5652" i="1"/>
  <c r="V5653" i="1"/>
  <c r="V5654" i="1"/>
  <c r="V5655" i="1"/>
  <c r="V5656" i="1"/>
  <c r="V5657" i="1"/>
  <c r="V5658" i="1"/>
  <c r="V5659" i="1"/>
  <c r="V5660" i="1"/>
  <c r="V5661" i="1"/>
  <c r="V5662" i="1"/>
  <c r="V5663" i="1"/>
  <c r="V5664" i="1"/>
  <c r="V5665" i="1"/>
  <c r="V5666" i="1"/>
  <c r="V5667" i="1"/>
  <c r="V5668" i="1"/>
  <c r="V5669" i="1"/>
  <c r="V5670" i="1"/>
  <c r="V5671" i="1"/>
  <c r="V5672" i="1"/>
  <c r="V5673" i="1"/>
  <c r="V5674" i="1"/>
  <c r="V5675" i="1"/>
  <c r="V5676" i="1"/>
  <c r="V5677" i="1"/>
  <c r="V5678" i="1"/>
  <c r="V5679" i="1"/>
  <c r="V5680" i="1"/>
  <c r="V5681" i="1"/>
  <c r="V5682" i="1"/>
  <c r="V5683" i="1"/>
  <c r="V5684" i="1"/>
  <c r="V5685" i="1"/>
  <c r="V5686" i="1"/>
  <c r="V5687" i="1"/>
  <c r="V5688" i="1"/>
  <c r="V5689" i="1"/>
  <c r="V5690" i="1"/>
  <c r="V5691" i="1"/>
  <c r="V5692" i="1"/>
  <c r="V5693" i="1"/>
  <c r="V5694" i="1"/>
  <c r="V5695" i="1"/>
  <c r="V5696" i="1"/>
  <c r="V5697" i="1"/>
  <c r="V5698" i="1"/>
  <c r="V5699" i="1"/>
  <c r="V5700" i="1"/>
  <c r="V5701" i="1"/>
  <c r="V5702" i="1"/>
  <c r="V5703" i="1"/>
  <c r="V5704" i="1"/>
  <c r="V5705" i="1"/>
  <c r="V5706" i="1"/>
  <c r="V5707" i="1"/>
  <c r="V5708" i="1"/>
  <c r="V5709" i="1"/>
  <c r="V5710" i="1"/>
  <c r="V5711" i="1"/>
  <c r="V5712" i="1"/>
  <c r="V5713" i="1"/>
  <c r="V5714" i="1"/>
  <c r="V5715" i="1"/>
  <c r="V5716" i="1"/>
  <c r="V5717" i="1"/>
  <c r="V5718" i="1"/>
  <c r="V5719" i="1"/>
  <c r="V5720" i="1"/>
  <c r="V5721" i="1"/>
  <c r="V5722" i="1"/>
  <c r="V5723" i="1"/>
  <c r="V5724" i="1"/>
  <c r="V5725" i="1"/>
  <c r="V5726" i="1"/>
  <c r="V5727" i="1"/>
  <c r="V5728" i="1"/>
  <c r="V5729" i="1"/>
  <c r="V5730" i="1"/>
  <c r="V5731" i="1"/>
  <c r="V5732" i="1"/>
  <c r="V5733" i="1"/>
  <c r="V5734" i="1"/>
  <c r="V5735" i="1"/>
  <c r="V5736" i="1"/>
  <c r="V5737" i="1"/>
  <c r="V5738" i="1"/>
  <c r="V5739" i="1"/>
  <c r="V5740" i="1"/>
  <c r="V5741" i="1"/>
  <c r="V5742" i="1"/>
  <c r="V5743" i="1"/>
  <c r="V5744" i="1"/>
  <c r="V5745" i="1"/>
  <c r="V5746" i="1"/>
  <c r="V5747" i="1"/>
  <c r="V5748" i="1"/>
  <c r="V5749" i="1"/>
  <c r="V5750" i="1"/>
  <c r="V5751" i="1"/>
  <c r="V5752" i="1"/>
  <c r="V5753" i="1"/>
  <c r="V5754" i="1"/>
  <c r="V5755" i="1"/>
  <c r="V5756" i="1"/>
  <c r="V5757" i="1"/>
  <c r="V5758" i="1"/>
  <c r="V5759" i="1"/>
  <c r="V5760" i="1"/>
  <c r="V5761" i="1"/>
  <c r="V5762" i="1"/>
  <c r="V5763" i="1"/>
  <c r="V5764" i="1"/>
  <c r="V5765" i="1"/>
  <c r="V5766" i="1"/>
  <c r="V5767" i="1"/>
  <c r="V5768" i="1"/>
  <c r="V5769" i="1"/>
  <c r="V5770" i="1"/>
  <c r="V5771" i="1"/>
  <c r="V5772" i="1"/>
  <c r="V5773" i="1"/>
  <c r="V5774" i="1"/>
  <c r="V5775" i="1"/>
  <c r="V5776" i="1"/>
  <c r="V5777" i="1"/>
  <c r="V5778" i="1"/>
  <c r="V5779" i="1"/>
  <c r="V5780" i="1"/>
  <c r="V5781" i="1"/>
  <c r="V5782" i="1"/>
  <c r="V5783" i="1"/>
  <c r="V5784" i="1"/>
  <c r="V5785" i="1"/>
  <c r="V5786" i="1"/>
  <c r="V5787" i="1"/>
  <c r="V5788" i="1"/>
  <c r="V5789" i="1"/>
  <c r="V5790" i="1"/>
  <c r="V5791" i="1"/>
  <c r="V5792" i="1"/>
  <c r="V5793" i="1"/>
  <c r="V5794" i="1"/>
  <c r="V5795" i="1"/>
  <c r="V5796" i="1"/>
  <c r="V5797" i="1"/>
  <c r="V5798" i="1"/>
  <c r="V5799" i="1"/>
  <c r="V5800" i="1"/>
  <c r="V5801" i="1"/>
  <c r="V5802" i="1"/>
  <c r="V5803" i="1"/>
  <c r="V5804" i="1"/>
  <c r="V5805" i="1"/>
  <c r="V5806" i="1"/>
  <c r="V5807" i="1"/>
  <c r="V5808" i="1"/>
  <c r="V5809" i="1"/>
  <c r="V5810" i="1"/>
  <c r="V5811" i="1"/>
  <c r="V5812" i="1"/>
  <c r="V5813" i="1"/>
  <c r="V5814" i="1"/>
  <c r="V5815" i="1"/>
  <c r="V5816" i="1"/>
  <c r="V5817" i="1"/>
  <c r="V5818" i="1"/>
  <c r="V5819" i="1"/>
  <c r="V5820" i="1"/>
  <c r="V5821" i="1"/>
  <c r="V5822" i="1"/>
  <c r="V5823" i="1"/>
  <c r="V5824" i="1"/>
  <c r="V5825" i="1"/>
  <c r="V5826" i="1"/>
  <c r="V5827" i="1"/>
  <c r="V5828" i="1"/>
  <c r="V5829" i="1"/>
  <c r="V5830" i="1"/>
  <c r="V5831" i="1"/>
  <c r="V5832" i="1"/>
  <c r="V5833" i="1"/>
  <c r="V5834" i="1"/>
  <c r="V5835" i="1"/>
  <c r="V5836" i="1"/>
  <c r="V5837" i="1"/>
  <c r="V5838" i="1"/>
  <c r="V5839" i="1"/>
  <c r="V5840" i="1"/>
  <c r="V5841" i="1"/>
  <c r="V5842" i="1"/>
  <c r="V5843" i="1"/>
  <c r="V5844" i="1"/>
  <c r="V5845" i="1"/>
  <c r="V5846" i="1"/>
  <c r="V5847" i="1"/>
  <c r="V5848" i="1"/>
  <c r="V5849" i="1"/>
  <c r="V5850" i="1"/>
  <c r="V5851" i="1"/>
  <c r="V5852" i="1"/>
  <c r="V5853" i="1"/>
  <c r="V5854" i="1"/>
  <c r="V5855" i="1"/>
  <c r="V5856" i="1"/>
  <c r="V5857" i="1"/>
  <c r="V5858" i="1"/>
  <c r="V5859" i="1"/>
  <c r="V5860" i="1"/>
  <c r="V5861" i="1"/>
  <c r="V5862" i="1"/>
  <c r="V5863" i="1"/>
  <c r="V5864" i="1"/>
  <c r="V5865" i="1"/>
  <c r="V5866" i="1"/>
  <c r="V5867" i="1"/>
  <c r="V5868" i="1"/>
  <c r="V5869" i="1"/>
  <c r="V5870" i="1"/>
  <c r="V5871" i="1"/>
  <c r="V5872" i="1"/>
  <c r="V5873" i="1"/>
  <c r="V5874" i="1"/>
  <c r="V5875" i="1"/>
  <c r="V5876" i="1"/>
  <c r="V5877" i="1"/>
  <c r="V5878" i="1"/>
  <c r="V5879" i="1"/>
  <c r="V5880" i="1"/>
  <c r="V5881" i="1"/>
  <c r="V5882" i="1"/>
  <c r="V5883" i="1"/>
  <c r="V5884" i="1"/>
  <c r="V5885" i="1"/>
  <c r="V5886" i="1"/>
  <c r="V5887" i="1"/>
  <c r="V5888" i="1"/>
  <c r="V5889" i="1"/>
  <c r="V5890" i="1"/>
  <c r="V5891" i="1"/>
  <c r="V5892" i="1"/>
  <c r="V5893" i="1"/>
  <c r="V5894" i="1"/>
  <c r="V5895" i="1"/>
  <c r="V5896" i="1"/>
  <c r="V5897" i="1"/>
  <c r="V5898" i="1"/>
  <c r="V5899" i="1"/>
  <c r="V5900" i="1"/>
  <c r="V5901" i="1"/>
  <c r="V5902" i="1"/>
  <c r="V5903" i="1"/>
  <c r="V5904" i="1"/>
  <c r="V5905" i="1"/>
  <c r="V5906" i="1"/>
  <c r="V5907" i="1"/>
  <c r="V5908" i="1"/>
  <c r="V5909" i="1"/>
  <c r="V5910" i="1"/>
  <c r="V5911" i="1"/>
  <c r="V5912" i="1"/>
  <c r="V5913" i="1"/>
  <c r="V5914" i="1"/>
  <c r="V5915" i="1"/>
  <c r="V5916" i="1"/>
  <c r="V5917" i="1"/>
  <c r="V5918" i="1"/>
  <c r="V5919" i="1"/>
  <c r="V5920" i="1"/>
  <c r="V5921" i="1"/>
  <c r="V5922" i="1"/>
  <c r="V5923" i="1"/>
  <c r="V5924" i="1"/>
  <c r="V5925" i="1"/>
  <c r="V5926" i="1"/>
  <c r="V5927" i="1"/>
  <c r="V5928" i="1"/>
  <c r="V5929" i="1"/>
  <c r="V5930" i="1"/>
  <c r="V5931" i="1"/>
  <c r="V5932" i="1"/>
  <c r="V5933" i="1"/>
  <c r="V5934" i="1"/>
  <c r="V5935" i="1"/>
  <c r="V5936" i="1"/>
  <c r="V5937" i="1"/>
  <c r="V5938" i="1"/>
  <c r="V5939" i="1"/>
  <c r="V5940" i="1"/>
  <c r="V5941" i="1"/>
  <c r="V5942" i="1"/>
  <c r="V5943" i="1"/>
  <c r="V5944" i="1"/>
  <c r="V5945" i="1"/>
  <c r="V5946" i="1"/>
  <c r="V5947" i="1"/>
  <c r="V5948" i="1"/>
  <c r="V5949" i="1"/>
  <c r="V5950" i="1"/>
  <c r="V5951" i="1"/>
  <c r="V5952" i="1"/>
  <c r="V5953" i="1"/>
  <c r="V5954" i="1"/>
  <c r="V5955" i="1"/>
  <c r="V5956" i="1"/>
  <c r="V5957" i="1"/>
  <c r="V5958" i="1"/>
  <c r="V5959" i="1"/>
  <c r="V5960" i="1"/>
  <c r="V5961" i="1"/>
  <c r="V5962" i="1"/>
  <c r="V5963" i="1"/>
  <c r="V5964" i="1"/>
  <c r="V5965" i="1"/>
  <c r="V5966" i="1"/>
  <c r="V5967" i="1"/>
  <c r="V5968" i="1"/>
  <c r="V5969" i="1"/>
  <c r="V5970" i="1"/>
  <c r="V5971" i="1"/>
  <c r="V5972" i="1"/>
  <c r="V5973" i="1"/>
  <c r="V5974" i="1"/>
  <c r="V5975" i="1"/>
  <c r="V5976" i="1"/>
  <c r="V5977" i="1"/>
  <c r="V5978" i="1"/>
  <c r="V5979" i="1"/>
  <c r="V5980" i="1"/>
  <c r="V5981" i="1"/>
  <c r="V5982" i="1"/>
  <c r="V5983" i="1"/>
  <c r="V5984" i="1"/>
  <c r="V5985" i="1"/>
  <c r="V5986" i="1"/>
  <c r="V5987" i="1"/>
  <c r="V5988" i="1"/>
  <c r="V5989" i="1"/>
  <c r="V5990" i="1"/>
  <c r="V5991" i="1"/>
  <c r="V5992" i="1"/>
  <c r="V5993" i="1"/>
  <c r="V5994" i="1"/>
  <c r="V5995" i="1"/>
  <c r="V5996" i="1"/>
  <c r="V5997" i="1"/>
  <c r="V5998" i="1"/>
  <c r="V5999" i="1"/>
  <c r="V6000" i="1"/>
  <c r="V6001" i="1"/>
  <c r="V6002" i="1"/>
  <c r="V6003" i="1"/>
  <c r="V6004" i="1"/>
  <c r="V6005" i="1"/>
  <c r="V6006" i="1"/>
  <c r="V6007" i="1"/>
  <c r="V6008" i="1"/>
  <c r="V6009" i="1"/>
  <c r="V6010" i="1"/>
  <c r="V6011" i="1"/>
  <c r="V6012" i="1"/>
  <c r="V6013" i="1"/>
  <c r="V6014" i="1"/>
  <c r="V6015" i="1"/>
  <c r="V6016" i="1"/>
  <c r="V6017" i="1"/>
  <c r="V6018" i="1"/>
  <c r="V6019" i="1"/>
  <c r="V6020" i="1"/>
  <c r="V6021" i="1"/>
  <c r="V6022" i="1"/>
  <c r="V6023" i="1"/>
  <c r="V6024" i="1"/>
  <c r="V6025" i="1"/>
  <c r="V6026" i="1"/>
  <c r="V6027" i="1"/>
  <c r="V6028" i="1"/>
  <c r="V6029" i="1"/>
  <c r="V6030" i="1"/>
  <c r="V6031" i="1"/>
  <c r="V6032" i="1"/>
  <c r="V6033" i="1"/>
  <c r="V6034" i="1"/>
  <c r="V6035" i="1"/>
  <c r="V6036" i="1"/>
  <c r="V6037" i="1"/>
  <c r="V6038" i="1"/>
  <c r="V6039" i="1"/>
  <c r="V6040" i="1"/>
  <c r="V6041" i="1"/>
  <c r="V6042" i="1"/>
  <c r="V6043" i="1"/>
  <c r="V6044" i="1"/>
  <c r="V6045" i="1"/>
  <c r="V6046" i="1"/>
  <c r="V6047" i="1"/>
  <c r="V6048" i="1"/>
  <c r="V6049" i="1"/>
  <c r="V6050" i="1"/>
  <c r="V6051" i="1"/>
  <c r="V6052" i="1"/>
  <c r="V6053" i="1"/>
  <c r="V6054" i="1"/>
  <c r="V6055" i="1"/>
  <c r="V6056" i="1"/>
  <c r="V6057" i="1"/>
  <c r="V6058" i="1"/>
  <c r="V6059" i="1"/>
  <c r="V6060" i="1"/>
  <c r="V6061" i="1"/>
  <c r="V6062" i="1"/>
  <c r="V6063" i="1"/>
  <c r="V6064" i="1"/>
  <c r="V6065" i="1"/>
  <c r="V6066" i="1"/>
  <c r="V6067" i="1"/>
  <c r="V6068" i="1"/>
  <c r="V6069" i="1"/>
  <c r="V6070" i="1"/>
  <c r="V6071" i="1"/>
  <c r="V6072" i="1"/>
  <c r="V6073" i="1"/>
  <c r="V6074" i="1"/>
  <c r="V6075" i="1"/>
  <c r="V6076" i="1"/>
  <c r="V6077" i="1"/>
  <c r="V6078" i="1"/>
  <c r="V6079" i="1"/>
  <c r="V6080" i="1"/>
  <c r="V6081" i="1"/>
  <c r="V6082" i="1"/>
  <c r="V6083" i="1"/>
  <c r="V6084" i="1"/>
  <c r="V6085" i="1"/>
  <c r="V6086" i="1"/>
  <c r="V6087" i="1"/>
  <c r="V6088" i="1"/>
  <c r="V6089" i="1"/>
  <c r="V6090" i="1"/>
  <c r="V6091" i="1"/>
  <c r="V6092" i="1"/>
  <c r="V6093" i="1"/>
  <c r="V6094" i="1"/>
  <c r="V6095" i="1"/>
  <c r="V6096" i="1"/>
  <c r="V6097" i="1"/>
  <c r="V6098" i="1"/>
  <c r="V6099" i="1"/>
  <c r="V6100" i="1"/>
  <c r="V6101" i="1"/>
  <c r="V6102" i="1"/>
  <c r="V6103" i="1"/>
  <c r="V6104" i="1"/>
  <c r="V6105" i="1"/>
  <c r="V6106" i="1"/>
  <c r="V6107" i="1"/>
  <c r="V6108" i="1"/>
  <c r="V6109" i="1"/>
  <c r="V6110" i="1"/>
  <c r="V6111" i="1"/>
  <c r="V6112" i="1"/>
  <c r="V6113" i="1"/>
  <c r="V6114" i="1"/>
  <c r="V6115" i="1"/>
  <c r="V6116" i="1"/>
  <c r="V6117" i="1"/>
  <c r="V6118" i="1"/>
  <c r="V6119" i="1"/>
  <c r="V6120" i="1"/>
  <c r="V6121" i="1"/>
  <c r="V6122" i="1"/>
  <c r="V6123" i="1"/>
  <c r="V6124" i="1"/>
  <c r="V6125" i="1"/>
  <c r="V6126" i="1"/>
  <c r="V6127" i="1"/>
  <c r="V6128" i="1"/>
  <c r="V6129" i="1"/>
  <c r="V6130" i="1"/>
  <c r="V6131" i="1"/>
  <c r="V6132" i="1"/>
  <c r="V6133" i="1"/>
  <c r="V6134" i="1"/>
  <c r="V6135" i="1"/>
  <c r="V6136" i="1"/>
  <c r="V6137" i="1"/>
  <c r="V6138" i="1"/>
  <c r="V6139" i="1"/>
  <c r="V6140" i="1"/>
  <c r="V6141" i="1"/>
  <c r="V6142" i="1"/>
  <c r="V6143" i="1"/>
  <c r="V6144" i="1"/>
  <c r="V6145" i="1"/>
  <c r="V6146" i="1"/>
  <c r="V6147" i="1"/>
  <c r="V6148" i="1"/>
  <c r="V6149" i="1"/>
  <c r="V6150" i="1"/>
  <c r="V6151" i="1"/>
  <c r="V6152" i="1"/>
  <c r="V6153" i="1"/>
  <c r="V6154" i="1"/>
  <c r="V6155" i="1"/>
  <c r="V6156" i="1"/>
  <c r="V6157" i="1"/>
  <c r="V6158" i="1"/>
  <c r="V6159" i="1"/>
  <c r="V6160" i="1"/>
  <c r="V6161" i="1"/>
  <c r="V6162" i="1"/>
  <c r="V6163" i="1"/>
  <c r="V6164" i="1"/>
  <c r="V6165" i="1"/>
  <c r="V6166" i="1"/>
  <c r="V6167" i="1"/>
  <c r="V6168" i="1"/>
  <c r="V6169" i="1"/>
  <c r="V6170" i="1"/>
  <c r="V6171" i="1"/>
  <c r="V6172" i="1"/>
  <c r="V6173" i="1"/>
  <c r="V6174" i="1"/>
  <c r="V6175" i="1"/>
  <c r="V6176" i="1"/>
  <c r="V6177" i="1"/>
  <c r="V6178" i="1"/>
  <c r="V6179" i="1"/>
  <c r="V6180" i="1"/>
  <c r="V6181" i="1"/>
  <c r="V6182" i="1"/>
  <c r="V6183" i="1"/>
  <c r="V6184" i="1"/>
  <c r="V6185" i="1"/>
  <c r="V6186" i="1"/>
  <c r="V6187" i="1"/>
  <c r="V6188" i="1"/>
  <c r="V6189" i="1"/>
  <c r="V6190" i="1"/>
  <c r="V6191" i="1"/>
  <c r="V6192" i="1"/>
  <c r="V6193" i="1"/>
  <c r="V6194" i="1"/>
  <c r="V6195" i="1"/>
  <c r="V6196" i="1"/>
  <c r="V6197" i="1"/>
  <c r="V6198" i="1"/>
  <c r="V6199" i="1"/>
  <c r="V6200" i="1"/>
  <c r="V6201" i="1"/>
  <c r="V6202" i="1"/>
  <c r="V6203" i="1"/>
  <c r="V6204" i="1"/>
  <c r="V6205" i="1"/>
  <c r="V6206" i="1"/>
  <c r="V6207" i="1"/>
  <c r="V6208" i="1"/>
  <c r="V6209" i="1"/>
  <c r="V6210" i="1"/>
  <c r="V6211" i="1"/>
  <c r="V6212" i="1"/>
  <c r="V6213" i="1"/>
  <c r="V6214" i="1"/>
  <c r="V6215" i="1"/>
  <c r="V6216" i="1"/>
  <c r="V6217" i="1"/>
  <c r="V6218" i="1"/>
  <c r="V6219" i="1"/>
  <c r="V6220" i="1"/>
  <c r="V6221" i="1"/>
  <c r="V6222" i="1"/>
  <c r="V6223" i="1"/>
  <c r="V6224" i="1"/>
  <c r="V6225" i="1"/>
  <c r="V6226" i="1"/>
  <c r="V6227" i="1"/>
  <c r="V6228" i="1"/>
  <c r="V6229" i="1"/>
  <c r="V6230" i="1"/>
  <c r="V6231" i="1"/>
  <c r="V6232" i="1"/>
  <c r="V6233" i="1"/>
  <c r="V6234" i="1"/>
  <c r="V6235" i="1"/>
  <c r="V6236" i="1"/>
  <c r="V6237" i="1"/>
  <c r="V6238" i="1"/>
  <c r="V6239" i="1"/>
  <c r="V6240" i="1"/>
  <c r="V6241" i="1"/>
  <c r="V6242" i="1"/>
  <c r="V6243" i="1"/>
  <c r="V6244" i="1"/>
  <c r="V6245" i="1"/>
  <c r="V6246" i="1"/>
  <c r="V6247" i="1"/>
  <c r="V6248" i="1"/>
  <c r="V6249" i="1"/>
  <c r="V6250" i="1"/>
  <c r="V6251" i="1"/>
  <c r="V6252" i="1"/>
  <c r="V6253" i="1"/>
  <c r="V6254" i="1"/>
  <c r="V6255" i="1"/>
  <c r="V6256" i="1"/>
  <c r="V6257" i="1"/>
  <c r="V6258" i="1"/>
  <c r="V6259" i="1"/>
  <c r="V6260" i="1"/>
  <c r="V6261" i="1"/>
  <c r="V6262" i="1"/>
  <c r="V6263" i="1"/>
  <c r="V6264" i="1"/>
  <c r="V6265" i="1"/>
  <c r="V6266" i="1"/>
  <c r="V6267" i="1"/>
  <c r="V6268" i="1"/>
  <c r="V6269" i="1"/>
  <c r="V6270" i="1"/>
  <c r="V6271" i="1"/>
  <c r="V6272" i="1"/>
  <c r="V6273" i="1"/>
  <c r="V6274" i="1"/>
  <c r="V6275" i="1"/>
  <c r="V6276" i="1"/>
  <c r="V6277" i="1"/>
  <c r="V6278" i="1"/>
  <c r="V6279" i="1"/>
  <c r="V6280" i="1"/>
  <c r="V6281" i="1"/>
  <c r="V6282" i="1"/>
  <c r="V6283" i="1"/>
  <c r="V6284" i="1"/>
  <c r="V6285" i="1"/>
  <c r="V6286" i="1"/>
  <c r="V6287" i="1"/>
  <c r="V6288" i="1"/>
  <c r="V6289" i="1"/>
  <c r="V6290" i="1"/>
  <c r="V6291" i="1"/>
  <c r="V6292" i="1"/>
  <c r="V6293" i="1"/>
  <c r="V6294" i="1"/>
  <c r="V6295" i="1"/>
  <c r="V6296" i="1"/>
  <c r="V6297" i="1"/>
  <c r="V6298" i="1"/>
  <c r="V6299" i="1"/>
  <c r="V6300" i="1"/>
  <c r="V6301" i="1"/>
  <c r="V6302" i="1"/>
  <c r="V6303" i="1"/>
  <c r="V6304" i="1"/>
  <c r="V6305" i="1"/>
  <c r="V6306" i="1"/>
  <c r="V6307" i="1"/>
  <c r="V6308" i="1"/>
  <c r="V6309" i="1"/>
  <c r="V6310" i="1"/>
  <c r="V6311" i="1"/>
  <c r="V6312" i="1"/>
  <c r="V6313" i="1"/>
  <c r="V6314" i="1"/>
  <c r="V6315" i="1"/>
  <c r="V6316" i="1"/>
  <c r="V6317" i="1"/>
  <c r="V6318" i="1"/>
  <c r="V6319" i="1"/>
  <c r="V6320" i="1"/>
  <c r="V6321" i="1"/>
  <c r="V6322" i="1"/>
  <c r="V6323" i="1"/>
  <c r="V6324" i="1"/>
  <c r="V6325" i="1"/>
  <c r="V6326" i="1"/>
  <c r="V6327" i="1"/>
  <c r="V6328" i="1"/>
  <c r="V6329" i="1"/>
  <c r="V6330" i="1"/>
  <c r="V6331" i="1"/>
  <c r="V6332" i="1"/>
  <c r="V6333" i="1"/>
  <c r="V6334" i="1"/>
  <c r="V6335" i="1"/>
  <c r="V6336" i="1"/>
  <c r="V6337" i="1"/>
  <c r="V6338" i="1"/>
  <c r="V6339" i="1"/>
  <c r="V6340" i="1"/>
  <c r="V6341" i="1"/>
  <c r="V6342" i="1"/>
  <c r="V6343" i="1"/>
  <c r="V6344" i="1"/>
  <c r="V6345" i="1"/>
  <c r="V6346" i="1"/>
  <c r="V6347" i="1"/>
  <c r="V6348" i="1"/>
  <c r="V6349" i="1"/>
  <c r="V6350" i="1"/>
  <c r="V6351" i="1"/>
  <c r="V6352" i="1"/>
  <c r="V6353" i="1"/>
  <c r="V6354" i="1"/>
  <c r="V6355" i="1"/>
  <c r="V6356" i="1"/>
  <c r="V6357" i="1"/>
  <c r="V6358" i="1"/>
  <c r="V6359" i="1"/>
  <c r="V6360" i="1"/>
  <c r="V6361" i="1"/>
  <c r="V6362" i="1"/>
  <c r="V6363" i="1"/>
  <c r="V6364" i="1"/>
  <c r="V6365" i="1"/>
  <c r="V6366" i="1"/>
  <c r="V6367" i="1"/>
  <c r="V6368" i="1"/>
  <c r="V6369" i="1"/>
  <c r="V6370" i="1"/>
  <c r="V6371" i="1"/>
  <c r="V6372" i="1"/>
  <c r="V6373" i="1"/>
  <c r="V6374" i="1"/>
  <c r="V6375" i="1"/>
  <c r="V6376" i="1"/>
  <c r="V6377" i="1"/>
  <c r="V6378" i="1"/>
  <c r="V6379" i="1"/>
  <c r="V6380" i="1"/>
  <c r="V6381" i="1"/>
  <c r="V6382" i="1"/>
  <c r="V6383" i="1"/>
  <c r="V6384" i="1"/>
  <c r="V6385" i="1"/>
  <c r="V6386" i="1"/>
  <c r="V6387" i="1"/>
  <c r="V6388" i="1"/>
  <c r="V6389" i="1"/>
  <c r="V6390" i="1"/>
  <c r="V6391" i="1"/>
  <c r="V6392" i="1"/>
  <c r="V6393" i="1"/>
  <c r="V6394" i="1"/>
  <c r="V6395" i="1"/>
  <c r="V6396" i="1"/>
  <c r="V6397" i="1"/>
  <c r="V6398" i="1"/>
  <c r="V6399" i="1"/>
  <c r="V6400" i="1"/>
  <c r="V6401" i="1"/>
  <c r="V6402" i="1"/>
  <c r="V6403" i="1"/>
  <c r="V6404" i="1"/>
  <c r="V6405" i="1"/>
  <c r="V6406" i="1"/>
  <c r="V6407" i="1"/>
  <c r="V6408" i="1"/>
  <c r="V6409" i="1"/>
  <c r="V6410" i="1"/>
  <c r="V6411" i="1"/>
  <c r="V6412" i="1"/>
  <c r="V6413" i="1"/>
  <c r="V6414" i="1"/>
  <c r="V6415" i="1"/>
  <c r="V6416" i="1"/>
  <c r="V6417" i="1"/>
  <c r="V6418" i="1"/>
  <c r="V6419" i="1"/>
  <c r="V6420" i="1"/>
  <c r="V6421" i="1"/>
  <c r="V6422" i="1"/>
  <c r="V6423" i="1"/>
  <c r="V6424" i="1"/>
  <c r="V6425" i="1"/>
  <c r="V6426" i="1"/>
  <c r="V6427" i="1"/>
  <c r="V6428" i="1"/>
  <c r="V6429" i="1"/>
  <c r="V6430" i="1"/>
  <c r="V6431" i="1"/>
  <c r="V6432" i="1"/>
  <c r="V6433" i="1"/>
  <c r="V6434" i="1"/>
  <c r="V6435" i="1"/>
  <c r="V6436" i="1"/>
  <c r="V6437" i="1"/>
  <c r="V6438" i="1"/>
  <c r="V6439" i="1"/>
  <c r="V6440" i="1"/>
  <c r="V6441" i="1"/>
  <c r="V6442" i="1"/>
  <c r="V6443" i="1"/>
  <c r="V6444" i="1"/>
  <c r="V6445" i="1"/>
  <c r="V6446" i="1"/>
  <c r="V6447" i="1"/>
  <c r="V6448" i="1"/>
  <c r="V6449" i="1"/>
  <c r="V6450" i="1"/>
  <c r="V6451" i="1"/>
  <c r="V6452" i="1"/>
  <c r="V6453" i="1"/>
  <c r="V6454" i="1"/>
  <c r="V6455" i="1"/>
  <c r="V6456" i="1"/>
  <c r="V6457" i="1"/>
  <c r="V6458" i="1"/>
  <c r="V6459" i="1"/>
  <c r="V6460" i="1"/>
  <c r="V6461" i="1"/>
  <c r="V6462" i="1"/>
  <c r="V6463" i="1"/>
  <c r="V6464" i="1"/>
  <c r="V6465" i="1"/>
  <c r="V6466" i="1"/>
  <c r="V6467" i="1"/>
  <c r="V6468" i="1"/>
  <c r="V6469" i="1"/>
  <c r="V6470" i="1"/>
  <c r="V6471" i="1"/>
  <c r="V6472" i="1"/>
  <c r="V6473" i="1"/>
  <c r="V6474" i="1"/>
  <c r="V6475" i="1"/>
  <c r="V6476" i="1"/>
  <c r="V6477" i="1"/>
  <c r="V6478" i="1"/>
  <c r="V6479" i="1"/>
  <c r="V6480" i="1"/>
  <c r="V6481" i="1"/>
  <c r="V6482" i="1"/>
  <c r="V6483" i="1"/>
  <c r="V6484" i="1"/>
  <c r="V6485" i="1"/>
  <c r="V6486" i="1"/>
  <c r="V6487" i="1"/>
  <c r="V6488" i="1"/>
  <c r="V6489" i="1"/>
  <c r="V6490" i="1"/>
  <c r="V6491" i="1"/>
  <c r="V6492" i="1"/>
  <c r="V6493" i="1"/>
  <c r="V6494" i="1"/>
  <c r="V6495" i="1"/>
  <c r="V6496" i="1"/>
  <c r="V6497" i="1"/>
  <c r="V6498" i="1"/>
  <c r="V6499" i="1"/>
  <c r="V6500" i="1"/>
  <c r="V6501" i="1"/>
  <c r="V6502" i="1"/>
  <c r="V6503" i="1"/>
  <c r="V6504" i="1"/>
  <c r="V6505" i="1"/>
  <c r="V6506" i="1"/>
  <c r="V6507" i="1"/>
  <c r="V6508" i="1"/>
  <c r="V6509" i="1"/>
  <c r="V6510" i="1"/>
  <c r="V6511" i="1"/>
  <c r="V6512" i="1"/>
  <c r="V6513" i="1"/>
  <c r="V6514" i="1"/>
  <c r="V6515" i="1"/>
  <c r="V6516" i="1"/>
  <c r="V6517" i="1"/>
  <c r="V6518" i="1"/>
  <c r="V6519" i="1"/>
  <c r="V6520" i="1"/>
  <c r="V6521" i="1"/>
  <c r="V6522" i="1"/>
  <c r="V6523" i="1"/>
  <c r="V6524" i="1"/>
  <c r="V6525" i="1"/>
  <c r="V6526" i="1"/>
  <c r="V6527" i="1"/>
  <c r="V6528" i="1"/>
  <c r="V6529" i="1"/>
  <c r="V6530" i="1"/>
  <c r="V6531" i="1"/>
  <c r="V6532" i="1"/>
  <c r="V6533" i="1"/>
  <c r="V6534" i="1"/>
  <c r="V6535" i="1"/>
  <c r="V6536" i="1"/>
  <c r="V6537" i="1"/>
  <c r="V6538" i="1"/>
  <c r="V6539" i="1"/>
  <c r="V6540" i="1"/>
  <c r="V6541" i="1"/>
  <c r="V6542" i="1"/>
  <c r="V6543" i="1"/>
  <c r="V6544" i="1"/>
  <c r="V6545" i="1"/>
  <c r="V6546" i="1"/>
  <c r="V6547" i="1"/>
  <c r="V6548" i="1"/>
  <c r="V6549" i="1"/>
  <c r="V6550" i="1"/>
  <c r="V6551" i="1"/>
  <c r="V6552" i="1"/>
  <c r="V6553" i="1"/>
  <c r="V6554" i="1"/>
  <c r="V6555" i="1"/>
  <c r="V6556" i="1"/>
  <c r="V6557" i="1"/>
  <c r="V6558" i="1"/>
  <c r="V6559" i="1"/>
  <c r="V6560" i="1"/>
  <c r="V6561" i="1"/>
  <c r="V6562" i="1"/>
  <c r="V6563" i="1"/>
  <c r="V6564" i="1"/>
  <c r="V6565" i="1"/>
  <c r="V6566" i="1"/>
  <c r="V6567" i="1"/>
  <c r="V6568" i="1"/>
  <c r="V6569" i="1"/>
  <c r="V6570" i="1"/>
  <c r="V6571" i="1"/>
  <c r="V6572" i="1"/>
  <c r="V6573" i="1"/>
  <c r="V6574" i="1"/>
  <c r="V6575" i="1"/>
  <c r="V6576" i="1"/>
  <c r="V6577" i="1"/>
  <c r="V6578" i="1"/>
  <c r="V6579" i="1"/>
  <c r="V6580" i="1"/>
  <c r="V6581" i="1"/>
  <c r="V6582" i="1"/>
  <c r="V6583" i="1"/>
  <c r="V6584" i="1"/>
  <c r="V6585" i="1"/>
  <c r="V6586" i="1"/>
  <c r="V6587" i="1"/>
  <c r="V6588" i="1"/>
  <c r="V6589" i="1"/>
  <c r="V6590" i="1"/>
  <c r="V6591" i="1"/>
  <c r="V6592" i="1"/>
  <c r="V6593" i="1"/>
  <c r="V6594" i="1"/>
  <c r="V6595" i="1"/>
  <c r="V6596" i="1"/>
  <c r="V6597" i="1"/>
  <c r="V6598" i="1"/>
  <c r="V6599" i="1"/>
  <c r="V6600" i="1"/>
  <c r="V6601" i="1"/>
  <c r="V6602" i="1"/>
  <c r="V6603" i="1"/>
  <c r="V6604" i="1"/>
  <c r="V6605" i="1"/>
  <c r="V6606" i="1"/>
  <c r="V6607" i="1"/>
  <c r="V6608" i="1"/>
  <c r="V6609" i="1"/>
  <c r="V6610" i="1"/>
  <c r="V6611" i="1"/>
  <c r="V6612" i="1"/>
  <c r="V6613" i="1"/>
  <c r="V6614" i="1"/>
  <c r="V6615" i="1"/>
  <c r="V6616" i="1"/>
  <c r="V6617" i="1"/>
  <c r="V6618" i="1"/>
  <c r="V6619" i="1"/>
  <c r="V6620" i="1"/>
  <c r="V6621" i="1"/>
  <c r="V6622" i="1"/>
  <c r="V6623" i="1"/>
  <c r="V6624" i="1"/>
  <c r="V6625" i="1"/>
  <c r="V6626" i="1"/>
  <c r="V6627" i="1"/>
  <c r="V6628" i="1"/>
  <c r="V6629" i="1"/>
  <c r="V6630" i="1"/>
  <c r="V6631" i="1"/>
  <c r="V6632" i="1"/>
  <c r="V6633" i="1"/>
  <c r="V6634" i="1"/>
  <c r="V6635" i="1"/>
  <c r="V6636" i="1"/>
  <c r="V6637" i="1"/>
  <c r="V6638" i="1"/>
  <c r="V6639" i="1"/>
  <c r="V6640" i="1"/>
  <c r="V6641" i="1"/>
  <c r="V6642" i="1"/>
  <c r="V6643" i="1"/>
  <c r="V6644" i="1"/>
  <c r="V6645" i="1"/>
  <c r="V6646" i="1"/>
  <c r="V6647" i="1"/>
  <c r="V6648" i="1"/>
  <c r="V6649" i="1"/>
  <c r="V6650" i="1"/>
  <c r="V6651" i="1"/>
  <c r="V6652" i="1"/>
  <c r="V6653" i="1"/>
  <c r="V6654" i="1"/>
  <c r="V6655" i="1"/>
  <c r="V6656" i="1"/>
  <c r="V6657" i="1"/>
  <c r="V6658" i="1"/>
  <c r="V6659" i="1"/>
  <c r="V6660" i="1"/>
  <c r="V6661" i="1"/>
  <c r="V6662" i="1"/>
  <c r="V6663" i="1"/>
  <c r="V6664" i="1"/>
  <c r="V6665" i="1"/>
  <c r="V6666" i="1"/>
  <c r="V6667" i="1"/>
  <c r="V6668" i="1"/>
  <c r="V6669" i="1"/>
  <c r="V6670" i="1"/>
  <c r="V6671" i="1"/>
  <c r="V6672" i="1"/>
  <c r="V6673" i="1"/>
  <c r="V6674" i="1"/>
  <c r="V6675" i="1"/>
  <c r="V6676" i="1"/>
  <c r="V6677" i="1"/>
  <c r="V6678" i="1"/>
  <c r="V6679" i="1"/>
  <c r="V6680" i="1"/>
  <c r="V6681" i="1"/>
  <c r="V6682" i="1"/>
  <c r="V6683" i="1"/>
  <c r="V6684" i="1"/>
  <c r="V6685" i="1"/>
  <c r="V6686" i="1"/>
  <c r="V6687" i="1"/>
  <c r="V6688" i="1"/>
  <c r="V6689" i="1"/>
  <c r="V6690" i="1"/>
  <c r="V6691" i="1"/>
  <c r="V6692" i="1"/>
  <c r="V6693" i="1"/>
  <c r="V6694" i="1"/>
  <c r="V6695" i="1"/>
  <c r="V6696" i="1"/>
  <c r="V6697" i="1"/>
  <c r="V6698" i="1"/>
  <c r="V6699" i="1"/>
  <c r="V6700" i="1"/>
  <c r="V6701" i="1"/>
  <c r="V6702" i="1"/>
  <c r="V6703" i="1"/>
  <c r="V6704" i="1"/>
  <c r="V6705" i="1"/>
  <c r="V6706" i="1"/>
  <c r="V6707" i="1"/>
  <c r="V6708" i="1"/>
  <c r="V6709" i="1"/>
  <c r="V6710" i="1"/>
  <c r="V6711" i="1"/>
  <c r="V6712" i="1"/>
  <c r="V6713" i="1"/>
  <c r="V6714" i="1"/>
  <c r="V6715" i="1"/>
  <c r="V6716" i="1"/>
  <c r="V6717" i="1"/>
  <c r="V6718" i="1"/>
  <c r="V6719" i="1"/>
  <c r="V6720" i="1"/>
  <c r="V6721" i="1"/>
  <c r="V6722" i="1"/>
  <c r="V6723" i="1"/>
  <c r="V6724" i="1"/>
  <c r="V6725" i="1"/>
  <c r="V6726" i="1"/>
  <c r="V6727" i="1"/>
  <c r="V6728" i="1"/>
  <c r="V6729" i="1"/>
  <c r="V6730" i="1"/>
  <c r="V6731" i="1"/>
  <c r="V6732" i="1"/>
  <c r="V6733" i="1"/>
  <c r="V6734" i="1"/>
  <c r="V6735" i="1"/>
  <c r="V6736" i="1"/>
  <c r="V6737" i="1"/>
  <c r="V6738" i="1"/>
  <c r="V6739" i="1"/>
  <c r="V6740" i="1"/>
  <c r="V6741" i="1"/>
  <c r="V6742" i="1"/>
  <c r="V6743" i="1"/>
  <c r="V6744" i="1"/>
  <c r="V6745" i="1"/>
  <c r="V6746" i="1"/>
  <c r="V6747" i="1"/>
  <c r="V6748" i="1"/>
  <c r="V6749" i="1"/>
  <c r="V6750" i="1"/>
  <c r="V6751" i="1"/>
  <c r="V6752" i="1"/>
  <c r="V6753" i="1"/>
  <c r="V6754" i="1"/>
  <c r="V6755" i="1"/>
  <c r="V6756" i="1"/>
  <c r="V6757" i="1"/>
  <c r="V6758" i="1"/>
  <c r="V6759" i="1"/>
  <c r="V6760" i="1"/>
  <c r="V6761" i="1"/>
  <c r="V6762" i="1"/>
  <c r="V6763" i="1"/>
  <c r="V6764" i="1"/>
  <c r="V6765" i="1"/>
  <c r="V6766" i="1"/>
  <c r="V6767" i="1"/>
  <c r="V6768" i="1"/>
  <c r="V6769" i="1"/>
  <c r="V6770" i="1"/>
  <c r="V6771" i="1"/>
  <c r="V6772" i="1"/>
  <c r="V6773" i="1"/>
  <c r="V6774" i="1"/>
  <c r="V6775" i="1"/>
  <c r="V6776" i="1"/>
  <c r="V6777" i="1"/>
  <c r="V6778" i="1"/>
  <c r="V6779" i="1"/>
  <c r="V6780" i="1"/>
  <c r="V6781" i="1"/>
  <c r="V6782" i="1"/>
  <c r="V6783" i="1"/>
  <c r="V6784" i="1"/>
  <c r="V6785" i="1"/>
  <c r="V6786" i="1"/>
  <c r="V6787" i="1"/>
  <c r="V6788" i="1"/>
  <c r="V6789" i="1"/>
  <c r="V6790" i="1"/>
  <c r="V6791" i="1"/>
  <c r="V6792" i="1"/>
  <c r="V6793" i="1"/>
  <c r="V6794" i="1"/>
  <c r="V6795" i="1"/>
  <c r="V6796" i="1"/>
  <c r="V6797" i="1"/>
  <c r="V6798" i="1"/>
  <c r="V6799" i="1"/>
  <c r="V6800" i="1"/>
  <c r="V6801" i="1"/>
  <c r="V6802" i="1"/>
  <c r="V6803" i="1"/>
  <c r="V6804" i="1"/>
  <c r="V6805" i="1"/>
  <c r="V6806" i="1"/>
  <c r="V6807" i="1"/>
  <c r="V6808" i="1"/>
  <c r="V6809" i="1"/>
  <c r="V6810" i="1"/>
  <c r="V6811" i="1"/>
  <c r="V6812" i="1"/>
  <c r="V6813" i="1"/>
  <c r="V6814" i="1"/>
  <c r="V6815" i="1"/>
  <c r="V6816" i="1"/>
  <c r="V6817" i="1"/>
  <c r="V6818" i="1"/>
  <c r="V6819" i="1"/>
  <c r="V6820" i="1"/>
  <c r="V6821" i="1"/>
  <c r="V6822" i="1"/>
  <c r="V6823" i="1"/>
  <c r="V6824" i="1"/>
  <c r="V6825" i="1"/>
  <c r="V6826" i="1"/>
  <c r="V6827" i="1"/>
  <c r="V6828" i="1"/>
  <c r="V6829" i="1"/>
  <c r="V6830" i="1"/>
  <c r="V6831" i="1"/>
  <c r="V6832" i="1"/>
  <c r="V6833" i="1"/>
  <c r="V6834" i="1"/>
  <c r="V6835" i="1"/>
  <c r="V6836" i="1"/>
  <c r="V6837" i="1"/>
  <c r="V6838" i="1"/>
  <c r="V6839" i="1"/>
  <c r="V6840" i="1"/>
  <c r="V6841" i="1"/>
  <c r="V6842" i="1"/>
  <c r="V6843" i="1"/>
  <c r="V6844" i="1"/>
  <c r="V6845" i="1"/>
  <c r="V6846" i="1"/>
  <c r="V6847" i="1"/>
  <c r="V6848" i="1"/>
  <c r="V6849" i="1"/>
  <c r="V6850" i="1"/>
  <c r="V6851" i="1"/>
  <c r="V6852" i="1"/>
  <c r="V6853" i="1"/>
  <c r="V6854" i="1"/>
  <c r="V6855" i="1"/>
  <c r="V6856" i="1"/>
  <c r="V6857" i="1"/>
  <c r="V6858" i="1"/>
  <c r="V6859" i="1"/>
  <c r="V6860" i="1"/>
  <c r="V6861" i="1"/>
  <c r="V6862" i="1"/>
  <c r="V6863" i="1"/>
  <c r="V6864" i="1"/>
  <c r="V6865" i="1"/>
  <c r="V6866" i="1"/>
  <c r="V6867" i="1"/>
  <c r="V6868" i="1"/>
  <c r="V6869" i="1"/>
  <c r="V6870" i="1"/>
  <c r="V6871" i="1"/>
  <c r="V6872" i="1"/>
  <c r="V6873" i="1"/>
  <c r="V6874" i="1"/>
  <c r="V6875" i="1"/>
  <c r="V6876" i="1"/>
  <c r="V6877" i="1"/>
  <c r="V6878" i="1"/>
  <c r="V6879" i="1"/>
  <c r="V6880" i="1"/>
  <c r="V6881" i="1"/>
  <c r="V6882" i="1"/>
  <c r="V6883" i="1"/>
  <c r="V6884" i="1"/>
  <c r="V6885" i="1"/>
  <c r="V6886" i="1"/>
  <c r="V6887" i="1"/>
  <c r="V6888" i="1"/>
  <c r="V6889" i="1"/>
  <c r="V6890" i="1"/>
  <c r="V6891" i="1"/>
  <c r="V6892" i="1"/>
  <c r="V6893" i="1"/>
  <c r="V6894" i="1"/>
  <c r="V6895" i="1"/>
  <c r="V6896" i="1"/>
  <c r="V6897" i="1"/>
  <c r="V6898" i="1"/>
  <c r="V6899" i="1"/>
  <c r="V6900" i="1"/>
  <c r="V6901" i="1"/>
  <c r="V6902" i="1"/>
  <c r="V6903" i="1"/>
  <c r="V6904" i="1"/>
  <c r="V6905" i="1"/>
  <c r="V6906" i="1"/>
  <c r="V6907" i="1"/>
  <c r="V6908" i="1"/>
  <c r="V6909" i="1"/>
  <c r="V6910" i="1"/>
  <c r="V6911" i="1"/>
  <c r="V6912" i="1"/>
  <c r="V6913" i="1"/>
  <c r="V6914" i="1"/>
  <c r="V6915" i="1"/>
  <c r="V6916" i="1"/>
  <c r="V6917" i="1"/>
  <c r="V6918" i="1"/>
  <c r="V6919" i="1"/>
  <c r="V6920" i="1"/>
  <c r="V6921" i="1"/>
  <c r="V6922" i="1"/>
  <c r="V6923" i="1"/>
  <c r="V6924" i="1"/>
  <c r="V6925" i="1"/>
  <c r="V6926" i="1"/>
  <c r="V6927" i="1"/>
  <c r="V6928" i="1"/>
  <c r="V6929" i="1"/>
  <c r="V6930" i="1"/>
  <c r="V6931" i="1"/>
  <c r="V6932" i="1"/>
  <c r="V6933" i="1"/>
  <c r="V6934" i="1"/>
  <c r="V6935" i="1"/>
  <c r="V6936" i="1"/>
  <c r="V6937" i="1"/>
  <c r="V6938" i="1"/>
  <c r="V6939" i="1"/>
  <c r="V6940" i="1"/>
  <c r="V6941" i="1"/>
  <c r="V6942" i="1"/>
  <c r="V6943" i="1"/>
  <c r="V6944" i="1"/>
  <c r="V6945" i="1"/>
  <c r="V6946" i="1"/>
  <c r="V6947" i="1"/>
  <c r="V6948" i="1"/>
  <c r="V6949" i="1"/>
  <c r="V6950" i="1"/>
  <c r="V6951" i="1"/>
  <c r="V6952" i="1"/>
  <c r="V6953" i="1"/>
  <c r="V6954" i="1"/>
  <c r="V6955" i="1"/>
  <c r="V6956" i="1"/>
  <c r="V6957" i="1"/>
  <c r="V6958" i="1"/>
  <c r="V6959" i="1"/>
  <c r="V6960" i="1"/>
  <c r="V6961" i="1"/>
  <c r="V6962" i="1"/>
  <c r="V6963" i="1"/>
  <c r="V6964" i="1"/>
  <c r="V6965" i="1"/>
  <c r="V6966" i="1"/>
  <c r="V6967" i="1"/>
  <c r="V6968" i="1"/>
  <c r="V6969" i="1"/>
  <c r="V6970" i="1"/>
  <c r="V6971" i="1"/>
  <c r="V6972" i="1"/>
  <c r="V6973" i="1"/>
  <c r="V6974" i="1"/>
  <c r="V6975" i="1"/>
  <c r="V6976" i="1"/>
  <c r="V6977" i="1"/>
  <c r="V6978" i="1"/>
  <c r="V6979" i="1"/>
  <c r="V6980" i="1"/>
  <c r="V6981" i="1"/>
  <c r="V6982" i="1"/>
  <c r="V6983" i="1"/>
  <c r="V6984" i="1"/>
  <c r="V6985" i="1"/>
  <c r="V6986" i="1"/>
  <c r="V6987" i="1"/>
  <c r="V6988" i="1"/>
  <c r="V6989" i="1"/>
  <c r="V6990" i="1"/>
  <c r="V6991" i="1"/>
  <c r="V6992" i="1"/>
  <c r="V6993" i="1"/>
  <c r="V6994" i="1"/>
  <c r="V6995" i="1"/>
  <c r="V6996" i="1"/>
  <c r="V6997" i="1"/>
  <c r="V6998" i="1"/>
  <c r="V6999" i="1"/>
  <c r="V7000" i="1"/>
  <c r="V7001" i="1"/>
  <c r="V7002" i="1"/>
  <c r="V7003" i="1"/>
  <c r="V7004" i="1"/>
  <c r="V7005" i="1"/>
  <c r="V7006" i="1"/>
  <c r="V7007" i="1"/>
  <c r="V7008" i="1"/>
  <c r="V7009" i="1"/>
  <c r="V7010" i="1"/>
  <c r="V7011" i="1"/>
  <c r="V7012" i="1"/>
  <c r="V7013" i="1"/>
  <c r="V7014" i="1"/>
  <c r="V7015" i="1"/>
  <c r="V7016" i="1"/>
  <c r="V7017" i="1"/>
  <c r="V7018" i="1"/>
  <c r="V7019" i="1"/>
  <c r="V7020" i="1"/>
  <c r="V7021" i="1"/>
  <c r="V7022" i="1"/>
  <c r="V7023" i="1"/>
  <c r="V7024" i="1"/>
  <c r="V7025" i="1"/>
  <c r="V7026" i="1"/>
  <c r="V7027" i="1"/>
  <c r="V7028" i="1"/>
  <c r="V7029" i="1"/>
  <c r="V7030" i="1"/>
  <c r="V7031" i="1"/>
  <c r="V7032" i="1"/>
  <c r="V7033" i="1"/>
  <c r="V7034" i="1"/>
  <c r="V7035" i="1"/>
  <c r="V7036" i="1"/>
  <c r="V7037" i="1"/>
  <c r="V7038" i="1"/>
  <c r="V7039" i="1"/>
  <c r="V7040" i="1"/>
  <c r="V7041" i="1"/>
  <c r="V7042" i="1"/>
  <c r="V7043" i="1"/>
  <c r="V7044" i="1"/>
  <c r="V7045" i="1"/>
  <c r="V7046" i="1"/>
  <c r="V7047" i="1"/>
  <c r="V7048" i="1"/>
  <c r="V7049" i="1"/>
  <c r="V7050" i="1"/>
  <c r="V7051" i="1"/>
  <c r="V7052" i="1"/>
  <c r="V7053" i="1"/>
  <c r="V7054" i="1"/>
  <c r="V7055" i="1"/>
  <c r="V7056" i="1"/>
  <c r="V7057" i="1"/>
  <c r="V7058" i="1"/>
  <c r="V7059" i="1"/>
  <c r="V7060" i="1"/>
  <c r="V7061" i="1"/>
  <c r="V7062" i="1"/>
  <c r="V7063" i="1"/>
  <c r="V7064" i="1"/>
  <c r="V7065" i="1"/>
  <c r="V7066" i="1"/>
  <c r="V7067" i="1"/>
  <c r="V7068" i="1"/>
  <c r="V7069" i="1"/>
  <c r="V7070" i="1"/>
  <c r="V7071" i="1"/>
  <c r="V7072" i="1"/>
  <c r="V7073" i="1"/>
  <c r="V7074" i="1"/>
  <c r="V7075" i="1"/>
  <c r="V7076" i="1"/>
  <c r="V7077" i="1"/>
  <c r="V7078" i="1"/>
  <c r="V7079" i="1"/>
  <c r="V7080" i="1"/>
  <c r="V7081" i="1"/>
  <c r="V7082" i="1"/>
  <c r="V7083" i="1"/>
  <c r="V7084" i="1"/>
  <c r="V7085" i="1"/>
  <c r="V7086" i="1"/>
  <c r="V7087" i="1"/>
  <c r="V7088" i="1"/>
  <c r="V7089" i="1"/>
  <c r="V7090" i="1"/>
  <c r="V7091" i="1"/>
  <c r="V7092" i="1"/>
  <c r="V7093" i="1"/>
  <c r="V7094" i="1"/>
  <c r="V7095" i="1"/>
  <c r="V7096" i="1"/>
  <c r="V7097" i="1"/>
  <c r="V7098" i="1"/>
  <c r="V7099" i="1"/>
  <c r="V7100" i="1"/>
  <c r="V7101" i="1"/>
  <c r="V7102" i="1"/>
  <c r="V7103" i="1"/>
  <c r="V7104" i="1"/>
  <c r="V7105" i="1"/>
  <c r="V7106" i="1"/>
  <c r="V7107" i="1"/>
  <c r="V7108" i="1"/>
  <c r="V7109" i="1"/>
  <c r="V7110" i="1"/>
  <c r="V7111" i="1"/>
  <c r="V7112" i="1"/>
  <c r="V7113" i="1"/>
  <c r="V7114" i="1"/>
  <c r="V7115" i="1"/>
  <c r="V7116" i="1"/>
  <c r="V7117" i="1"/>
  <c r="V7118" i="1"/>
  <c r="V7119" i="1"/>
  <c r="V7120" i="1"/>
  <c r="V7121" i="1"/>
  <c r="V7122" i="1"/>
  <c r="V7123" i="1"/>
  <c r="V7124" i="1"/>
  <c r="V7125" i="1"/>
  <c r="V7126" i="1"/>
  <c r="V7127" i="1"/>
  <c r="V7128" i="1"/>
  <c r="V7129" i="1"/>
  <c r="V7130" i="1"/>
  <c r="V7131" i="1"/>
  <c r="V7132" i="1"/>
  <c r="V7133" i="1"/>
  <c r="V7134" i="1"/>
  <c r="V7135" i="1"/>
  <c r="V7136" i="1"/>
  <c r="V7137" i="1"/>
  <c r="V7138" i="1"/>
  <c r="V7139" i="1"/>
  <c r="V7140" i="1"/>
  <c r="V7141" i="1"/>
  <c r="V7142" i="1"/>
  <c r="V7143" i="1"/>
  <c r="V7144" i="1"/>
  <c r="V7145" i="1"/>
  <c r="V7146" i="1"/>
  <c r="V7147" i="1"/>
  <c r="V7148" i="1"/>
  <c r="V7149" i="1"/>
  <c r="V7150" i="1"/>
  <c r="V7151" i="1"/>
  <c r="V7152" i="1"/>
  <c r="V7153" i="1"/>
  <c r="V7154" i="1"/>
  <c r="V7155" i="1"/>
  <c r="V7156" i="1"/>
  <c r="V7157" i="1"/>
  <c r="V7158" i="1"/>
  <c r="V7159" i="1"/>
  <c r="V7160" i="1"/>
  <c r="V7161" i="1"/>
  <c r="V7162" i="1"/>
  <c r="V7163" i="1"/>
  <c r="V7164" i="1"/>
  <c r="V7165" i="1"/>
  <c r="V7166" i="1"/>
  <c r="V7167" i="1"/>
  <c r="V7168" i="1"/>
  <c r="V7169" i="1"/>
  <c r="V7170" i="1"/>
  <c r="V7171" i="1"/>
  <c r="V7172" i="1"/>
  <c r="V7173" i="1"/>
  <c r="V7174" i="1"/>
  <c r="V7175" i="1"/>
  <c r="V7176" i="1"/>
  <c r="V7177" i="1"/>
  <c r="V7178" i="1"/>
  <c r="V7179" i="1"/>
  <c r="V7180" i="1"/>
  <c r="V7181" i="1"/>
  <c r="V7182" i="1"/>
  <c r="V7183" i="1"/>
  <c r="V7184" i="1"/>
  <c r="V7185" i="1"/>
  <c r="V7186" i="1"/>
  <c r="V7187" i="1"/>
  <c r="V7188" i="1"/>
  <c r="V7189" i="1"/>
  <c r="V7190" i="1"/>
  <c r="V7191" i="1"/>
  <c r="V7192" i="1"/>
  <c r="V7193" i="1"/>
  <c r="V7194" i="1"/>
  <c r="V7195" i="1"/>
  <c r="V7196" i="1"/>
  <c r="V7197" i="1"/>
  <c r="V7198" i="1"/>
  <c r="V7199" i="1"/>
  <c r="V7200" i="1"/>
  <c r="V7201" i="1"/>
  <c r="V7202" i="1"/>
  <c r="V7203" i="1"/>
  <c r="V7204" i="1"/>
  <c r="V7205" i="1"/>
  <c r="V7206" i="1"/>
  <c r="V7207" i="1"/>
  <c r="V7208" i="1"/>
  <c r="V7209" i="1"/>
  <c r="V7210" i="1"/>
  <c r="V7211" i="1"/>
  <c r="V7212" i="1"/>
  <c r="V7213" i="1"/>
  <c r="V7214" i="1"/>
  <c r="V7215" i="1"/>
  <c r="V7216" i="1"/>
  <c r="V7217" i="1"/>
  <c r="V7218" i="1"/>
  <c r="V7219" i="1"/>
  <c r="V7220" i="1"/>
  <c r="V7221" i="1"/>
  <c r="V7222" i="1"/>
  <c r="V7223" i="1"/>
  <c r="V7224" i="1"/>
  <c r="V7225" i="1"/>
  <c r="V7226" i="1"/>
  <c r="V7227" i="1"/>
  <c r="V7228" i="1"/>
  <c r="V7229" i="1"/>
  <c r="V7230" i="1"/>
  <c r="V7231" i="1"/>
  <c r="V7232" i="1"/>
  <c r="V7233" i="1"/>
  <c r="V7234" i="1"/>
  <c r="V7235" i="1"/>
  <c r="V7236" i="1"/>
  <c r="V7237" i="1"/>
  <c r="V7238" i="1"/>
  <c r="V7239" i="1"/>
  <c r="V7240" i="1"/>
  <c r="V7241" i="1"/>
  <c r="V7242" i="1"/>
  <c r="V7243" i="1"/>
  <c r="V7244" i="1"/>
  <c r="V7245" i="1"/>
  <c r="V7246" i="1"/>
  <c r="V7247" i="1"/>
  <c r="V7248" i="1"/>
  <c r="V7249" i="1"/>
  <c r="V7250" i="1"/>
  <c r="V7251" i="1"/>
  <c r="V7252" i="1"/>
  <c r="V7253" i="1"/>
  <c r="V7254" i="1"/>
  <c r="V7255" i="1"/>
  <c r="V7256" i="1"/>
  <c r="V7257" i="1"/>
  <c r="V7258" i="1"/>
  <c r="V7259" i="1"/>
  <c r="V7260" i="1"/>
  <c r="V7261" i="1"/>
  <c r="V7262" i="1"/>
  <c r="V7263" i="1"/>
  <c r="V7264" i="1"/>
  <c r="V7265" i="1"/>
  <c r="V7266" i="1"/>
  <c r="V7267" i="1"/>
  <c r="V7268" i="1"/>
  <c r="V7269" i="1"/>
  <c r="V7270" i="1"/>
  <c r="V7271" i="1"/>
  <c r="V7272" i="1"/>
  <c r="V7273" i="1"/>
  <c r="V7274" i="1"/>
  <c r="V7275" i="1"/>
  <c r="V7276" i="1"/>
  <c r="V7277" i="1"/>
  <c r="V7278" i="1"/>
  <c r="V7279" i="1"/>
  <c r="V7280" i="1"/>
  <c r="V7281" i="1"/>
  <c r="V7282" i="1"/>
  <c r="V7283" i="1"/>
  <c r="V7284" i="1"/>
  <c r="V7285" i="1"/>
  <c r="V7286" i="1"/>
  <c r="V7287" i="1"/>
  <c r="V7288" i="1"/>
  <c r="V7289" i="1"/>
  <c r="V7290" i="1"/>
  <c r="V7291" i="1"/>
  <c r="V7292" i="1"/>
  <c r="V7293" i="1"/>
  <c r="V7294" i="1"/>
  <c r="V7295" i="1"/>
  <c r="V7296" i="1"/>
  <c r="V7297" i="1"/>
  <c r="V7298" i="1"/>
  <c r="V7299" i="1"/>
  <c r="V7300" i="1"/>
  <c r="V7301" i="1"/>
  <c r="V7302" i="1"/>
  <c r="V7303" i="1"/>
  <c r="V7304" i="1"/>
  <c r="V7305" i="1"/>
  <c r="V7306" i="1"/>
  <c r="V7307" i="1"/>
  <c r="V7308" i="1"/>
  <c r="V7309" i="1"/>
  <c r="V7310" i="1"/>
  <c r="V7311" i="1"/>
  <c r="V7312" i="1"/>
  <c r="V7313" i="1"/>
  <c r="V7314" i="1"/>
  <c r="V7315" i="1"/>
  <c r="V7316" i="1"/>
  <c r="V7317" i="1"/>
  <c r="V7318" i="1"/>
  <c r="V7319" i="1"/>
  <c r="V7320" i="1"/>
  <c r="V7321" i="1"/>
  <c r="V7322" i="1"/>
  <c r="V7323" i="1"/>
  <c r="V7324" i="1"/>
  <c r="V7325" i="1"/>
  <c r="V7326" i="1"/>
  <c r="V7327" i="1"/>
  <c r="V7328" i="1"/>
  <c r="V7329" i="1"/>
  <c r="V7330" i="1"/>
  <c r="V7331" i="1"/>
  <c r="V7332" i="1"/>
  <c r="V7333" i="1"/>
  <c r="V7334" i="1"/>
  <c r="V7335" i="1"/>
  <c r="V7336" i="1"/>
  <c r="V7337" i="1"/>
  <c r="V7338" i="1"/>
  <c r="V7339" i="1"/>
  <c r="V7340" i="1"/>
  <c r="V7341" i="1"/>
  <c r="V7342" i="1"/>
  <c r="V7343" i="1"/>
  <c r="V7344" i="1"/>
  <c r="V7345" i="1"/>
  <c r="V7346" i="1"/>
  <c r="V7347" i="1"/>
  <c r="V7348" i="1"/>
  <c r="V7349" i="1"/>
  <c r="V7350" i="1"/>
  <c r="V7351" i="1"/>
  <c r="V7352" i="1"/>
  <c r="V7353" i="1"/>
  <c r="V7354" i="1"/>
  <c r="V7355" i="1"/>
  <c r="V7356" i="1"/>
  <c r="V7357" i="1"/>
  <c r="V7358" i="1"/>
  <c r="V7359" i="1"/>
  <c r="V7360" i="1"/>
  <c r="V7361" i="1"/>
  <c r="V7362" i="1"/>
  <c r="V7363" i="1"/>
  <c r="V7364" i="1"/>
  <c r="V7365" i="1"/>
  <c r="V7366" i="1"/>
  <c r="V7367" i="1"/>
  <c r="V7368" i="1"/>
  <c r="V7369" i="1"/>
  <c r="V7370" i="1"/>
  <c r="V7371" i="1"/>
  <c r="V7372" i="1"/>
  <c r="V7373" i="1"/>
  <c r="V7374" i="1"/>
  <c r="V7375" i="1"/>
  <c r="V7376" i="1"/>
  <c r="V7377" i="1"/>
  <c r="V7378" i="1"/>
  <c r="V7379" i="1"/>
  <c r="V7380" i="1"/>
  <c r="V7381" i="1"/>
  <c r="V7382" i="1"/>
  <c r="V7383" i="1"/>
  <c r="V7384" i="1"/>
  <c r="V7385" i="1"/>
  <c r="V7386" i="1"/>
  <c r="V7387" i="1"/>
  <c r="V7388" i="1"/>
  <c r="V7389" i="1"/>
  <c r="V7390" i="1"/>
  <c r="V7391" i="1"/>
  <c r="V7392" i="1"/>
  <c r="V7393" i="1"/>
  <c r="V7394" i="1"/>
  <c r="V7395" i="1"/>
  <c r="V7396" i="1"/>
  <c r="V7397" i="1"/>
  <c r="V7398" i="1"/>
  <c r="V7399" i="1"/>
  <c r="V7400" i="1"/>
  <c r="V7401" i="1"/>
  <c r="V7402" i="1"/>
  <c r="V7403" i="1"/>
  <c r="V7404" i="1"/>
  <c r="V7405" i="1"/>
  <c r="V7406" i="1"/>
  <c r="V7407" i="1"/>
  <c r="V7408" i="1"/>
  <c r="V7409" i="1"/>
  <c r="V7410" i="1"/>
  <c r="V7411" i="1"/>
  <c r="V7412" i="1"/>
  <c r="V7413" i="1"/>
  <c r="V7414" i="1"/>
  <c r="V7415" i="1"/>
  <c r="V7416" i="1"/>
  <c r="V7417" i="1"/>
  <c r="V7418" i="1"/>
  <c r="V7419" i="1"/>
  <c r="V7420" i="1"/>
  <c r="V7421" i="1"/>
  <c r="V7422" i="1"/>
  <c r="V7423" i="1"/>
  <c r="V7424" i="1"/>
  <c r="V7425" i="1"/>
  <c r="V7426" i="1"/>
  <c r="V7427" i="1"/>
  <c r="V7428" i="1"/>
  <c r="V7429" i="1"/>
  <c r="V7430" i="1"/>
  <c r="V7431" i="1"/>
  <c r="V7432" i="1"/>
  <c r="V7433" i="1"/>
  <c r="V7434" i="1"/>
  <c r="V7435" i="1"/>
  <c r="V7436" i="1"/>
  <c r="V7437" i="1"/>
  <c r="V7438" i="1"/>
  <c r="V7439" i="1"/>
  <c r="V7440" i="1"/>
  <c r="V7441" i="1"/>
  <c r="V7442" i="1"/>
  <c r="V7443" i="1"/>
  <c r="V7444" i="1"/>
  <c r="V7445" i="1"/>
  <c r="V7446" i="1"/>
  <c r="V7447" i="1"/>
  <c r="V7448" i="1"/>
  <c r="V7449" i="1"/>
  <c r="V7450" i="1"/>
  <c r="V7451" i="1"/>
  <c r="V7452" i="1"/>
  <c r="V7453" i="1"/>
  <c r="V7454" i="1"/>
  <c r="V7455" i="1"/>
  <c r="V7456" i="1"/>
  <c r="V7457" i="1"/>
  <c r="V7458" i="1"/>
  <c r="V7459" i="1"/>
  <c r="V7460" i="1"/>
  <c r="V7461" i="1"/>
  <c r="V7462" i="1"/>
  <c r="V7463" i="1"/>
  <c r="V7464" i="1"/>
  <c r="V7465" i="1"/>
  <c r="V7466" i="1"/>
  <c r="V7467" i="1"/>
  <c r="V7468" i="1"/>
  <c r="V7469" i="1"/>
  <c r="V7470" i="1"/>
  <c r="V7471" i="1"/>
  <c r="V7472" i="1"/>
  <c r="V7473" i="1"/>
  <c r="V7474" i="1"/>
  <c r="V7475" i="1"/>
  <c r="V7476" i="1"/>
  <c r="V7477" i="1"/>
  <c r="V7478" i="1"/>
  <c r="V7479" i="1"/>
  <c r="V7480" i="1"/>
  <c r="V7481" i="1"/>
  <c r="V7482" i="1"/>
  <c r="V7483" i="1"/>
  <c r="V7484" i="1"/>
  <c r="V7485" i="1"/>
  <c r="V7486" i="1"/>
  <c r="V7487" i="1"/>
  <c r="V7488" i="1"/>
  <c r="V7489" i="1"/>
  <c r="V7490" i="1"/>
  <c r="V7491" i="1"/>
  <c r="V7492" i="1"/>
  <c r="V7493" i="1"/>
  <c r="V7494" i="1"/>
  <c r="V7495" i="1"/>
  <c r="V7496" i="1"/>
  <c r="V7497" i="1"/>
  <c r="V7498" i="1"/>
  <c r="V7499" i="1"/>
  <c r="V7500" i="1"/>
  <c r="V7501" i="1"/>
  <c r="V7502" i="1"/>
  <c r="V7503" i="1"/>
  <c r="V7504" i="1"/>
  <c r="V7505" i="1"/>
  <c r="V7506" i="1"/>
  <c r="V7507" i="1"/>
  <c r="V7508" i="1"/>
  <c r="V7509" i="1"/>
  <c r="V7510" i="1"/>
  <c r="V7511" i="1"/>
  <c r="V7512" i="1"/>
  <c r="V7513" i="1"/>
  <c r="V7514" i="1"/>
  <c r="V7515" i="1"/>
  <c r="V7516" i="1"/>
  <c r="V7517" i="1"/>
  <c r="V7518" i="1"/>
  <c r="V7519" i="1"/>
  <c r="V7520" i="1"/>
  <c r="V7521" i="1"/>
  <c r="V7522" i="1"/>
  <c r="V7523" i="1"/>
  <c r="V7524" i="1"/>
  <c r="V7525" i="1"/>
  <c r="V7526" i="1"/>
  <c r="V7527" i="1"/>
  <c r="V7528" i="1"/>
  <c r="V7529" i="1"/>
  <c r="V7530" i="1"/>
  <c r="V7531" i="1"/>
  <c r="V7532" i="1"/>
  <c r="V7533" i="1"/>
  <c r="V7534" i="1"/>
  <c r="V7535" i="1"/>
  <c r="V7536" i="1"/>
  <c r="V7537" i="1"/>
  <c r="V7538" i="1"/>
  <c r="V7539" i="1"/>
  <c r="V7540" i="1"/>
  <c r="V7541" i="1"/>
  <c r="V7542" i="1"/>
  <c r="V7543" i="1"/>
  <c r="V7544" i="1"/>
  <c r="V7545" i="1"/>
  <c r="V7546" i="1"/>
  <c r="V7547" i="1"/>
  <c r="V7548" i="1"/>
  <c r="V7549" i="1"/>
  <c r="V7550" i="1"/>
  <c r="V7551" i="1"/>
  <c r="V7552" i="1"/>
  <c r="V7553" i="1"/>
  <c r="V7554" i="1"/>
  <c r="V7555" i="1"/>
  <c r="V7556" i="1"/>
  <c r="V7557" i="1"/>
  <c r="V7558" i="1"/>
  <c r="V7559" i="1"/>
  <c r="V7560" i="1"/>
  <c r="V7561" i="1"/>
  <c r="V7562" i="1"/>
  <c r="V7563" i="1"/>
  <c r="V7564" i="1"/>
  <c r="V7565" i="1"/>
  <c r="V7566" i="1"/>
  <c r="V7567" i="1"/>
  <c r="V7568" i="1"/>
  <c r="V7569" i="1"/>
  <c r="V7570" i="1"/>
  <c r="V7571" i="1"/>
  <c r="V7572" i="1"/>
  <c r="V7573" i="1"/>
  <c r="V7574" i="1"/>
  <c r="V7575" i="1"/>
  <c r="V7576" i="1"/>
  <c r="V7577" i="1"/>
  <c r="V7578" i="1"/>
  <c r="V7579" i="1"/>
  <c r="V7580" i="1"/>
  <c r="V7581" i="1"/>
  <c r="V7582" i="1"/>
  <c r="V7583" i="1"/>
  <c r="V7584" i="1"/>
  <c r="V7585" i="1"/>
  <c r="V7586" i="1"/>
  <c r="V7587" i="1"/>
  <c r="V7588" i="1"/>
  <c r="V7589" i="1"/>
  <c r="V7590" i="1"/>
  <c r="V7591" i="1"/>
  <c r="V7592" i="1"/>
  <c r="V7593" i="1"/>
  <c r="V7594" i="1"/>
  <c r="V7595" i="1"/>
  <c r="V7596" i="1"/>
  <c r="V7597" i="1"/>
  <c r="V7598" i="1"/>
  <c r="V7599" i="1"/>
  <c r="V7600" i="1"/>
  <c r="V7601" i="1"/>
  <c r="V7602" i="1"/>
  <c r="V7603" i="1"/>
  <c r="V7604" i="1"/>
  <c r="V7605" i="1"/>
  <c r="V7606" i="1"/>
  <c r="V7607" i="1"/>
  <c r="V7608" i="1"/>
  <c r="V7609" i="1"/>
  <c r="V7610" i="1"/>
  <c r="V7611" i="1"/>
  <c r="V7612" i="1"/>
  <c r="V7613" i="1"/>
  <c r="V7614" i="1"/>
  <c r="V7615" i="1"/>
  <c r="V7616" i="1"/>
  <c r="V7617" i="1"/>
  <c r="V7618" i="1"/>
  <c r="V7619" i="1"/>
  <c r="V7620" i="1"/>
  <c r="V7621" i="1"/>
  <c r="V7622" i="1"/>
  <c r="V7623" i="1"/>
  <c r="V7624" i="1"/>
  <c r="V7625" i="1"/>
  <c r="V7626" i="1"/>
  <c r="V7627" i="1"/>
  <c r="V7628" i="1"/>
  <c r="V7629" i="1"/>
  <c r="V7630" i="1"/>
  <c r="V7631" i="1"/>
  <c r="V7632" i="1"/>
  <c r="V7633" i="1"/>
  <c r="V7634" i="1"/>
  <c r="V7635" i="1"/>
  <c r="V7636" i="1"/>
  <c r="V7637" i="1"/>
  <c r="V7638" i="1"/>
  <c r="V7639" i="1"/>
  <c r="V7640" i="1"/>
  <c r="V7641" i="1"/>
  <c r="V7642" i="1"/>
  <c r="V7643" i="1"/>
  <c r="V7644" i="1"/>
  <c r="V7645" i="1"/>
  <c r="V7646" i="1"/>
  <c r="V7647" i="1"/>
  <c r="V7648" i="1"/>
  <c r="V7649" i="1"/>
  <c r="V7650" i="1"/>
  <c r="V7651" i="1"/>
  <c r="V7652" i="1"/>
  <c r="V7653" i="1"/>
  <c r="V7654" i="1"/>
  <c r="V7655" i="1"/>
  <c r="V7656" i="1"/>
  <c r="V7657" i="1"/>
  <c r="V7658" i="1"/>
  <c r="V7659" i="1"/>
  <c r="V7660" i="1"/>
  <c r="V7661" i="1"/>
  <c r="V7662" i="1"/>
  <c r="V7663" i="1"/>
  <c r="V7664" i="1"/>
  <c r="V7665" i="1"/>
  <c r="V7666" i="1"/>
  <c r="V7667" i="1"/>
  <c r="V7668" i="1"/>
  <c r="V7669" i="1"/>
  <c r="V7670" i="1"/>
  <c r="V7671" i="1"/>
  <c r="V7672" i="1"/>
  <c r="V7673" i="1"/>
  <c r="V7674" i="1"/>
  <c r="V7675" i="1"/>
  <c r="V7676" i="1"/>
  <c r="V7677" i="1"/>
  <c r="V7678" i="1"/>
  <c r="V7679" i="1"/>
  <c r="V7680" i="1"/>
  <c r="V7681" i="1"/>
  <c r="V7682" i="1"/>
  <c r="V7683" i="1"/>
  <c r="V7684" i="1"/>
  <c r="V7685" i="1"/>
  <c r="V7686" i="1"/>
  <c r="V7687" i="1"/>
  <c r="V7688" i="1"/>
  <c r="V7689" i="1"/>
  <c r="V7690" i="1"/>
  <c r="V7691" i="1"/>
  <c r="V7692" i="1"/>
  <c r="V7693" i="1"/>
  <c r="V7694" i="1"/>
  <c r="V7695" i="1"/>
  <c r="V7696" i="1"/>
  <c r="V7697" i="1"/>
  <c r="V7698" i="1"/>
  <c r="V7699" i="1"/>
  <c r="V7700" i="1"/>
  <c r="V7701" i="1"/>
  <c r="V7702" i="1"/>
  <c r="V7703" i="1"/>
  <c r="V7704" i="1"/>
  <c r="V7705" i="1"/>
  <c r="V7706" i="1"/>
  <c r="V7707" i="1"/>
  <c r="V7708" i="1"/>
  <c r="V7709" i="1"/>
  <c r="V7710" i="1"/>
  <c r="V7711" i="1"/>
  <c r="V7712" i="1"/>
  <c r="V7713" i="1"/>
  <c r="V7714" i="1"/>
  <c r="V7715" i="1"/>
  <c r="V7716" i="1"/>
  <c r="V7717" i="1"/>
  <c r="V7718" i="1"/>
  <c r="V7719" i="1"/>
  <c r="V7720" i="1"/>
  <c r="V7721" i="1"/>
  <c r="V7722" i="1"/>
  <c r="V7723" i="1"/>
  <c r="V7724" i="1"/>
  <c r="V7725" i="1"/>
  <c r="V7726" i="1"/>
  <c r="V7727" i="1"/>
  <c r="V7728" i="1"/>
  <c r="V7729" i="1"/>
  <c r="V7730" i="1"/>
  <c r="V7731" i="1"/>
  <c r="V7732" i="1"/>
  <c r="V7733" i="1"/>
  <c r="V7734" i="1"/>
  <c r="V7735" i="1"/>
  <c r="V7736" i="1"/>
  <c r="V7737" i="1"/>
  <c r="V7738" i="1"/>
  <c r="V7739" i="1"/>
  <c r="V7740" i="1"/>
  <c r="V7741" i="1"/>
  <c r="V7742" i="1"/>
  <c r="V7743" i="1"/>
  <c r="V7744" i="1"/>
  <c r="V7745" i="1"/>
  <c r="V7746" i="1"/>
  <c r="V7747" i="1"/>
  <c r="V7748" i="1"/>
  <c r="V7749" i="1"/>
  <c r="V7750" i="1"/>
  <c r="V7751" i="1"/>
  <c r="V7752" i="1"/>
  <c r="V7753" i="1"/>
  <c r="V7754" i="1"/>
  <c r="V7755" i="1"/>
  <c r="V7756" i="1"/>
  <c r="V7757" i="1"/>
  <c r="V7758" i="1"/>
  <c r="V7759" i="1"/>
  <c r="V7760" i="1"/>
  <c r="V7761" i="1"/>
  <c r="V7762" i="1"/>
  <c r="V7763" i="1"/>
  <c r="V7764" i="1"/>
  <c r="V7765" i="1"/>
  <c r="V7766" i="1"/>
  <c r="V7767" i="1"/>
  <c r="V7768" i="1"/>
  <c r="V7769" i="1"/>
  <c r="V7770" i="1"/>
  <c r="V7771" i="1"/>
  <c r="V7772" i="1"/>
  <c r="V7773" i="1"/>
  <c r="V7774" i="1"/>
  <c r="V7775" i="1"/>
  <c r="V7776" i="1"/>
  <c r="V7777" i="1"/>
  <c r="V7778" i="1"/>
  <c r="V7779" i="1"/>
  <c r="V7780" i="1"/>
  <c r="V7781" i="1"/>
  <c r="V7782" i="1"/>
  <c r="V7783" i="1"/>
  <c r="V7784" i="1"/>
  <c r="V7785" i="1"/>
  <c r="V7786" i="1"/>
  <c r="V7787" i="1"/>
  <c r="V7788" i="1"/>
  <c r="V7789" i="1"/>
  <c r="V7790" i="1"/>
  <c r="V7791" i="1"/>
  <c r="V7792" i="1"/>
  <c r="V7793" i="1"/>
  <c r="V7794" i="1"/>
  <c r="V7795" i="1"/>
  <c r="V7796" i="1"/>
  <c r="V7797" i="1"/>
  <c r="V7798" i="1"/>
  <c r="V7799" i="1"/>
  <c r="V7800" i="1"/>
  <c r="V7801" i="1"/>
  <c r="V7802" i="1"/>
  <c r="V7803" i="1"/>
  <c r="V7804" i="1"/>
  <c r="V7805" i="1"/>
  <c r="V7806" i="1"/>
  <c r="V7807" i="1"/>
  <c r="V7808" i="1"/>
  <c r="V7809" i="1"/>
  <c r="V7810" i="1"/>
  <c r="V7811" i="1"/>
  <c r="V7812" i="1"/>
  <c r="V7813" i="1"/>
  <c r="V7814" i="1"/>
  <c r="V7815" i="1"/>
  <c r="V7816" i="1"/>
  <c r="V7817" i="1"/>
  <c r="V7818" i="1"/>
  <c r="V7819" i="1"/>
  <c r="V7820" i="1"/>
  <c r="V7821" i="1"/>
  <c r="V7822" i="1"/>
  <c r="V7823" i="1"/>
  <c r="V7824" i="1"/>
  <c r="V7825" i="1"/>
  <c r="V7826" i="1"/>
  <c r="V7827" i="1"/>
  <c r="V7828" i="1"/>
  <c r="V7829" i="1"/>
  <c r="V7830" i="1"/>
  <c r="V7831" i="1"/>
  <c r="V7832" i="1"/>
  <c r="V7833" i="1"/>
  <c r="V7834" i="1"/>
  <c r="V7835" i="1"/>
  <c r="V7836" i="1"/>
  <c r="V7837" i="1"/>
  <c r="V7838" i="1"/>
  <c r="V7839" i="1"/>
  <c r="V7840" i="1"/>
  <c r="V7841" i="1"/>
  <c r="V7842" i="1"/>
  <c r="V7843" i="1"/>
  <c r="V7844" i="1"/>
  <c r="V7845" i="1"/>
  <c r="V7846" i="1"/>
  <c r="V7847" i="1"/>
  <c r="V7848" i="1"/>
  <c r="V7849" i="1"/>
  <c r="V7850" i="1"/>
  <c r="V7851" i="1"/>
  <c r="V7852" i="1"/>
  <c r="V7853" i="1"/>
  <c r="V7854" i="1"/>
  <c r="V7855" i="1"/>
  <c r="V7856" i="1"/>
  <c r="V7857" i="1"/>
  <c r="V7858" i="1"/>
  <c r="V7859" i="1"/>
  <c r="V7860" i="1"/>
  <c r="V7861" i="1"/>
  <c r="V7862" i="1"/>
  <c r="V7863" i="1"/>
  <c r="V7864" i="1"/>
  <c r="V7865" i="1"/>
  <c r="V7866" i="1"/>
  <c r="V7867" i="1"/>
  <c r="V7868" i="1"/>
  <c r="V7869" i="1"/>
  <c r="V7870" i="1"/>
  <c r="V7871" i="1"/>
  <c r="V7872" i="1"/>
  <c r="V7873" i="1"/>
  <c r="V7874" i="1"/>
  <c r="V7875" i="1"/>
  <c r="V7876" i="1"/>
  <c r="V7877" i="1"/>
  <c r="V7878" i="1"/>
  <c r="V7879" i="1"/>
  <c r="V7880" i="1"/>
  <c r="V7881" i="1"/>
  <c r="V7882" i="1"/>
  <c r="V7883" i="1"/>
  <c r="V7884" i="1"/>
  <c r="V7885" i="1"/>
  <c r="V7886" i="1"/>
  <c r="V7887" i="1"/>
  <c r="V7888" i="1"/>
  <c r="V7889" i="1"/>
  <c r="V7890" i="1"/>
  <c r="V7891" i="1"/>
  <c r="V7892" i="1"/>
  <c r="V7893" i="1"/>
  <c r="V7894" i="1"/>
  <c r="V7895" i="1"/>
  <c r="V7896" i="1"/>
  <c r="V7897" i="1"/>
  <c r="V7898" i="1"/>
  <c r="V7899" i="1"/>
  <c r="V7900" i="1"/>
  <c r="V7901" i="1"/>
  <c r="V7902" i="1"/>
  <c r="V7903" i="1"/>
  <c r="V7904" i="1"/>
  <c r="V7905" i="1"/>
  <c r="V7906" i="1"/>
  <c r="V7907" i="1"/>
  <c r="V7908" i="1"/>
  <c r="V7909" i="1"/>
  <c r="V7910" i="1"/>
  <c r="V7911" i="1"/>
  <c r="V7912" i="1"/>
  <c r="V7913" i="1"/>
  <c r="V7914" i="1"/>
  <c r="V7915" i="1"/>
  <c r="V7916" i="1"/>
  <c r="V7917" i="1"/>
  <c r="V7918" i="1"/>
  <c r="V7919" i="1"/>
  <c r="V7920" i="1"/>
  <c r="V7921" i="1"/>
  <c r="V7922" i="1"/>
  <c r="V7923" i="1"/>
  <c r="V7924" i="1"/>
  <c r="V7925" i="1"/>
  <c r="V7926" i="1"/>
  <c r="V7927" i="1"/>
  <c r="V7928" i="1"/>
  <c r="V7929" i="1"/>
  <c r="V7930" i="1"/>
  <c r="V7931" i="1"/>
  <c r="V7932" i="1"/>
  <c r="V7933" i="1"/>
  <c r="V7934" i="1"/>
  <c r="V7935" i="1"/>
  <c r="V7936" i="1"/>
  <c r="V7937" i="1"/>
  <c r="V7938" i="1"/>
  <c r="V7939" i="1"/>
  <c r="V7940" i="1"/>
  <c r="V7941" i="1"/>
  <c r="V7942" i="1"/>
  <c r="V7943" i="1"/>
  <c r="V7944" i="1"/>
  <c r="V7945" i="1"/>
  <c r="V7946" i="1"/>
  <c r="V7947" i="1"/>
  <c r="V7948" i="1"/>
  <c r="V7949" i="1"/>
  <c r="V7950" i="1"/>
  <c r="V7951" i="1"/>
  <c r="V7952" i="1"/>
  <c r="V7953" i="1"/>
  <c r="V7954" i="1"/>
  <c r="V7955" i="1"/>
  <c r="V7956" i="1"/>
  <c r="V7957" i="1"/>
  <c r="V7958" i="1"/>
  <c r="V7959" i="1"/>
  <c r="V7960" i="1"/>
  <c r="V7961" i="1"/>
  <c r="V7962" i="1"/>
  <c r="V7963" i="1"/>
  <c r="V7964" i="1"/>
  <c r="V7965" i="1"/>
  <c r="V7966" i="1"/>
  <c r="V7967" i="1"/>
  <c r="V7968" i="1"/>
  <c r="V7969" i="1"/>
  <c r="V7970" i="1"/>
  <c r="V7971" i="1"/>
  <c r="V7972" i="1"/>
  <c r="V7973" i="1"/>
  <c r="V7974" i="1"/>
  <c r="V7975" i="1"/>
  <c r="V7976" i="1"/>
  <c r="V7977" i="1"/>
  <c r="V7978" i="1"/>
  <c r="V7979" i="1"/>
  <c r="V7980" i="1"/>
  <c r="V7981" i="1"/>
  <c r="V7982" i="1"/>
  <c r="V7983" i="1"/>
  <c r="V7984" i="1"/>
  <c r="V7985" i="1"/>
  <c r="V7986" i="1"/>
  <c r="V7987" i="1"/>
  <c r="V7988" i="1"/>
  <c r="V7989" i="1"/>
  <c r="V7990" i="1"/>
  <c r="V7991" i="1"/>
  <c r="V7992" i="1"/>
  <c r="V7993" i="1"/>
  <c r="V7994" i="1"/>
  <c r="V7995" i="1"/>
  <c r="V7996" i="1"/>
  <c r="V7997" i="1"/>
  <c r="V7998" i="1"/>
  <c r="V7999" i="1"/>
  <c r="V8000" i="1"/>
  <c r="V8001" i="1"/>
  <c r="V8002" i="1"/>
  <c r="V8003" i="1"/>
  <c r="V8004" i="1"/>
  <c r="V8005" i="1"/>
  <c r="V8006" i="1"/>
  <c r="V8007" i="1"/>
  <c r="V8008" i="1"/>
  <c r="V8009" i="1"/>
  <c r="V8010" i="1"/>
  <c r="V8011" i="1"/>
  <c r="V8012" i="1"/>
  <c r="V8013" i="1"/>
  <c r="V8014" i="1"/>
  <c r="V8015" i="1"/>
  <c r="V8016" i="1"/>
  <c r="V8017" i="1"/>
  <c r="V8018" i="1"/>
  <c r="V8019" i="1"/>
  <c r="V8020" i="1"/>
  <c r="V8021" i="1"/>
  <c r="V8022" i="1"/>
  <c r="V8023" i="1"/>
  <c r="V8024" i="1"/>
  <c r="V8025" i="1"/>
  <c r="V8026" i="1"/>
  <c r="V8027" i="1"/>
  <c r="V8028" i="1"/>
  <c r="V8029" i="1"/>
  <c r="V8030" i="1"/>
  <c r="V8031" i="1"/>
  <c r="V8032" i="1"/>
  <c r="V8033" i="1"/>
  <c r="V8034" i="1"/>
  <c r="V8035" i="1"/>
  <c r="V8036" i="1"/>
  <c r="V8037" i="1"/>
  <c r="V8038" i="1"/>
  <c r="V8039" i="1"/>
  <c r="V8040" i="1"/>
  <c r="V8041" i="1"/>
  <c r="V8042" i="1"/>
  <c r="V8043" i="1"/>
  <c r="V8044" i="1"/>
  <c r="V8045" i="1"/>
  <c r="V8046" i="1"/>
  <c r="V8047" i="1"/>
  <c r="V8048" i="1"/>
  <c r="V8049" i="1"/>
  <c r="V8050" i="1"/>
  <c r="V8051" i="1"/>
  <c r="V8052" i="1"/>
  <c r="V8053" i="1"/>
  <c r="V8054" i="1"/>
  <c r="V8055" i="1"/>
  <c r="V8056" i="1"/>
  <c r="V8057" i="1"/>
  <c r="V8058" i="1"/>
  <c r="V8059" i="1"/>
  <c r="V8060" i="1"/>
  <c r="V8061" i="1"/>
  <c r="V8062" i="1"/>
  <c r="V8063" i="1"/>
  <c r="V8064" i="1"/>
  <c r="V8065" i="1"/>
  <c r="V8066" i="1"/>
  <c r="V8067" i="1"/>
  <c r="V8068" i="1"/>
  <c r="V8069" i="1"/>
  <c r="V8070" i="1"/>
  <c r="V8071" i="1"/>
  <c r="V8072" i="1"/>
  <c r="V8073" i="1"/>
  <c r="V8074" i="1"/>
  <c r="V8075" i="1"/>
  <c r="V8076" i="1"/>
  <c r="V8077" i="1"/>
  <c r="V8078" i="1"/>
  <c r="V8079" i="1"/>
  <c r="V8080" i="1"/>
  <c r="V8081" i="1"/>
  <c r="V8082" i="1"/>
  <c r="V8083" i="1"/>
  <c r="V8084" i="1"/>
  <c r="V8085" i="1"/>
  <c r="V8086" i="1"/>
  <c r="V8087" i="1"/>
  <c r="V8088" i="1"/>
  <c r="V8089" i="1"/>
  <c r="V8090" i="1"/>
  <c r="V8091" i="1"/>
  <c r="V8092" i="1"/>
  <c r="V8093" i="1"/>
  <c r="V8094" i="1"/>
  <c r="V8095" i="1"/>
  <c r="V8096" i="1"/>
  <c r="V8097" i="1"/>
  <c r="V8098" i="1"/>
  <c r="V8099" i="1"/>
  <c r="V8100" i="1"/>
  <c r="V8101" i="1"/>
  <c r="V8102" i="1"/>
  <c r="V8103" i="1"/>
  <c r="V8104" i="1"/>
  <c r="V8105" i="1"/>
  <c r="V8106" i="1"/>
  <c r="V8107" i="1"/>
  <c r="V8108" i="1"/>
  <c r="V8109" i="1"/>
  <c r="V8110" i="1"/>
  <c r="V8111" i="1"/>
  <c r="V8112" i="1"/>
  <c r="V8113" i="1"/>
  <c r="V8114" i="1"/>
  <c r="V8115" i="1"/>
  <c r="V8116" i="1"/>
  <c r="V8117" i="1"/>
  <c r="V8118" i="1"/>
  <c r="V8119" i="1"/>
  <c r="V8120" i="1"/>
  <c r="V8121" i="1"/>
  <c r="V8122" i="1"/>
  <c r="V8123" i="1"/>
  <c r="V8124" i="1"/>
  <c r="V8125" i="1"/>
  <c r="V8126" i="1"/>
  <c r="V8127" i="1"/>
  <c r="V8128" i="1"/>
  <c r="V8129" i="1"/>
  <c r="V8130" i="1"/>
  <c r="V8131" i="1"/>
  <c r="V8132" i="1"/>
  <c r="V8133" i="1"/>
  <c r="V8134" i="1"/>
  <c r="V8135" i="1"/>
  <c r="V8136" i="1"/>
  <c r="V8137" i="1"/>
  <c r="V8138" i="1"/>
  <c r="V8139" i="1"/>
  <c r="V8140" i="1"/>
  <c r="V8141" i="1"/>
  <c r="V8142" i="1"/>
  <c r="V8143" i="1"/>
  <c r="V8144" i="1"/>
  <c r="V8145" i="1"/>
  <c r="V8146" i="1"/>
  <c r="V8147" i="1"/>
  <c r="V8148" i="1"/>
  <c r="V8149" i="1"/>
  <c r="V8150" i="1"/>
  <c r="V8151" i="1"/>
  <c r="V8152" i="1"/>
  <c r="V8153" i="1"/>
  <c r="V8154" i="1"/>
  <c r="V8155" i="1"/>
  <c r="V8156" i="1"/>
  <c r="V8157" i="1"/>
  <c r="V8158" i="1"/>
  <c r="V8159" i="1"/>
  <c r="V8160" i="1"/>
  <c r="V8161" i="1"/>
  <c r="V8162" i="1"/>
  <c r="V8163" i="1"/>
  <c r="V8164" i="1"/>
  <c r="V8165" i="1"/>
  <c r="V8166" i="1"/>
  <c r="V8167" i="1"/>
  <c r="V8168" i="1"/>
  <c r="V8169" i="1"/>
  <c r="V8170" i="1"/>
  <c r="V8171" i="1"/>
  <c r="V8172" i="1"/>
  <c r="V8173" i="1"/>
  <c r="V8174" i="1"/>
  <c r="V8175" i="1"/>
  <c r="V8176" i="1"/>
  <c r="V8177" i="1"/>
  <c r="V8178" i="1"/>
  <c r="V8179" i="1"/>
  <c r="V8180" i="1"/>
  <c r="V8181" i="1"/>
  <c r="V8182" i="1"/>
  <c r="V8183" i="1"/>
  <c r="V8184" i="1"/>
  <c r="V8185" i="1"/>
  <c r="V8186" i="1"/>
  <c r="V8187" i="1"/>
  <c r="V8188" i="1"/>
  <c r="V8189" i="1"/>
  <c r="V8190" i="1"/>
  <c r="V8191" i="1"/>
  <c r="V8192" i="1"/>
  <c r="V8193" i="1"/>
  <c r="V8194" i="1"/>
  <c r="V8195" i="1"/>
  <c r="V8196" i="1"/>
  <c r="V8197" i="1"/>
  <c r="V8198" i="1"/>
  <c r="V8199" i="1"/>
  <c r="V8200" i="1"/>
  <c r="V8201" i="1"/>
  <c r="V8202" i="1"/>
  <c r="V8203" i="1"/>
  <c r="V8204" i="1"/>
  <c r="V8205" i="1"/>
  <c r="V8206" i="1"/>
  <c r="V8207" i="1"/>
  <c r="V8208" i="1"/>
  <c r="V8209" i="1"/>
  <c r="V8210" i="1"/>
  <c r="V8211" i="1"/>
  <c r="V8212" i="1"/>
  <c r="V8213" i="1"/>
  <c r="V8214" i="1"/>
  <c r="V8215" i="1"/>
  <c r="V8216" i="1"/>
  <c r="V8217" i="1"/>
  <c r="V8218" i="1"/>
  <c r="V8219" i="1"/>
  <c r="V8220" i="1"/>
  <c r="V8221" i="1"/>
  <c r="V8222" i="1"/>
  <c r="V8223" i="1"/>
  <c r="V8224" i="1"/>
  <c r="V8225" i="1"/>
  <c r="V8226" i="1"/>
  <c r="V8227" i="1"/>
  <c r="V8228" i="1"/>
  <c r="V8229" i="1"/>
  <c r="V8230" i="1"/>
  <c r="V8231" i="1"/>
  <c r="V8232" i="1"/>
  <c r="V8233" i="1"/>
  <c r="V8234" i="1"/>
  <c r="V8235" i="1"/>
  <c r="V8236" i="1"/>
  <c r="V8237" i="1"/>
  <c r="V8238" i="1"/>
  <c r="V8239" i="1"/>
  <c r="V8240" i="1"/>
  <c r="V8241" i="1"/>
  <c r="V8242" i="1"/>
  <c r="V8243" i="1"/>
  <c r="V8244" i="1"/>
  <c r="V8245" i="1"/>
  <c r="V8246" i="1"/>
  <c r="V8247" i="1"/>
  <c r="V8248" i="1"/>
  <c r="V8249" i="1"/>
  <c r="V8250" i="1"/>
  <c r="V8251" i="1"/>
  <c r="V8252" i="1"/>
  <c r="V8253" i="1"/>
  <c r="V8254" i="1"/>
  <c r="V8255" i="1"/>
  <c r="V8256" i="1"/>
  <c r="V8257" i="1"/>
  <c r="V8258" i="1"/>
  <c r="V8259" i="1"/>
  <c r="V8260" i="1"/>
  <c r="V8261" i="1"/>
  <c r="V8262" i="1"/>
  <c r="V8263" i="1"/>
  <c r="V8264" i="1"/>
  <c r="V8265" i="1"/>
  <c r="V8266" i="1"/>
  <c r="V8267" i="1"/>
  <c r="V8268" i="1"/>
  <c r="V8269" i="1"/>
  <c r="V8270" i="1"/>
  <c r="V8271" i="1"/>
  <c r="V8272" i="1"/>
  <c r="V8273" i="1"/>
  <c r="V8274" i="1"/>
  <c r="V8275" i="1"/>
  <c r="V8276" i="1"/>
  <c r="V8277" i="1"/>
  <c r="V8278" i="1"/>
  <c r="V8279" i="1"/>
  <c r="V8280" i="1"/>
  <c r="V8281" i="1"/>
  <c r="V8282" i="1"/>
  <c r="V8283" i="1"/>
  <c r="V8284" i="1"/>
  <c r="V8285" i="1"/>
  <c r="V8286" i="1"/>
  <c r="V8287" i="1"/>
  <c r="V8288" i="1"/>
  <c r="V8289" i="1"/>
  <c r="V8290" i="1"/>
  <c r="V8291" i="1"/>
  <c r="V8292" i="1"/>
  <c r="V8293" i="1"/>
  <c r="V8294" i="1"/>
  <c r="V8295" i="1"/>
  <c r="V8296" i="1"/>
  <c r="V8297" i="1"/>
  <c r="V8298" i="1"/>
  <c r="V8299" i="1"/>
  <c r="V8300" i="1"/>
  <c r="V8301" i="1"/>
  <c r="V8302" i="1"/>
  <c r="V8303" i="1"/>
  <c r="V8304" i="1"/>
  <c r="V8305" i="1"/>
  <c r="V8306" i="1"/>
  <c r="V8307" i="1"/>
  <c r="V8308" i="1"/>
  <c r="V8309" i="1"/>
  <c r="V8310" i="1"/>
  <c r="V8311" i="1"/>
  <c r="V8312" i="1"/>
  <c r="V8313" i="1"/>
  <c r="V8314" i="1"/>
  <c r="V8315" i="1"/>
  <c r="V8316" i="1"/>
  <c r="V8317" i="1"/>
  <c r="V8318" i="1"/>
  <c r="V8319" i="1"/>
  <c r="V8320" i="1"/>
  <c r="V8321" i="1"/>
  <c r="V8322" i="1"/>
  <c r="V8323" i="1"/>
  <c r="V8324" i="1"/>
  <c r="V8325" i="1"/>
  <c r="V8326" i="1"/>
  <c r="V8327" i="1"/>
  <c r="V8328" i="1"/>
  <c r="V8329" i="1"/>
  <c r="V8330" i="1"/>
  <c r="V8331" i="1"/>
  <c r="V8332" i="1"/>
  <c r="V8333" i="1"/>
  <c r="V8334" i="1"/>
  <c r="V8335" i="1"/>
  <c r="V8336" i="1"/>
  <c r="V8337" i="1"/>
  <c r="V8338" i="1"/>
  <c r="V8339" i="1"/>
  <c r="V8340" i="1"/>
  <c r="V8341" i="1"/>
  <c r="V8342" i="1"/>
  <c r="V8343" i="1"/>
  <c r="V8344" i="1"/>
  <c r="V8345" i="1"/>
  <c r="V8346" i="1"/>
  <c r="V8347" i="1"/>
  <c r="V8348" i="1"/>
  <c r="V8349" i="1"/>
  <c r="V8350" i="1"/>
  <c r="V8351" i="1"/>
  <c r="V8352" i="1"/>
  <c r="V8353" i="1"/>
  <c r="V8354" i="1"/>
  <c r="V8355" i="1"/>
  <c r="V8356" i="1"/>
  <c r="V8357" i="1"/>
  <c r="V8358" i="1"/>
  <c r="V8359" i="1"/>
  <c r="V8360" i="1"/>
  <c r="V8361" i="1"/>
  <c r="V8362" i="1"/>
  <c r="V8363" i="1"/>
  <c r="V8364" i="1"/>
  <c r="V8365" i="1"/>
  <c r="V8366" i="1"/>
  <c r="V8367" i="1"/>
  <c r="V8368" i="1"/>
  <c r="V8369" i="1"/>
  <c r="V8370" i="1"/>
  <c r="V8371" i="1"/>
  <c r="V8372" i="1"/>
  <c r="V8373" i="1"/>
  <c r="V8374" i="1"/>
  <c r="V8375" i="1"/>
  <c r="V8376" i="1"/>
  <c r="V8377" i="1"/>
  <c r="V8378" i="1"/>
  <c r="V8379" i="1"/>
  <c r="V8380" i="1"/>
  <c r="V8381" i="1"/>
  <c r="V8382" i="1"/>
  <c r="V8383" i="1"/>
  <c r="V8384" i="1"/>
  <c r="V8385" i="1"/>
  <c r="V8386" i="1"/>
  <c r="V8387" i="1"/>
  <c r="V8388" i="1"/>
  <c r="V8389" i="1"/>
  <c r="V8390" i="1"/>
  <c r="V8391" i="1"/>
  <c r="V8392" i="1"/>
  <c r="V8393" i="1"/>
  <c r="V8394" i="1"/>
  <c r="V8395" i="1"/>
  <c r="V8396" i="1"/>
  <c r="V8397" i="1"/>
  <c r="V8398" i="1"/>
  <c r="V8399" i="1"/>
  <c r="V8400" i="1"/>
  <c r="V8401" i="1"/>
  <c r="V8402" i="1"/>
  <c r="V8403" i="1"/>
  <c r="V8404" i="1"/>
  <c r="V8405" i="1"/>
  <c r="V8406" i="1"/>
  <c r="V8407" i="1"/>
  <c r="V8408" i="1"/>
  <c r="V8409" i="1"/>
  <c r="V8410" i="1"/>
  <c r="V8411" i="1"/>
  <c r="V8412" i="1"/>
  <c r="V8413" i="1"/>
  <c r="V8414" i="1"/>
  <c r="V8415" i="1"/>
  <c r="V8416" i="1"/>
  <c r="V8417" i="1"/>
  <c r="V8418" i="1"/>
  <c r="V8419" i="1"/>
  <c r="V8420" i="1"/>
  <c r="V8421" i="1"/>
  <c r="V8422" i="1"/>
  <c r="V8423" i="1"/>
  <c r="V8424" i="1"/>
  <c r="V8425" i="1"/>
  <c r="V8426" i="1"/>
  <c r="V8427" i="1"/>
  <c r="V8428" i="1"/>
  <c r="V8429" i="1"/>
  <c r="V8430" i="1"/>
  <c r="V8431" i="1"/>
  <c r="V8432" i="1"/>
  <c r="V8433" i="1"/>
  <c r="V8434" i="1"/>
  <c r="V8435" i="1"/>
  <c r="V8436" i="1"/>
  <c r="V8437" i="1"/>
  <c r="V8438" i="1"/>
  <c r="V8439" i="1"/>
  <c r="V8440" i="1"/>
  <c r="V8441" i="1"/>
  <c r="V8442" i="1"/>
  <c r="V8443" i="1"/>
  <c r="V8444" i="1"/>
  <c r="V8445" i="1"/>
  <c r="V8446" i="1"/>
  <c r="V8447" i="1"/>
  <c r="V8448" i="1"/>
  <c r="V8449" i="1"/>
  <c r="V8450" i="1"/>
  <c r="V8451" i="1"/>
  <c r="V8452" i="1"/>
  <c r="V8453" i="1"/>
  <c r="V8454" i="1"/>
  <c r="V8455" i="1"/>
  <c r="V8456" i="1"/>
  <c r="V8457" i="1"/>
  <c r="V8458" i="1"/>
  <c r="V8459" i="1"/>
  <c r="V8460" i="1"/>
  <c r="V8461" i="1"/>
  <c r="V8462" i="1"/>
  <c r="V8463" i="1"/>
  <c r="V8464" i="1"/>
  <c r="V8465" i="1"/>
  <c r="V8466" i="1"/>
  <c r="V8467" i="1"/>
  <c r="V8468" i="1"/>
  <c r="V8469" i="1"/>
  <c r="V8470" i="1"/>
  <c r="V8471" i="1"/>
  <c r="V8472" i="1"/>
  <c r="V8473" i="1"/>
  <c r="V8474" i="1"/>
  <c r="V8475" i="1"/>
  <c r="V8476" i="1"/>
  <c r="V8477" i="1"/>
  <c r="V8478" i="1"/>
  <c r="V8479" i="1"/>
  <c r="V8480" i="1"/>
  <c r="V8481" i="1"/>
  <c r="V8482" i="1"/>
  <c r="V8483" i="1"/>
  <c r="V8484" i="1"/>
  <c r="V8485" i="1"/>
  <c r="V8486" i="1"/>
  <c r="V8487" i="1"/>
  <c r="V8488" i="1"/>
  <c r="V8489" i="1"/>
  <c r="V8490" i="1"/>
  <c r="V8491" i="1"/>
  <c r="V8492" i="1"/>
  <c r="V8493" i="1"/>
  <c r="V8494" i="1"/>
  <c r="V8495" i="1"/>
  <c r="V8496" i="1"/>
  <c r="V8497" i="1"/>
  <c r="V8498" i="1"/>
  <c r="V8499" i="1"/>
  <c r="V8500" i="1"/>
  <c r="V8501" i="1"/>
  <c r="V8502" i="1"/>
  <c r="V8503" i="1"/>
  <c r="V8504" i="1"/>
  <c r="V8505" i="1"/>
  <c r="V8506" i="1"/>
  <c r="V8507" i="1"/>
  <c r="V8508" i="1"/>
  <c r="V8509" i="1"/>
  <c r="V8510" i="1"/>
  <c r="V8511" i="1"/>
  <c r="V8512" i="1"/>
  <c r="V8513" i="1"/>
  <c r="V8514" i="1"/>
  <c r="V8515" i="1"/>
  <c r="V8516" i="1"/>
  <c r="V8517" i="1"/>
  <c r="V8518" i="1"/>
  <c r="V8519" i="1"/>
  <c r="V8520" i="1"/>
  <c r="V8521" i="1"/>
  <c r="V8522" i="1"/>
  <c r="V8523" i="1"/>
  <c r="V8524" i="1"/>
  <c r="V8525" i="1"/>
  <c r="V8526" i="1"/>
  <c r="V8527" i="1"/>
  <c r="V8528" i="1"/>
  <c r="V8529" i="1"/>
  <c r="V8530" i="1"/>
  <c r="V8531" i="1"/>
  <c r="V8532" i="1"/>
  <c r="V8533" i="1"/>
  <c r="V8534" i="1"/>
  <c r="V8535" i="1"/>
  <c r="V8536" i="1"/>
  <c r="V8537" i="1"/>
  <c r="V8538" i="1"/>
  <c r="V8539" i="1"/>
  <c r="V8540" i="1"/>
  <c r="V8541" i="1"/>
  <c r="V8542" i="1"/>
  <c r="V8543" i="1"/>
  <c r="V8544" i="1"/>
  <c r="V8545" i="1"/>
  <c r="V8546" i="1"/>
  <c r="V8547" i="1"/>
  <c r="V8548" i="1"/>
  <c r="V8549" i="1"/>
  <c r="V8550" i="1"/>
  <c r="V8551" i="1"/>
  <c r="V8552" i="1"/>
  <c r="V8553" i="1"/>
  <c r="V8554" i="1"/>
  <c r="V8555" i="1"/>
  <c r="V8556" i="1"/>
  <c r="V8557" i="1"/>
  <c r="V8558" i="1"/>
  <c r="V8559" i="1"/>
  <c r="V8560" i="1"/>
  <c r="V8561" i="1"/>
  <c r="V8562" i="1"/>
  <c r="V8563" i="1"/>
  <c r="V8564" i="1"/>
  <c r="V8565" i="1"/>
  <c r="V8566" i="1"/>
  <c r="V8567" i="1"/>
  <c r="V8568" i="1"/>
  <c r="V8569" i="1"/>
  <c r="V8570" i="1"/>
  <c r="V8571" i="1"/>
  <c r="V8572" i="1"/>
  <c r="V8573" i="1"/>
  <c r="V8574" i="1"/>
  <c r="V8575" i="1"/>
  <c r="V8576" i="1"/>
  <c r="V8577" i="1"/>
  <c r="V8578" i="1"/>
  <c r="V8579" i="1"/>
  <c r="V8580" i="1"/>
  <c r="V8581" i="1"/>
  <c r="V8582" i="1"/>
  <c r="V8583" i="1"/>
  <c r="V8584" i="1"/>
  <c r="V8585" i="1"/>
  <c r="V8586" i="1"/>
  <c r="V8587" i="1"/>
  <c r="V8588" i="1"/>
  <c r="V8589" i="1"/>
  <c r="V8590" i="1"/>
  <c r="V8591" i="1"/>
  <c r="V8592" i="1"/>
  <c r="V8593" i="1"/>
  <c r="V8594" i="1"/>
  <c r="V8595" i="1"/>
  <c r="V8596" i="1"/>
  <c r="V8597" i="1"/>
  <c r="V8598" i="1"/>
  <c r="V8599" i="1"/>
  <c r="V8600" i="1"/>
  <c r="V8601" i="1"/>
  <c r="V8602" i="1"/>
  <c r="V8603" i="1"/>
  <c r="V8604" i="1"/>
  <c r="V8605" i="1"/>
  <c r="V8606" i="1"/>
  <c r="V8607" i="1"/>
  <c r="V8608" i="1"/>
  <c r="V8609" i="1"/>
  <c r="V8610" i="1"/>
  <c r="V8611" i="1"/>
  <c r="V8612" i="1"/>
  <c r="V8613" i="1"/>
  <c r="V8614" i="1"/>
  <c r="V8615" i="1"/>
  <c r="V8616" i="1"/>
  <c r="V8617" i="1"/>
  <c r="V8618" i="1"/>
  <c r="V8619" i="1"/>
  <c r="V8620" i="1"/>
  <c r="V8621" i="1"/>
  <c r="V8622" i="1"/>
  <c r="V8623" i="1"/>
  <c r="V8624" i="1"/>
  <c r="V8625" i="1"/>
  <c r="V8626" i="1"/>
  <c r="V8627" i="1"/>
  <c r="V8628" i="1"/>
  <c r="V8629" i="1"/>
  <c r="V8630" i="1"/>
  <c r="V8631" i="1"/>
  <c r="V8632" i="1"/>
  <c r="V8633" i="1"/>
  <c r="V8634" i="1"/>
  <c r="V8635" i="1"/>
  <c r="V8636" i="1"/>
  <c r="V8637" i="1"/>
  <c r="V8638" i="1"/>
  <c r="V8639" i="1"/>
  <c r="V8640" i="1"/>
  <c r="V8641" i="1"/>
  <c r="V8642" i="1"/>
  <c r="V8643" i="1"/>
  <c r="V8644" i="1"/>
  <c r="V8645" i="1"/>
  <c r="V8646" i="1"/>
  <c r="V8647" i="1"/>
  <c r="V8648" i="1"/>
  <c r="V8649" i="1"/>
  <c r="V8650" i="1"/>
  <c r="V8651" i="1"/>
  <c r="V8652" i="1"/>
  <c r="V8653" i="1"/>
  <c r="V8654" i="1"/>
  <c r="V8655" i="1"/>
  <c r="V8656" i="1"/>
  <c r="V8657" i="1"/>
  <c r="V8658" i="1"/>
  <c r="V8659" i="1"/>
  <c r="V8660" i="1"/>
  <c r="V8661" i="1"/>
  <c r="V8662" i="1"/>
  <c r="V8663" i="1"/>
  <c r="V8664" i="1"/>
  <c r="V8665" i="1"/>
  <c r="V8666" i="1"/>
  <c r="V8667" i="1"/>
  <c r="V8668" i="1"/>
  <c r="V8669" i="1"/>
  <c r="V8670" i="1"/>
  <c r="V8671" i="1"/>
  <c r="V8672" i="1"/>
  <c r="V8673" i="1"/>
  <c r="V8674" i="1"/>
  <c r="V8675" i="1"/>
  <c r="V8676" i="1"/>
  <c r="V8677" i="1"/>
  <c r="V8678" i="1"/>
  <c r="V8679" i="1"/>
  <c r="V8680" i="1"/>
  <c r="V8681" i="1"/>
  <c r="V8682" i="1"/>
  <c r="V8683" i="1"/>
  <c r="V8684" i="1"/>
  <c r="V8685" i="1"/>
  <c r="V8686" i="1"/>
  <c r="V8687" i="1"/>
  <c r="V8688" i="1"/>
  <c r="V8689" i="1"/>
  <c r="V8690" i="1"/>
  <c r="V8691" i="1"/>
  <c r="V8692" i="1"/>
  <c r="V8693" i="1"/>
  <c r="V8694" i="1"/>
  <c r="V8695" i="1"/>
  <c r="V8696" i="1"/>
  <c r="V8697" i="1"/>
  <c r="V8698" i="1"/>
  <c r="V8699" i="1"/>
  <c r="V8700" i="1"/>
  <c r="V8701" i="1"/>
  <c r="V8702" i="1"/>
  <c r="V8703" i="1"/>
  <c r="V8704" i="1"/>
  <c r="V8705" i="1"/>
  <c r="V8706" i="1"/>
  <c r="V8707" i="1"/>
  <c r="V8708" i="1"/>
  <c r="V8709" i="1"/>
  <c r="V8710" i="1"/>
  <c r="V8711" i="1"/>
  <c r="V8712" i="1"/>
  <c r="V8713" i="1"/>
  <c r="V8714" i="1"/>
  <c r="V8715" i="1"/>
  <c r="V8716" i="1"/>
  <c r="V8717" i="1"/>
  <c r="V8718" i="1"/>
  <c r="V8719" i="1"/>
  <c r="V8720" i="1"/>
  <c r="V8721" i="1"/>
  <c r="V8722" i="1"/>
  <c r="V8723" i="1"/>
  <c r="V8724" i="1"/>
  <c r="V8725" i="1"/>
  <c r="V8726" i="1"/>
  <c r="V8727" i="1"/>
  <c r="V8728" i="1"/>
  <c r="V8729" i="1"/>
  <c r="V8730" i="1"/>
  <c r="V8731" i="1"/>
  <c r="V8732" i="1"/>
  <c r="V8733" i="1"/>
  <c r="V8734" i="1"/>
  <c r="V8735" i="1"/>
  <c r="V8736" i="1"/>
  <c r="V8737" i="1"/>
  <c r="V8738" i="1"/>
  <c r="V8739" i="1"/>
  <c r="V8740" i="1"/>
  <c r="V8741" i="1"/>
  <c r="V8742" i="1"/>
  <c r="V8743" i="1"/>
  <c r="V8744" i="1"/>
  <c r="V8745" i="1"/>
  <c r="V8746" i="1"/>
  <c r="V8747" i="1"/>
  <c r="V8748" i="1"/>
  <c r="V8749" i="1"/>
  <c r="V8750" i="1"/>
  <c r="V8751" i="1"/>
  <c r="V8752" i="1"/>
  <c r="V8753" i="1"/>
  <c r="V8754" i="1"/>
  <c r="V8755" i="1"/>
  <c r="V8756" i="1"/>
  <c r="V8757" i="1"/>
  <c r="V8758" i="1"/>
  <c r="V8759" i="1"/>
  <c r="V8760" i="1"/>
  <c r="V8761" i="1"/>
  <c r="V8762" i="1"/>
  <c r="V8763" i="1"/>
  <c r="V8764" i="1"/>
  <c r="V8765" i="1"/>
  <c r="V8766" i="1"/>
  <c r="V8767" i="1"/>
  <c r="V8768" i="1"/>
  <c r="V8769" i="1"/>
  <c r="V8770" i="1"/>
  <c r="V8771" i="1"/>
  <c r="V8772" i="1"/>
  <c r="V8773" i="1"/>
  <c r="V8774" i="1"/>
  <c r="V8775" i="1"/>
  <c r="V8776" i="1"/>
  <c r="V8777" i="1"/>
  <c r="V8778" i="1"/>
  <c r="V8779" i="1"/>
  <c r="V8780" i="1"/>
  <c r="V8781" i="1"/>
  <c r="V8782" i="1"/>
  <c r="V8783" i="1"/>
  <c r="V8784" i="1"/>
  <c r="V8785" i="1"/>
  <c r="V8786" i="1"/>
  <c r="V8787" i="1"/>
  <c r="V8788" i="1"/>
  <c r="V8789" i="1"/>
  <c r="V8790" i="1"/>
  <c r="V8791" i="1"/>
  <c r="V8792" i="1"/>
  <c r="V8793" i="1"/>
  <c r="V8794" i="1"/>
  <c r="V8795" i="1"/>
  <c r="V8796" i="1"/>
  <c r="V8797" i="1"/>
  <c r="V8798" i="1"/>
  <c r="V8799" i="1"/>
  <c r="V8800" i="1"/>
  <c r="V8801" i="1"/>
  <c r="V8802" i="1"/>
  <c r="V8803" i="1"/>
  <c r="V8804" i="1"/>
  <c r="V8805" i="1"/>
  <c r="V8806" i="1"/>
  <c r="V8807" i="1"/>
  <c r="V8808" i="1"/>
  <c r="V8809" i="1"/>
  <c r="V8810" i="1"/>
  <c r="V8811" i="1"/>
  <c r="V8812" i="1"/>
  <c r="V8813" i="1"/>
  <c r="V8814" i="1"/>
  <c r="V8815" i="1"/>
  <c r="V8816" i="1"/>
  <c r="V8817" i="1"/>
  <c r="V8818" i="1"/>
  <c r="V8819" i="1"/>
  <c r="V8820" i="1"/>
  <c r="V8821" i="1"/>
  <c r="V8822" i="1"/>
  <c r="V8823" i="1"/>
  <c r="V8824" i="1"/>
  <c r="V8825" i="1"/>
  <c r="V8826" i="1"/>
  <c r="V8827" i="1"/>
  <c r="V8828" i="1"/>
  <c r="V8829" i="1"/>
  <c r="V8830" i="1"/>
  <c r="V8831" i="1"/>
  <c r="V8832" i="1"/>
  <c r="V8833" i="1"/>
  <c r="V8834" i="1"/>
  <c r="V8835" i="1"/>
  <c r="V8836" i="1"/>
  <c r="V8837" i="1"/>
  <c r="V8838" i="1"/>
  <c r="V8839" i="1"/>
  <c r="V8840" i="1"/>
  <c r="V8841" i="1"/>
  <c r="V8842" i="1"/>
  <c r="V8843" i="1"/>
  <c r="V8844" i="1"/>
  <c r="V8845" i="1"/>
  <c r="V8846" i="1"/>
  <c r="V8847" i="1"/>
  <c r="V8848" i="1"/>
  <c r="V8849" i="1"/>
  <c r="V8850" i="1"/>
  <c r="V8851" i="1"/>
  <c r="V8852" i="1"/>
  <c r="V8853" i="1"/>
  <c r="V8854" i="1"/>
  <c r="V8855" i="1"/>
  <c r="V8856" i="1"/>
  <c r="V8857" i="1"/>
  <c r="V8858" i="1"/>
  <c r="V8859" i="1"/>
  <c r="V8860" i="1"/>
  <c r="V8861" i="1"/>
  <c r="V8862" i="1"/>
  <c r="V8863" i="1"/>
  <c r="V8864" i="1"/>
  <c r="V8865" i="1"/>
  <c r="V8866" i="1"/>
  <c r="V8867" i="1"/>
  <c r="V8868" i="1"/>
  <c r="V8869" i="1"/>
  <c r="V8870" i="1"/>
  <c r="V8871" i="1"/>
  <c r="V8872" i="1"/>
  <c r="V8873" i="1"/>
  <c r="V8874" i="1"/>
  <c r="V8875" i="1"/>
  <c r="V8876" i="1"/>
  <c r="V8877" i="1"/>
  <c r="V8878" i="1"/>
  <c r="V8879" i="1"/>
  <c r="V8880" i="1"/>
  <c r="V8881" i="1"/>
  <c r="V8882" i="1"/>
  <c r="V8883" i="1"/>
  <c r="V8884" i="1"/>
  <c r="V8885" i="1"/>
  <c r="V8886" i="1"/>
  <c r="V8887" i="1"/>
  <c r="V8888" i="1"/>
  <c r="V8889" i="1"/>
  <c r="V8890" i="1"/>
  <c r="V8891" i="1"/>
  <c r="V8892" i="1"/>
  <c r="V8893" i="1"/>
  <c r="V8894" i="1"/>
  <c r="V8895" i="1"/>
  <c r="V8896" i="1"/>
  <c r="V8897" i="1"/>
  <c r="V8898" i="1"/>
  <c r="V8899" i="1"/>
  <c r="V8900" i="1"/>
  <c r="V8901" i="1"/>
  <c r="V8902" i="1"/>
  <c r="V8903" i="1"/>
  <c r="V8904" i="1"/>
  <c r="V8905" i="1"/>
  <c r="V8906" i="1"/>
  <c r="V8907" i="1"/>
  <c r="V8908" i="1"/>
  <c r="V8909" i="1"/>
  <c r="V8910" i="1"/>
  <c r="V8911" i="1"/>
  <c r="V8912" i="1"/>
  <c r="V8913" i="1"/>
  <c r="V8914" i="1"/>
  <c r="V8915" i="1"/>
  <c r="V8916" i="1"/>
  <c r="V8917" i="1"/>
  <c r="V8918" i="1"/>
  <c r="V8919" i="1"/>
  <c r="V8920" i="1"/>
  <c r="V8921" i="1"/>
  <c r="V8922" i="1"/>
  <c r="V8923" i="1"/>
  <c r="V8924" i="1"/>
  <c r="V8925" i="1"/>
  <c r="V8926" i="1"/>
  <c r="V8927" i="1"/>
  <c r="V8928" i="1"/>
  <c r="V8929" i="1"/>
  <c r="V8930" i="1"/>
  <c r="V8931" i="1"/>
  <c r="V8932" i="1"/>
  <c r="V8933" i="1"/>
  <c r="V8934" i="1"/>
  <c r="V8935" i="1"/>
  <c r="V8936" i="1"/>
  <c r="V8937" i="1"/>
  <c r="V8938" i="1"/>
  <c r="V8939" i="1"/>
  <c r="V8940" i="1"/>
  <c r="V8941" i="1"/>
  <c r="V8942" i="1"/>
  <c r="V8943" i="1"/>
  <c r="V8944" i="1"/>
  <c r="V8945" i="1"/>
  <c r="V8946" i="1"/>
  <c r="V8947" i="1"/>
  <c r="V8948" i="1"/>
  <c r="V8949" i="1"/>
  <c r="V8950" i="1"/>
  <c r="V8951" i="1"/>
  <c r="V8952" i="1"/>
  <c r="V8953" i="1"/>
  <c r="V8954" i="1"/>
  <c r="V8955" i="1"/>
  <c r="V8956" i="1"/>
  <c r="V8957" i="1"/>
  <c r="V8958" i="1"/>
  <c r="V8959" i="1"/>
  <c r="V8960" i="1"/>
  <c r="V8961" i="1"/>
  <c r="V8962" i="1"/>
  <c r="V8963" i="1"/>
  <c r="V8964" i="1"/>
  <c r="V8965" i="1"/>
  <c r="V8966" i="1"/>
  <c r="V8967" i="1"/>
  <c r="V8968" i="1"/>
  <c r="V8969" i="1"/>
  <c r="V8970" i="1"/>
  <c r="V8971" i="1"/>
  <c r="V8972" i="1"/>
  <c r="V8973" i="1"/>
  <c r="V8974" i="1"/>
  <c r="V8975" i="1"/>
  <c r="V8976" i="1"/>
  <c r="V8977" i="1"/>
  <c r="V8978" i="1"/>
  <c r="V8979" i="1"/>
  <c r="V8980" i="1"/>
  <c r="V8981" i="1"/>
  <c r="V8982" i="1"/>
  <c r="V8983" i="1"/>
  <c r="V8984" i="1"/>
  <c r="V8985" i="1"/>
  <c r="V8986" i="1"/>
  <c r="V8987" i="1"/>
  <c r="V8988" i="1"/>
  <c r="V8989" i="1"/>
  <c r="V8990" i="1"/>
  <c r="V8991" i="1"/>
  <c r="V8992" i="1"/>
  <c r="V8993" i="1"/>
  <c r="V8994" i="1"/>
  <c r="V8995" i="1"/>
  <c r="V8996" i="1"/>
  <c r="V8997" i="1"/>
  <c r="V8998" i="1"/>
  <c r="V8999" i="1"/>
  <c r="V9000" i="1"/>
  <c r="V9001" i="1"/>
  <c r="V9002" i="1"/>
  <c r="V9003" i="1"/>
  <c r="V9004" i="1"/>
  <c r="V9005" i="1"/>
  <c r="V9006" i="1"/>
  <c r="V9007" i="1"/>
  <c r="V9008" i="1"/>
  <c r="V9009" i="1"/>
  <c r="V9010" i="1"/>
  <c r="V9011" i="1"/>
  <c r="V9012" i="1"/>
  <c r="V9013" i="1"/>
  <c r="V9014" i="1"/>
  <c r="V9015" i="1"/>
  <c r="V9016" i="1"/>
  <c r="V9017" i="1"/>
  <c r="V9018" i="1"/>
  <c r="V9019" i="1"/>
  <c r="V9020" i="1"/>
  <c r="V9021" i="1"/>
  <c r="V9022" i="1"/>
  <c r="V9023" i="1"/>
  <c r="V9024" i="1"/>
  <c r="V9025" i="1"/>
  <c r="V9026" i="1"/>
  <c r="V9027" i="1"/>
  <c r="V9028" i="1"/>
  <c r="V9029" i="1"/>
  <c r="V9030" i="1"/>
  <c r="V9031" i="1"/>
  <c r="V9032" i="1"/>
  <c r="V9033" i="1"/>
  <c r="V9034" i="1"/>
  <c r="V9035" i="1"/>
  <c r="V9036" i="1"/>
  <c r="V9037" i="1"/>
  <c r="V9038" i="1"/>
  <c r="V9039" i="1"/>
  <c r="V9040" i="1"/>
  <c r="V9041" i="1"/>
  <c r="V9042" i="1"/>
  <c r="V9043" i="1"/>
  <c r="V9044" i="1"/>
  <c r="V9045" i="1"/>
  <c r="V9046" i="1"/>
  <c r="V9047" i="1"/>
  <c r="V9048" i="1"/>
  <c r="V9049" i="1"/>
  <c r="V9050" i="1"/>
  <c r="V9051" i="1"/>
  <c r="V9052" i="1"/>
  <c r="V9053" i="1"/>
  <c r="V9054" i="1"/>
  <c r="V9055" i="1"/>
  <c r="V9056" i="1"/>
  <c r="V9057" i="1"/>
  <c r="V9058" i="1"/>
  <c r="V9059" i="1"/>
  <c r="V9060" i="1"/>
  <c r="V9061" i="1"/>
  <c r="V9062" i="1"/>
  <c r="V9063" i="1"/>
  <c r="V9064" i="1"/>
  <c r="V9065" i="1"/>
  <c r="V9066" i="1"/>
  <c r="V9067" i="1"/>
  <c r="V9068" i="1"/>
  <c r="V9069" i="1"/>
  <c r="V9070" i="1"/>
  <c r="V9071" i="1"/>
  <c r="V9072" i="1"/>
  <c r="V9073" i="1"/>
  <c r="V9074" i="1"/>
  <c r="V9075" i="1"/>
  <c r="V9076" i="1"/>
  <c r="V9077" i="1"/>
  <c r="V9078" i="1"/>
  <c r="V9079" i="1"/>
  <c r="V9080" i="1"/>
  <c r="V9081" i="1"/>
  <c r="V9082" i="1"/>
  <c r="V9083" i="1"/>
  <c r="V9084" i="1"/>
  <c r="V9085" i="1"/>
  <c r="V9086" i="1"/>
  <c r="V9087" i="1"/>
  <c r="V9088" i="1"/>
  <c r="V9089" i="1"/>
  <c r="V9090" i="1"/>
  <c r="V9091" i="1"/>
  <c r="V9092" i="1"/>
  <c r="V9093" i="1"/>
  <c r="V9094" i="1"/>
  <c r="V9095" i="1"/>
  <c r="V9096" i="1"/>
  <c r="V9097" i="1"/>
  <c r="V9098" i="1"/>
  <c r="V9099" i="1"/>
  <c r="V9100" i="1"/>
  <c r="V9101" i="1"/>
  <c r="V9102" i="1"/>
  <c r="V9103" i="1"/>
  <c r="V9104" i="1"/>
  <c r="V9105" i="1"/>
  <c r="V9106" i="1"/>
  <c r="V9107" i="1"/>
  <c r="V9108" i="1"/>
  <c r="V9109" i="1"/>
  <c r="V9110" i="1"/>
  <c r="V9111" i="1"/>
  <c r="V9112" i="1"/>
  <c r="V9113" i="1"/>
  <c r="V9114" i="1"/>
  <c r="V9115" i="1"/>
  <c r="V9116" i="1"/>
  <c r="V9117" i="1"/>
  <c r="V9118" i="1"/>
  <c r="V9119" i="1"/>
  <c r="V9120" i="1"/>
  <c r="V9121" i="1"/>
  <c r="V9122" i="1"/>
  <c r="V9123" i="1"/>
  <c r="V9124" i="1"/>
  <c r="V9125" i="1"/>
  <c r="V9126" i="1"/>
  <c r="V9127" i="1"/>
  <c r="V9128" i="1"/>
  <c r="V9129" i="1"/>
  <c r="V9130" i="1"/>
  <c r="V9131" i="1"/>
  <c r="V9132" i="1"/>
  <c r="V9133" i="1"/>
  <c r="V9134" i="1"/>
  <c r="V9135" i="1"/>
  <c r="V9136" i="1"/>
  <c r="V9137" i="1"/>
  <c r="V9138" i="1"/>
  <c r="V9139" i="1"/>
  <c r="V9140" i="1"/>
  <c r="V9141" i="1"/>
  <c r="V9142" i="1"/>
  <c r="V9143" i="1"/>
  <c r="V9144" i="1"/>
  <c r="V9145" i="1"/>
  <c r="V9146" i="1"/>
  <c r="V9147" i="1"/>
  <c r="V9148" i="1"/>
  <c r="V9149" i="1"/>
  <c r="V9150" i="1"/>
  <c r="V9151" i="1"/>
  <c r="V9152" i="1"/>
  <c r="V9153" i="1"/>
  <c r="V9154" i="1"/>
  <c r="V9155" i="1"/>
  <c r="V9156" i="1"/>
  <c r="V9157" i="1"/>
  <c r="V9158" i="1"/>
  <c r="V9159" i="1"/>
  <c r="V9160" i="1"/>
  <c r="V9161" i="1"/>
  <c r="V9162" i="1"/>
  <c r="V9163" i="1"/>
  <c r="V9164" i="1"/>
  <c r="V9165" i="1"/>
  <c r="V9166" i="1"/>
  <c r="V9167" i="1"/>
  <c r="V9168" i="1"/>
  <c r="V9169" i="1"/>
  <c r="V9170" i="1"/>
  <c r="V9171" i="1"/>
  <c r="V9172" i="1"/>
  <c r="V9173" i="1"/>
  <c r="V9174" i="1"/>
  <c r="V9175" i="1"/>
  <c r="V9176" i="1"/>
  <c r="V9177" i="1"/>
  <c r="V9178" i="1"/>
  <c r="V9179" i="1"/>
  <c r="V9180" i="1"/>
  <c r="V9181" i="1"/>
  <c r="V9182" i="1"/>
  <c r="V9183" i="1"/>
  <c r="V9184" i="1"/>
  <c r="V9185" i="1"/>
  <c r="V9186" i="1"/>
  <c r="V9187" i="1"/>
  <c r="V9188" i="1"/>
  <c r="V9189" i="1"/>
  <c r="V9190" i="1"/>
  <c r="V9191" i="1"/>
  <c r="V9192" i="1"/>
  <c r="V9193" i="1"/>
  <c r="V9194" i="1"/>
  <c r="V9195" i="1"/>
  <c r="V9196" i="1"/>
  <c r="V9197" i="1"/>
  <c r="V9198" i="1"/>
  <c r="V9199" i="1"/>
  <c r="V9200" i="1"/>
  <c r="V9201" i="1"/>
  <c r="V9202" i="1"/>
  <c r="V9203" i="1"/>
  <c r="V9204" i="1"/>
  <c r="V9205" i="1"/>
  <c r="V9206" i="1"/>
  <c r="V9207" i="1"/>
  <c r="V9208" i="1"/>
  <c r="V9209" i="1"/>
  <c r="V9210" i="1"/>
  <c r="V9211" i="1"/>
  <c r="V9212" i="1"/>
  <c r="V9213" i="1"/>
  <c r="V9214" i="1"/>
  <c r="V9215" i="1"/>
  <c r="V9216" i="1"/>
  <c r="V9217" i="1"/>
  <c r="V9218" i="1"/>
  <c r="V9219" i="1"/>
  <c r="V9220" i="1"/>
  <c r="V9221" i="1"/>
  <c r="V9222" i="1"/>
  <c r="V9223" i="1"/>
  <c r="V9224" i="1"/>
  <c r="V9225" i="1"/>
  <c r="V9226" i="1"/>
  <c r="V9227" i="1"/>
  <c r="V9228" i="1"/>
  <c r="V9229" i="1"/>
  <c r="V9230" i="1"/>
  <c r="V9231" i="1"/>
  <c r="V9232" i="1"/>
  <c r="V9233" i="1"/>
  <c r="V9234" i="1"/>
  <c r="V9235" i="1"/>
  <c r="V9236" i="1"/>
  <c r="V9237" i="1"/>
  <c r="V9238" i="1"/>
  <c r="V9239" i="1"/>
  <c r="V9240" i="1"/>
  <c r="V9241" i="1"/>
  <c r="V9242" i="1"/>
  <c r="V9243" i="1"/>
  <c r="V9244" i="1"/>
  <c r="V9245" i="1"/>
  <c r="V9246" i="1"/>
  <c r="V9247" i="1"/>
  <c r="V9248" i="1"/>
  <c r="V9249" i="1"/>
  <c r="V9250" i="1"/>
  <c r="V9251" i="1"/>
  <c r="V9252" i="1"/>
  <c r="V9253" i="1"/>
  <c r="V9254" i="1"/>
  <c r="V9255" i="1"/>
  <c r="V9256" i="1"/>
  <c r="V9257" i="1"/>
  <c r="V9258" i="1"/>
  <c r="V9259" i="1"/>
  <c r="V9260" i="1"/>
  <c r="V9261" i="1"/>
  <c r="V9262" i="1"/>
  <c r="V9263" i="1"/>
  <c r="V9264" i="1"/>
  <c r="V9265" i="1"/>
  <c r="V9266" i="1"/>
  <c r="V9267" i="1"/>
  <c r="V9268" i="1"/>
  <c r="V9269" i="1"/>
  <c r="V9270" i="1"/>
  <c r="V9271" i="1"/>
  <c r="V9272" i="1"/>
  <c r="V9273" i="1"/>
  <c r="V9274" i="1"/>
  <c r="V9275" i="1"/>
  <c r="V9276" i="1"/>
  <c r="V9277" i="1"/>
  <c r="V9278" i="1"/>
  <c r="V9279" i="1"/>
  <c r="V9280" i="1"/>
  <c r="V9281" i="1"/>
  <c r="V9282" i="1"/>
  <c r="V9283" i="1"/>
  <c r="V9284" i="1"/>
  <c r="V9285" i="1"/>
  <c r="V9286" i="1"/>
  <c r="V9287" i="1"/>
  <c r="V9288" i="1"/>
  <c r="V9289" i="1"/>
  <c r="V9290" i="1"/>
  <c r="V9291" i="1"/>
  <c r="V9292" i="1"/>
  <c r="V9293" i="1"/>
  <c r="V9294" i="1"/>
  <c r="V9295" i="1"/>
  <c r="V9296" i="1"/>
  <c r="V9297" i="1"/>
  <c r="V9298" i="1"/>
  <c r="V9299" i="1"/>
  <c r="V9300" i="1"/>
  <c r="V9301" i="1"/>
  <c r="V9302" i="1"/>
  <c r="V9303" i="1"/>
  <c r="V9304" i="1"/>
  <c r="V9305" i="1"/>
  <c r="V9306" i="1"/>
  <c r="V9307" i="1"/>
  <c r="V9308" i="1"/>
  <c r="V9309" i="1"/>
  <c r="V9310" i="1"/>
  <c r="V9311" i="1"/>
  <c r="V9312" i="1"/>
  <c r="V9313" i="1"/>
  <c r="V9314" i="1"/>
  <c r="V9315" i="1"/>
  <c r="V9316" i="1"/>
  <c r="V9317" i="1"/>
  <c r="V9318" i="1"/>
  <c r="V9319" i="1"/>
  <c r="V9320" i="1"/>
  <c r="V9321" i="1"/>
  <c r="V9322" i="1"/>
  <c r="V9323" i="1"/>
  <c r="V9324" i="1"/>
  <c r="V9325" i="1"/>
  <c r="V9326" i="1"/>
  <c r="V9327" i="1"/>
  <c r="V9328" i="1"/>
  <c r="V9329" i="1"/>
  <c r="V9330" i="1"/>
  <c r="V9331" i="1"/>
  <c r="V9332" i="1"/>
  <c r="V9333" i="1"/>
  <c r="V9334" i="1"/>
  <c r="V9335" i="1"/>
  <c r="V9336" i="1"/>
  <c r="V9337" i="1"/>
  <c r="V9338" i="1"/>
  <c r="V9339" i="1"/>
  <c r="V9340" i="1"/>
  <c r="V9341" i="1"/>
  <c r="V9342" i="1"/>
  <c r="V9343" i="1"/>
  <c r="V9344" i="1"/>
  <c r="V9345" i="1"/>
  <c r="V9346" i="1"/>
  <c r="V9347" i="1"/>
  <c r="V9348" i="1"/>
  <c r="V9349" i="1"/>
  <c r="V9350" i="1"/>
  <c r="V9351" i="1"/>
  <c r="V9352" i="1"/>
  <c r="V9353" i="1"/>
  <c r="V9354" i="1"/>
  <c r="V9355" i="1"/>
  <c r="V9356" i="1"/>
  <c r="V9357" i="1"/>
  <c r="V9358" i="1"/>
  <c r="V9359" i="1"/>
  <c r="V9360" i="1"/>
  <c r="V9361" i="1"/>
  <c r="V9362" i="1"/>
  <c r="V9363" i="1"/>
  <c r="V9364" i="1"/>
  <c r="V9365" i="1"/>
  <c r="V9366" i="1"/>
  <c r="V9367" i="1"/>
  <c r="V9368" i="1"/>
  <c r="V9369" i="1"/>
  <c r="V9370" i="1"/>
  <c r="V9371" i="1"/>
  <c r="V9372" i="1"/>
  <c r="V9373" i="1"/>
  <c r="V9374" i="1"/>
  <c r="V9375" i="1"/>
  <c r="V9376" i="1"/>
  <c r="V9377" i="1"/>
  <c r="V9378" i="1"/>
  <c r="V9379" i="1"/>
  <c r="V9380" i="1"/>
  <c r="V9381" i="1"/>
  <c r="V9382" i="1"/>
  <c r="V9383" i="1"/>
  <c r="V9384" i="1"/>
  <c r="V9385" i="1"/>
  <c r="V9386" i="1"/>
  <c r="V9387" i="1"/>
  <c r="V9388" i="1"/>
  <c r="V9389" i="1"/>
  <c r="V9390" i="1"/>
  <c r="V9391" i="1"/>
  <c r="V9392" i="1"/>
  <c r="V9393" i="1"/>
  <c r="V9394" i="1"/>
  <c r="V9395" i="1"/>
  <c r="V9396" i="1"/>
  <c r="V9397" i="1"/>
  <c r="V9398" i="1"/>
  <c r="V9399" i="1"/>
  <c r="V9400" i="1"/>
  <c r="V9401" i="1"/>
  <c r="V9402" i="1"/>
  <c r="V9403" i="1"/>
  <c r="V9404" i="1"/>
  <c r="V9405" i="1"/>
  <c r="V9406" i="1"/>
  <c r="V9407" i="1"/>
  <c r="V9408" i="1"/>
  <c r="V9409" i="1"/>
  <c r="V9410" i="1"/>
  <c r="V9411" i="1"/>
  <c r="V9412" i="1"/>
  <c r="V9413" i="1"/>
  <c r="V9414" i="1"/>
  <c r="V9415" i="1"/>
  <c r="V9416" i="1"/>
  <c r="V9417" i="1"/>
  <c r="V9418" i="1"/>
  <c r="V9419" i="1"/>
  <c r="V9420" i="1"/>
  <c r="V9421" i="1"/>
  <c r="V9422" i="1"/>
  <c r="V9423" i="1"/>
  <c r="V9424" i="1"/>
  <c r="V9425" i="1"/>
  <c r="V9426" i="1"/>
  <c r="V9427" i="1"/>
  <c r="V9428" i="1"/>
  <c r="V9429" i="1"/>
  <c r="V9430" i="1"/>
  <c r="V9431" i="1"/>
  <c r="V9432" i="1"/>
  <c r="V9433" i="1"/>
  <c r="V9434" i="1"/>
  <c r="V9435" i="1"/>
  <c r="V9436" i="1"/>
  <c r="V9437" i="1"/>
  <c r="V9438" i="1"/>
  <c r="V9439" i="1"/>
  <c r="V9440" i="1"/>
  <c r="V9441" i="1"/>
  <c r="V9442" i="1"/>
  <c r="V9443" i="1"/>
  <c r="V9444" i="1"/>
  <c r="V9445" i="1"/>
  <c r="V9446" i="1"/>
  <c r="V9447" i="1"/>
  <c r="V9448" i="1"/>
  <c r="V9449" i="1"/>
  <c r="V9450" i="1"/>
  <c r="V9451" i="1"/>
  <c r="V9452" i="1"/>
  <c r="V9453" i="1"/>
  <c r="V9454" i="1"/>
  <c r="V9455" i="1"/>
  <c r="V9456" i="1"/>
  <c r="V9457" i="1"/>
  <c r="V9458" i="1"/>
  <c r="V9459" i="1"/>
  <c r="V9460" i="1"/>
  <c r="V9461" i="1"/>
  <c r="V9462" i="1"/>
  <c r="V9463" i="1"/>
  <c r="V9464" i="1"/>
  <c r="V9465" i="1"/>
  <c r="V9466" i="1"/>
  <c r="V9467" i="1"/>
  <c r="V9468" i="1"/>
  <c r="V9469" i="1"/>
  <c r="V9470" i="1"/>
  <c r="V9471" i="1"/>
  <c r="V9472" i="1"/>
  <c r="V9473" i="1"/>
  <c r="V9474" i="1"/>
  <c r="V9475" i="1"/>
  <c r="V9476" i="1"/>
  <c r="V9477" i="1"/>
  <c r="V9478" i="1"/>
  <c r="V9479" i="1"/>
  <c r="V9480" i="1"/>
  <c r="V9481" i="1"/>
  <c r="V9482" i="1"/>
  <c r="V9483" i="1"/>
  <c r="V9484" i="1"/>
  <c r="V9485" i="1"/>
  <c r="V9486" i="1"/>
  <c r="V9487" i="1"/>
  <c r="V9488" i="1"/>
  <c r="V9489" i="1"/>
  <c r="V9490" i="1"/>
  <c r="V9491" i="1"/>
  <c r="V9492" i="1"/>
  <c r="V9493" i="1"/>
  <c r="V9494" i="1"/>
  <c r="V9495" i="1"/>
  <c r="V9496" i="1"/>
  <c r="V9497" i="1"/>
  <c r="V9498" i="1"/>
  <c r="V9499" i="1"/>
  <c r="V9500" i="1"/>
  <c r="V9501" i="1"/>
  <c r="V9502" i="1"/>
  <c r="V9503" i="1"/>
  <c r="V9504" i="1"/>
  <c r="V9505" i="1"/>
  <c r="V9506" i="1"/>
  <c r="V9507" i="1"/>
  <c r="V9508" i="1"/>
  <c r="V9509" i="1"/>
  <c r="V9510" i="1"/>
  <c r="V9511" i="1"/>
  <c r="V9512" i="1"/>
  <c r="V9513" i="1"/>
  <c r="V9514" i="1"/>
  <c r="V9515" i="1"/>
  <c r="V9516" i="1"/>
  <c r="V9517" i="1"/>
  <c r="V9518" i="1"/>
  <c r="V9519" i="1"/>
  <c r="V9520" i="1"/>
  <c r="V9521" i="1"/>
  <c r="V9522" i="1"/>
  <c r="V9523" i="1"/>
  <c r="V9524" i="1"/>
  <c r="V9525" i="1"/>
  <c r="V9526" i="1"/>
  <c r="V9527" i="1"/>
  <c r="V9528" i="1"/>
  <c r="V9529" i="1"/>
  <c r="V9530" i="1"/>
  <c r="V9531" i="1"/>
  <c r="V9532" i="1"/>
  <c r="V9533" i="1"/>
  <c r="V9534" i="1"/>
  <c r="V9535" i="1"/>
  <c r="V9536" i="1"/>
  <c r="V9537" i="1"/>
  <c r="V9538" i="1"/>
  <c r="V9539" i="1"/>
  <c r="V9540" i="1"/>
  <c r="V9541" i="1"/>
  <c r="V9542" i="1"/>
  <c r="V9543" i="1"/>
  <c r="V9544" i="1"/>
  <c r="V9545" i="1"/>
  <c r="V9546" i="1"/>
  <c r="V9547" i="1"/>
  <c r="V9548" i="1"/>
  <c r="V9549" i="1"/>
  <c r="V9550" i="1"/>
  <c r="V9551" i="1"/>
  <c r="V9552" i="1"/>
  <c r="V9553" i="1"/>
  <c r="V9554" i="1"/>
  <c r="V9555" i="1"/>
  <c r="V9556" i="1"/>
  <c r="V9557" i="1"/>
  <c r="V9558" i="1"/>
  <c r="V9559" i="1"/>
  <c r="V9560" i="1"/>
  <c r="V9561" i="1"/>
  <c r="V9562" i="1"/>
  <c r="V9563" i="1"/>
  <c r="V9564" i="1"/>
  <c r="V9565" i="1"/>
  <c r="V9566" i="1"/>
  <c r="V9567" i="1"/>
  <c r="V9568" i="1"/>
  <c r="V9569" i="1"/>
  <c r="V9570" i="1"/>
  <c r="V9571" i="1"/>
  <c r="V9572" i="1"/>
  <c r="V9573" i="1"/>
  <c r="V9574" i="1"/>
  <c r="V9575" i="1"/>
  <c r="V9576" i="1"/>
  <c r="V9577" i="1"/>
  <c r="V9578" i="1"/>
  <c r="V9579" i="1"/>
  <c r="V9580" i="1"/>
  <c r="V9581" i="1"/>
  <c r="V9582" i="1"/>
  <c r="V9583" i="1"/>
  <c r="V9584" i="1"/>
  <c r="V9585" i="1"/>
  <c r="V9586" i="1"/>
  <c r="V9587" i="1"/>
  <c r="V9588" i="1"/>
  <c r="V9589" i="1"/>
  <c r="V9590" i="1"/>
  <c r="V9591" i="1"/>
  <c r="V9592" i="1"/>
  <c r="V9593" i="1"/>
  <c r="V9594" i="1"/>
  <c r="V9595" i="1"/>
  <c r="V9596" i="1"/>
  <c r="V9597" i="1"/>
  <c r="V9598" i="1"/>
  <c r="V9599" i="1"/>
  <c r="V9600" i="1"/>
  <c r="V9601" i="1"/>
  <c r="V9602" i="1"/>
  <c r="V9603" i="1"/>
  <c r="V9604" i="1"/>
  <c r="V9605" i="1"/>
  <c r="V9606" i="1"/>
  <c r="V9607" i="1"/>
  <c r="V9608" i="1"/>
  <c r="V9609" i="1"/>
  <c r="V9610" i="1"/>
  <c r="V9611" i="1"/>
  <c r="V9612" i="1"/>
  <c r="V9613" i="1"/>
  <c r="V9614" i="1"/>
  <c r="V9615" i="1"/>
  <c r="V9616" i="1"/>
  <c r="V9617" i="1"/>
  <c r="V9618" i="1"/>
  <c r="V9619" i="1"/>
  <c r="V9620" i="1"/>
  <c r="V9621" i="1"/>
  <c r="V9622" i="1"/>
  <c r="V9623" i="1"/>
  <c r="V9624" i="1"/>
  <c r="V9625" i="1"/>
  <c r="V9626" i="1"/>
  <c r="V9627" i="1"/>
  <c r="V9628" i="1"/>
  <c r="V9629" i="1"/>
  <c r="V9630" i="1"/>
  <c r="V9631" i="1"/>
  <c r="V9632" i="1"/>
  <c r="V9633" i="1"/>
  <c r="V9634" i="1"/>
  <c r="V9635" i="1"/>
  <c r="V9636" i="1"/>
  <c r="V9637" i="1"/>
  <c r="V9638" i="1"/>
  <c r="V9639" i="1"/>
  <c r="V9640" i="1"/>
  <c r="V9641" i="1"/>
  <c r="V9642" i="1"/>
  <c r="V9643" i="1"/>
  <c r="V9644" i="1"/>
  <c r="V9645" i="1"/>
  <c r="V9646" i="1"/>
  <c r="V9647" i="1"/>
  <c r="V9648" i="1"/>
  <c r="V9649" i="1"/>
  <c r="V9650" i="1"/>
  <c r="V9651" i="1"/>
  <c r="V9652" i="1"/>
  <c r="V9653" i="1"/>
  <c r="V9654" i="1"/>
  <c r="V9655" i="1"/>
  <c r="V9656" i="1"/>
  <c r="V9657" i="1"/>
  <c r="V9658" i="1"/>
  <c r="V9659" i="1"/>
  <c r="V9660" i="1"/>
  <c r="V9661" i="1"/>
  <c r="V9662" i="1"/>
  <c r="V9663" i="1"/>
  <c r="V9664" i="1"/>
  <c r="V9665" i="1"/>
  <c r="V9666" i="1"/>
  <c r="V9667" i="1"/>
  <c r="V9668" i="1"/>
  <c r="V9669" i="1"/>
  <c r="V9670" i="1"/>
  <c r="V9671" i="1"/>
  <c r="V9672" i="1"/>
  <c r="V9673" i="1"/>
  <c r="V9674" i="1"/>
  <c r="V9675" i="1"/>
  <c r="V9676" i="1"/>
  <c r="V9677" i="1"/>
  <c r="V9678" i="1"/>
  <c r="V9679" i="1"/>
  <c r="V9680" i="1"/>
  <c r="V9681" i="1"/>
  <c r="V9682" i="1"/>
  <c r="V9683" i="1"/>
  <c r="V9684" i="1"/>
  <c r="V9685" i="1"/>
  <c r="V9686" i="1"/>
  <c r="V9687" i="1"/>
  <c r="V9688" i="1"/>
  <c r="V9689" i="1"/>
  <c r="V9690" i="1"/>
  <c r="V9691" i="1"/>
  <c r="V9692" i="1"/>
  <c r="V9693" i="1"/>
  <c r="V9694" i="1"/>
  <c r="V9695" i="1"/>
  <c r="V9696" i="1"/>
  <c r="V9697" i="1"/>
  <c r="V9698" i="1"/>
  <c r="V9699" i="1"/>
  <c r="V9700" i="1"/>
  <c r="V9701" i="1"/>
  <c r="V9702" i="1"/>
  <c r="V9703" i="1"/>
  <c r="V9704" i="1"/>
  <c r="V9705" i="1"/>
  <c r="V9706" i="1"/>
  <c r="V9707" i="1"/>
  <c r="V9708" i="1"/>
  <c r="V9709" i="1"/>
  <c r="V9710" i="1"/>
  <c r="V9711" i="1"/>
  <c r="V9712" i="1"/>
  <c r="V9713" i="1"/>
  <c r="V9714" i="1"/>
  <c r="V9715" i="1"/>
  <c r="V9716" i="1"/>
  <c r="V9717" i="1"/>
  <c r="V9718" i="1"/>
  <c r="V9719" i="1"/>
  <c r="V9720" i="1"/>
  <c r="V9721" i="1"/>
  <c r="V9722" i="1"/>
  <c r="V9723" i="1"/>
  <c r="V9724" i="1"/>
  <c r="V9725" i="1"/>
  <c r="V9726" i="1"/>
  <c r="V9727" i="1"/>
  <c r="V9728" i="1"/>
  <c r="V9729" i="1"/>
  <c r="V9730" i="1"/>
  <c r="V9731" i="1"/>
  <c r="V9732" i="1"/>
  <c r="V9733" i="1"/>
  <c r="V9734" i="1"/>
  <c r="V9735" i="1"/>
  <c r="V9736" i="1"/>
  <c r="V9737" i="1"/>
  <c r="V9738" i="1"/>
  <c r="V9739" i="1"/>
  <c r="V9740" i="1"/>
  <c r="V9741" i="1"/>
  <c r="V9742" i="1"/>
  <c r="V9743" i="1"/>
  <c r="V9744" i="1"/>
  <c r="V9745" i="1"/>
  <c r="V9746" i="1"/>
  <c r="V9747" i="1"/>
  <c r="V9748" i="1"/>
  <c r="V9749" i="1"/>
  <c r="V9750" i="1"/>
  <c r="V9751" i="1"/>
  <c r="V9752" i="1"/>
  <c r="V9753" i="1"/>
  <c r="V9754" i="1"/>
  <c r="V9755" i="1"/>
  <c r="V9756" i="1"/>
  <c r="V9757" i="1"/>
  <c r="V9758" i="1"/>
  <c r="V9759" i="1"/>
  <c r="V9760" i="1"/>
  <c r="V9761" i="1"/>
  <c r="V9762" i="1"/>
  <c r="V9763" i="1"/>
  <c r="V9764" i="1"/>
  <c r="V9765" i="1"/>
  <c r="V9766" i="1"/>
  <c r="V9767" i="1"/>
  <c r="V9768" i="1"/>
  <c r="V9769" i="1"/>
  <c r="V9770" i="1"/>
  <c r="V9771" i="1"/>
  <c r="V9772" i="1"/>
  <c r="V9773" i="1"/>
  <c r="V9774" i="1"/>
  <c r="V9775" i="1"/>
  <c r="V9776" i="1"/>
  <c r="V9777" i="1"/>
  <c r="V9778" i="1"/>
  <c r="V9779" i="1"/>
  <c r="V9780" i="1"/>
  <c r="V9781" i="1"/>
  <c r="V9782" i="1"/>
  <c r="V9783" i="1"/>
  <c r="V9784" i="1"/>
  <c r="V9785" i="1"/>
  <c r="V9786" i="1"/>
  <c r="V9787" i="1"/>
  <c r="V9788" i="1"/>
  <c r="V9789" i="1"/>
  <c r="V9790" i="1"/>
  <c r="V9791" i="1"/>
  <c r="V9792" i="1"/>
  <c r="V9793" i="1"/>
  <c r="V9794" i="1"/>
  <c r="V9795" i="1"/>
  <c r="V9796" i="1"/>
  <c r="V9797" i="1"/>
  <c r="V9798" i="1"/>
  <c r="V9799" i="1"/>
  <c r="V9800" i="1"/>
  <c r="V9801" i="1"/>
  <c r="V9802" i="1"/>
  <c r="V9803" i="1"/>
  <c r="V9804" i="1"/>
  <c r="V9805" i="1"/>
  <c r="V9806" i="1"/>
  <c r="V9807" i="1"/>
  <c r="V9808" i="1"/>
  <c r="V9809" i="1"/>
  <c r="V9810" i="1"/>
  <c r="V9811" i="1"/>
  <c r="V9812" i="1"/>
  <c r="V9813" i="1"/>
  <c r="V9814" i="1"/>
  <c r="V9815" i="1"/>
  <c r="V9816" i="1"/>
  <c r="V9817" i="1"/>
  <c r="V9818" i="1"/>
  <c r="V9819" i="1"/>
  <c r="V9820" i="1"/>
  <c r="V9821" i="1"/>
  <c r="V9822" i="1"/>
  <c r="V9823" i="1"/>
  <c r="V9824" i="1"/>
  <c r="V9825" i="1"/>
  <c r="V9826" i="1"/>
  <c r="V9827" i="1"/>
  <c r="V9828" i="1"/>
  <c r="V9829" i="1"/>
  <c r="V9830" i="1"/>
  <c r="V9831" i="1"/>
  <c r="V9832" i="1"/>
  <c r="V9833" i="1"/>
  <c r="V9834" i="1"/>
  <c r="V9835" i="1"/>
  <c r="V9836" i="1"/>
  <c r="V9837" i="1"/>
  <c r="V9838" i="1"/>
  <c r="V9839" i="1"/>
  <c r="V9840" i="1"/>
  <c r="V9841" i="1"/>
  <c r="V9842" i="1"/>
  <c r="V9843" i="1"/>
  <c r="V9844" i="1"/>
  <c r="V9845" i="1"/>
  <c r="V9846" i="1"/>
  <c r="V9847" i="1"/>
  <c r="V9848" i="1"/>
  <c r="V9849" i="1"/>
  <c r="V9850" i="1"/>
  <c r="V9851" i="1"/>
  <c r="V9852" i="1"/>
  <c r="V9853" i="1"/>
  <c r="V9854" i="1"/>
  <c r="V9855" i="1"/>
  <c r="V9856" i="1"/>
  <c r="V9857" i="1"/>
  <c r="V9858" i="1"/>
  <c r="V9859" i="1"/>
  <c r="V9860" i="1"/>
  <c r="V9861" i="1"/>
  <c r="V9862" i="1"/>
  <c r="V9863" i="1"/>
  <c r="V9864" i="1"/>
  <c r="V9865" i="1"/>
  <c r="V9866" i="1"/>
  <c r="V9867" i="1"/>
  <c r="V9868" i="1"/>
  <c r="V9869" i="1"/>
  <c r="V9870" i="1"/>
  <c r="V9871" i="1"/>
  <c r="V9872" i="1"/>
  <c r="V9873" i="1"/>
  <c r="V9874" i="1"/>
  <c r="V9875" i="1"/>
  <c r="V9876" i="1"/>
  <c r="V9877" i="1"/>
  <c r="V9878" i="1"/>
  <c r="V9879" i="1"/>
  <c r="V9880" i="1"/>
  <c r="V9881" i="1"/>
  <c r="V9882" i="1"/>
  <c r="V9883" i="1"/>
  <c r="V9884" i="1"/>
  <c r="V9885" i="1"/>
  <c r="V9886" i="1"/>
  <c r="V9887" i="1"/>
  <c r="V9888" i="1"/>
  <c r="V9889" i="1"/>
  <c r="V9890" i="1"/>
  <c r="V9891" i="1"/>
  <c r="V9892" i="1"/>
  <c r="V9893" i="1"/>
  <c r="V9894" i="1"/>
  <c r="V9895" i="1"/>
  <c r="V9896" i="1"/>
  <c r="V9897" i="1"/>
  <c r="V9898" i="1"/>
  <c r="V9899" i="1"/>
  <c r="V9900" i="1"/>
  <c r="V9901" i="1"/>
  <c r="V9902" i="1"/>
  <c r="V9903" i="1"/>
  <c r="V9904" i="1"/>
  <c r="V9905" i="1"/>
  <c r="V9906" i="1"/>
  <c r="V9907" i="1"/>
  <c r="V9908" i="1"/>
  <c r="V9909" i="1"/>
  <c r="V9910" i="1"/>
  <c r="V9911" i="1"/>
  <c r="V9912" i="1"/>
  <c r="V9913" i="1"/>
  <c r="V9914" i="1"/>
  <c r="V9915" i="1"/>
  <c r="V9916" i="1"/>
  <c r="V9917" i="1"/>
  <c r="V9918" i="1"/>
  <c r="V9919" i="1"/>
  <c r="V9920" i="1"/>
  <c r="V9921" i="1"/>
  <c r="V9922" i="1"/>
  <c r="V9923" i="1"/>
  <c r="V9924" i="1"/>
  <c r="V9925" i="1"/>
  <c r="V9926" i="1"/>
  <c r="V9927" i="1"/>
  <c r="V9928" i="1"/>
  <c r="V9929" i="1"/>
  <c r="V9930" i="1"/>
  <c r="V9931" i="1"/>
  <c r="V9932" i="1"/>
  <c r="V9933" i="1"/>
  <c r="V9934" i="1"/>
  <c r="V9935" i="1"/>
  <c r="V9936" i="1"/>
  <c r="V9937" i="1"/>
  <c r="V9938" i="1"/>
  <c r="V9939" i="1"/>
  <c r="V9940" i="1"/>
  <c r="V9941" i="1"/>
  <c r="V9942" i="1"/>
  <c r="V9943" i="1"/>
  <c r="V9944" i="1"/>
  <c r="V9945" i="1"/>
  <c r="V9946" i="1"/>
  <c r="V9947" i="1"/>
  <c r="V9948" i="1"/>
  <c r="V9949" i="1"/>
  <c r="V9950" i="1"/>
  <c r="V9951" i="1"/>
  <c r="V9952" i="1"/>
  <c r="V9953" i="1"/>
  <c r="V9954" i="1"/>
  <c r="V9955" i="1"/>
  <c r="V9956" i="1"/>
  <c r="V9957" i="1"/>
  <c r="V9958" i="1"/>
  <c r="V9959" i="1"/>
  <c r="V9960" i="1"/>
  <c r="V9961" i="1"/>
  <c r="V9962" i="1"/>
  <c r="V9963" i="1"/>
  <c r="V9964" i="1"/>
  <c r="V9965" i="1"/>
  <c r="V9966" i="1"/>
  <c r="V9967" i="1"/>
  <c r="V9968" i="1"/>
  <c r="V9969" i="1"/>
  <c r="V9970" i="1"/>
  <c r="V9971" i="1"/>
  <c r="V9972" i="1"/>
  <c r="V9973" i="1"/>
  <c r="V9974" i="1"/>
  <c r="V9975" i="1"/>
  <c r="V9976" i="1"/>
  <c r="V9977" i="1"/>
  <c r="V9978" i="1"/>
  <c r="V9979" i="1"/>
  <c r="V9980" i="1"/>
  <c r="V9981" i="1"/>
  <c r="V9982" i="1"/>
  <c r="V9983" i="1"/>
  <c r="V9984" i="1"/>
  <c r="V9985" i="1"/>
  <c r="V9986" i="1"/>
  <c r="V9987" i="1"/>
  <c r="V9988" i="1"/>
  <c r="V9989" i="1"/>
  <c r="V9990" i="1"/>
  <c r="V9991" i="1"/>
  <c r="V9992" i="1"/>
  <c r="V9993" i="1"/>
  <c r="V9994" i="1"/>
  <c r="V9995" i="1"/>
  <c r="V9996" i="1"/>
  <c r="V9997" i="1"/>
  <c r="V9998" i="1"/>
  <c r="V9999" i="1"/>
  <c r="V10000" i="1"/>
  <c r="V10001" i="1"/>
  <c r="V10002" i="1"/>
  <c r="V10003" i="1"/>
  <c r="V10004" i="1"/>
  <c r="V10005" i="1"/>
  <c r="V10006" i="1"/>
  <c r="V10007" i="1"/>
  <c r="V10008" i="1"/>
  <c r="V10009" i="1"/>
  <c r="V10010" i="1"/>
  <c r="V10011" i="1"/>
  <c r="V10012" i="1"/>
  <c r="V10013" i="1"/>
  <c r="V10014" i="1"/>
  <c r="V10015" i="1"/>
  <c r="V10016" i="1"/>
  <c r="V10017" i="1"/>
  <c r="V10018" i="1"/>
  <c r="V10019" i="1"/>
  <c r="V10020" i="1"/>
  <c r="V10021" i="1"/>
  <c r="V10022" i="1"/>
  <c r="V10023" i="1"/>
  <c r="V10024" i="1"/>
  <c r="V10025" i="1"/>
  <c r="V10026" i="1"/>
  <c r="V10027" i="1"/>
  <c r="V10028" i="1"/>
  <c r="V10029" i="1"/>
  <c r="V10030" i="1"/>
  <c r="V10031" i="1"/>
  <c r="V10032" i="1"/>
  <c r="V10033" i="1"/>
  <c r="V10034" i="1"/>
  <c r="V10035" i="1"/>
  <c r="V10036" i="1"/>
  <c r="V10037" i="1"/>
  <c r="V10038" i="1"/>
  <c r="V10039" i="1"/>
  <c r="V10040" i="1"/>
  <c r="V10041" i="1"/>
  <c r="V10042" i="1"/>
  <c r="V10043" i="1"/>
  <c r="V10044" i="1"/>
  <c r="V10045" i="1"/>
  <c r="V10046" i="1"/>
  <c r="V10047" i="1"/>
  <c r="V10048" i="1"/>
  <c r="V10049" i="1"/>
  <c r="V10050" i="1"/>
  <c r="V10051" i="1"/>
  <c r="V10052" i="1"/>
  <c r="V10053" i="1"/>
  <c r="V10054" i="1"/>
  <c r="V10055" i="1"/>
  <c r="V10056" i="1"/>
  <c r="V10057" i="1"/>
  <c r="V10058" i="1"/>
  <c r="V10059" i="1"/>
  <c r="V10060" i="1"/>
  <c r="V10061" i="1"/>
  <c r="V10062" i="1"/>
  <c r="V10063" i="1"/>
  <c r="V10064" i="1"/>
  <c r="V10065" i="1"/>
  <c r="V10066" i="1"/>
  <c r="V10067" i="1"/>
  <c r="V10068" i="1"/>
  <c r="V10069" i="1"/>
  <c r="V10070" i="1"/>
  <c r="V10071" i="1"/>
  <c r="V10072" i="1"/>
  <c r="V10073" i="1"/>
  <c r="V10074" i="1"/>
  <c r="V10075" i="1"/>
  <c r="V10076" i="1"/>
  <c r="V10077" i="1"/>
  <c r="V10078" i="1"/>
  <c r="V10079" i="1"/>
  <c r="V10080" i="1"/>
  <c r="V10081" i="1"/>
  <c r="V10082" i="1"/>
  <c r="V10083" i="1"/>
  <c r="V10084" i="1"/>
  <c r="V10085" i="1"/>
  <c r="V10086" i="1"/>
  <c r="V10087" i="1"/>
  <c r="V10088" i="1"/>
  <c r="V10089" i="1"/>
  <c r="V10090" i="1"/>
  <c r="V10091" i="1"/>
  <c r="V10092" i="1"/>
  <c r="V10093" i="1"/>
  <c r="V10094" i="1"/>
  <c r="V10095" i="1"/>
  <c r="V10096" i="1"/>
  <c r="V10097" i="1"/>
  <c r="V10098" i="1"/>
  <c r="V10099" i="1"/>
  <c r="V10100" i="1"/>
  <c r="V10101" i="1"/>
  <c r="V10102" i="1"/>
  <c r="V10103" i="1"/>
  <c r="V10104" i="1"/>
  <c r="V10105" i="1"/>
  <c r="V10106" i="1"/>
  <c r="V10107" i="1"/>
  <c r="V10108" i="1"/>
  <c r="V10109" i="1"/>
  <c r="V10110" i="1"/>
  <c r="V10111" i="1"/>
  <c r="V10112" i="1"/>
  <c r="V10113" i="1"/>
  <c r="V10114" i="1"/>
  <c r="V10115" i="1"/>
  <c r="V10116" i="1"/>
  <c r="V10117" i="1"/>
  <c r="V10118" i="1"/>
  <c r="V10119" i="1"/>
  <c r="V10120" i="1"/>
  <c r="V10121" i="1"/>
  <c r="V10122" i="1"/>
  <c r="V10123" i="1"/>
  <c r="V10124" i="1"/>
  <c r="V10125" i="1"/>
  <c r="V10126" i="1"/>
  <c r="V10127" i="1"/>
  <c r="V10128" i="1"/>
  <c r="V10129" i="1"/>
  <c r="V10130" i="1"/>
  <c r="V10131" i="1"/>
  <c r="V10132" i="1"/>
  <c r="V10133" i="1"/>
  <c r="V10134" i="1"/>
  <c r="V10135" i="1"/>
  <c r="V10136" i="1"/>
  <c r="V10137" i="1"/>
  <c r="V10138" i="1"/>
  <c r="V10139" i="1"/>
  <c r="V10140" i="1"/>
  <c r="V10141" i="1"/>
  <c r="V10142" i="1"/>
  <c r="V10143" i="1"/>
  <c r="V10144" i="1"/>
  <c r="V10145" i="1"/>
  <c r="V10146" i="1"/>
  <c r="V10147" i="1"/>
  <c r="V10148" i="1"/>
  <c r="V10149" i="1"/>
  <c r="V10150" i="1"/>
  <c r="V10151" i="1"/>
  <c r="V10152" i="1"/>
  <c r="V10153" i="1"/>
  <c r="V10154" i="1"/>
  <c r="V10155" i="1"/>
  <c r="V10156" i="1"/>
  <c r="V10157" i="1"/>
  <c r="V10158" i="1"/>
  <c r="V10159" i="1"/>
  <c r="V10160" i="1"/>
  <c r="V10161" i="1"/>
  <c r="V10162" i="1"/>
  <c r="V10163" i="1"/>
  <c r="V10164" i="1"/>
  <c r="V10165" i="1"/>
  <c r="V10166" i="1"/>
  <c r="V10167" i="1"/>
  <c r="V10168" i="1"/>
  <c r="V10169" i="1"/>
  <c r="V10170" i="1"/>
  <c r="V10171" i="1"/>
  <c r="V10172" i="1"/>
  <c r="V10173" i="1"/>
  <c r="V10174" i="1"/>
  <c r="V10175" i="1"/>
  <c r="V10176" i="1"/>
  <c r="V10177" i="1"/>
  <c r="V10178" i="1"/>
  <c r="V10179" i="1"/>
  <c r="V10180" i="1"/>
  <c r="V10181" i="1"/>
  <c r="V10182" i="1"/>
  <c r="V10183" i="1"/>
  <c r="V10184" i="1"/>
  <c r="V10185" i="1"/>
  <c r="V10186" i="1"/>
  <c r="V10187" i="1"/>
  <c r="V10188" i="1"/>
  <c r="V10189" i="1"/>
  <c r="V10190" i="1"/>
  <c r="V10191" i="1"/>
  <c r="V10192" i="1"/>
  <c r="V10193" i="1"/>
  <c r="V10194" i="1"/>
  <c r="V10195" i="1"/>
  <c r="V10196" i="1"/>
  <c r="V10197" i="1"/>
  <c r="V10198" i="1"/>
  <c r="V10199" i="1"/>
  <c r="V10200" i="1"/>
  <c r="V10201" i="1"/>
  <c r="V10202" i="1"/>
  <c r="V10203" i="1"/>
  <c r="V10204" i="1"/>
  <c r="V10205" i="1"/>
  <c r="V10206" i="1"/>
  <c r="V10207" i="1"/>
  <c r="V10208" i="1"/>
  <c r="V10209" i="1"/>
  <c r="V10210" i="1"/>
  <c r="V10211" i="1"/>
  <c r="V10212" i="1"/>
  <c r="V10213" i="1"/>
  <c r="V10214" i="1"/>
  <c r="V10215" i="1"/>
  <c r="V10216" i="1"/>
  <c r="V10217" i="1"/>
  <c r="V10218" i="1"/>
  <c r="V10219" i="1"/>
  <c r="V10220" i="1"/>
  <c r="V10221" i="1"/>
  <c r="V10222" i="1"/>
  <c r="V10223" i="1"/>
  <c r="V10224" i="1"/>
  <c r="V10225" i="1"/>
  <c r="V10226" i="1"/>
  <c r="V10227" i="1"/>
  <c r="V10228" i="1"/>
  <c r="V10229" i="1"/>
  <c r="V10230" i="1"/>
  <c r="V10231" i="1"/>
  <c r="V10232" i="1"/>
  <c r="V10233" i="1"/>
  <c r="V10234" i="1"/>
  <c r="V10235" i="1"/>
  <c r="V10236" i="1"/>
  <c r="V10237" i="1"/>
  <c r="V10238" i="1"/>
  <c r="V10239" i="1"/>
  <c r="V10240" i="1"/>
  <c r="V10241" i="1"/>
  <c r="V10242" i="1"/>
  <c r="V10243" i="1"/>
  <c r="V10244" i="1"/>
  <c r="V10245" i="1"/>
  <c r="V10246" i="1"/>
  <c r="V10247" i="1"/>
  <c r="V10248" i="1"/>
  <c r="V10249" i="1"/>
  <c r="V10250" i="1"/>
  <c r="V10251" i="1"/>
  <c r="V10252" i="1"/>
  <c r="V10253" i="1"/>
  <c r="V10254" i="1"/>
  <c r="V10255" i="1"/>
  <c r="V10256" i="1"/>
  <c r="V10257" i="1"/>
  <c r="V10258" i="1"/>
  <c r="V10259" i="1"/>
  <c r="V10260" i="1"/>
  <c r="V10261" i="1"/>
  <c r="V10262" i="1"/>
  <c r="V10263" i="1"/>
  <c r="V10264" i="1"/>
  <c r="V10265" i="1"/>
  <c r="V10266" i="1"/>
  <c r="V10267" i="1"/>
  <c r="V10268" i="1"/>
  <c r="V10269" i="1"/>
  <c r="V10270" i="1"/>
  <c r="V10271" i="1"/>
  <c r="V10272" i="1"/>
  <c r="V10273" i="1"/>
  <c r="V10274" i="1"/>
  <c r="V10275" i="1"/>
  <c r="V10276" i="1"/>
  <c r="V10277" i="1"/>
  <c r="V10278" i="1"/>
  <c r="V10279" i="1"/>
  <c r="V10280" i="1"/>
  <c r="V10281" i="1"/>
  <c r="V10282" i="1"/>
  <c r="V10283" i="1"/>
  <c r="V10284" i="1"/>
  <c r="V10285" i="1"/>
  <c r="V10286" i="1"/>
  <c r="V10287" i="1"/>
  <c r="V10288" i="1"/>
  <c r="V10289" i="1"/>
  <c r="V10290" i="1"/>
  <c r="V10291" i="1"/>
  <c r="V10292" i="1"/>
  <c r="V10293" i="1"/>
  <c r="V10294" i="1"/>
  <c r="V10295" i="1"/>
  <c r="V10296" i="1"/>
  <c r="V10297" i="1"/>
  <c r="V10298" i="1"/>
  <c r="V10299" i="1"/>
  <c r="V10300" i="1"/>
  <c r="V10301" i="1"/>
  <c r="V10302" i="1"/>
  <c r="V10303" i="1"/>
  <c r="V10304" i="1"/>
  <c r="V10305" i="1"/>
  <c r="V10306" i="1"/>
  <c r="V10307" i="1"/>
  <c r="V10308" i="1"/>
  <c r="V10309" i="1"/>
  <c r="V10310" i="1"/>
  <c r="V10311" i="1"/>
  <c r="V10312" i="1"/>
  <c r="V10313" i="1"/>
  <c r="V10314" i="1"/>
  <c r="V10315" i="1"/>
  <c r="V10316" i="1"/>
  <c r="V10317" i="1"/>
  <c r="V10318" i="1"/>
  <c r="V10319" i="1"/>
  <c r="V10320" i="1"/>
  <c r="V10321" i="1"/>
  <c r="V10322" i="1"/>
  <c r="V10323" i="1"/>
  <c r="V10324" i="1"/>
  <c r="V10325" i="1"/>
  <c r="V10326" i="1"/>
  <c r="V10327" i="1"/>
  <c r="V10328" i="1"/>
  <c r="V10329" i="1"/>
  <c r="V10330" i="1"/>
  <c r="V10331" i="1"/>
  <c r="V10332" i="1"/>
  <c r="V10333" i="1"/>
  <c r="V10334" i="1"/>
  <c r="V10335" i="1"/>
  <c r="V10336" i="1"/>
  <c r="V10337" i="1"/>
  <c r="V10338" i="1"/>
  <c r="V10339" i="1"/>
  <c r="V10340" i="1"/>
  <c r="V10341" i="1"/>
  <c r="V10342" i="1"/>
  <c r="V10343" i="1"/>
  <c r="V10344" i="1"/>
  <c r="V10345" i="1"/>
  <c r="V10346" i="1"/>
  <c r="V10347" i="1"/>
  <c r="V10348" i="1"/>
  <c r="V10349" i="1"/>
  <c r="V10350" i="1"/>
  <c r="V10351" i="1"/>
  <c r="V10352" i="1"/>
  <c r="V10353" i="1"/>
  <c r="V10354" i="1"/>
  <c r="V10355" i="1"/>
  <c r="V10356" i="1"/>
  <c r="V10357" i="1"/>
  <c r="V10358" i="1"/>
  <c r="V10359" i="1"/>
  <c r="V10360" i="1"/>
  <c r="V10361" i="1"/>
  <c r="V10362" i="1"/>
  <c r="V10363" i="1"/>
  <c r="V10364" i="1"/>
  <c r="V10365" i="1"/>
  <c r="V10366" i="1"/>
  <c r="V10367" i="1"/>
  <c r="V10368" i="1"/>
  <c r="V10369" i="1"/>
  <c r="V10370" i="1"/>
  <c r="V10371" i="1"/>
  <c r="V10372" i="1"/>
  <c r="V10373" i="1"/>
  <c r="V10374" i="1"/>
  <c r="V10375" i="1"/>
  <c r="V10376" i="1"/>
  <c r="V10377" i="1"/>
  <c r="V10378" i="1"/>
  <c r="V10379" i="1"/>
  <c r="V10380" i="1"/>
  <c r="V10381" i="1"/>
  <c r="V10382" i="1"/>
  <c r="V10383" i="1"/>
  <c r="V10384" i="1"/>
  <c r="V10385" i="1"/>
  <c r="V10386" i="1"/>
  <c r="V10387" i="1"/>
  <c r="V10388" i="1"/>
  <c r="V10389" i="1"/>
  <c r="V10390" i="1"/>
  <c r="V10391" i="1"/>
  <c r="V10392" i="1"/>
  <c r="V10393" i="1"/>
  <c r="V10394" i="1"/>
  <c r="V10395" i="1"/>
  <c r="V10396" i="1"/>
  <c r="V10397" i="1"/>
  <c r="V10398" i="1"/>
  <c r="V10399" i="1"/>
  <c r="V10400" i="1"/>
  <c r="V10401" i="1"/>
  <c r="V10402" i="1"/>
  <c r="V10403" i="1"/>
  <c r="V10404" i="1"/>
  <c r="V10405" i="1"/>
  <c r="V10406" i="1"/>
  <c r="V10407" i="1"/>
  <c r="V10408" i="1"/>
  <c r="V10409" i="1"/>
  <c r="V10410" i="1"/>
  <c r="V10411" i="1"/>
  <c r="V10412" i="1"/>
  <c r="V10413" i="1"/>
  <c r="V10414" i="1"/>
  <c r="V10415" i="1"/>
  <c r="V10416" i="1"/>
  <c r="V10417" i="1"/>
  <c r="V10418" i="1"/>
  <c r="V10419" i="1"/>
  <c r="V10420" i="1"/>
  <c r="V10421" i="1"/>
  <c r="V10422" i="1"/>
  <c r="V10423" i="1"/>
  <c r="V10424" i="1"/>
  <c r="V10425" i="1"/>
  <c r="V10426" i="1"/>
  <c r="V10427" i="1"/>
  <c r="V10428" i="1"/>
  <c r="V10429" i="1"/>
  <c r="V10430" i="1"/>
  <c r="V10431" i="1"/>
  <c r="V10432" i="1"/>
  <c r="V10433" i="1"/>
  <c r="V10434" i="1"/>
  <c r="V10435" i="1"/>
  <c r="V10436" i="1"/>
  <c r="V10437" i="1"/>
  <c r="V10438" i="1"/>
  <c r="V10439" i="1"/>
  <c r="V10440" i="1"/>
  <c r="V10441" i="1"/>
  <c r="V10442" i="1"/>
  <c r="V10443" i="1"/>
  <c r="V10444" i="1"/>
  <c r="V10445" i="1"/>
  <c r="V10446" i="1"/>
  <c r="V10447" i="1"/>
  <c r="V10448" i="1"/>
  <c r="V10449" i="1"/>
  <c r="V10450" i="1"/>
  <c r="V10451" i="1"/>
  <c r="V10452" i="1"/>
  <c r="V10453" i="1"/>
  <c r="V10454" i="1"/>
  <c r="V10455" i="1"/>
  <c r="V10456" i="1"/>
  <c r="V10457" i="1"/>
  <c r="V10458" i="1"/>
  <c r="V10459" i="1"/>
  <c r="V10460" i="1"/>
  <c r="V10461" i="1"/>
  <c r="V10462" i="1"/>
  <c r="V10463" i="1"/>
  <c r="V10464" i="1"/>
  <c r="V10465" i="1"/>
  <c r="V10466" i="1"/>
  <c r="V10467" i="1"/>
  <c r="V10468" i="1"/>
  <c r="V10469" i="1"/>
  <c r="V10470" i="1"/>
  <c r="V10471" i="1"/>
  <c r="V10472" i="1"/>
  <c r="V10473" i="1"/>
  <c r="V10474" i="1"/>
  <c r="V10475" i="1"/>
  <c r="V10476" i="1"/>
  <c r="V10477" i="1"/>
  <c r="V10478" i="1"/>
  <c r="V10479" i="1"/>
  <c r="V10480" i="1"/>
  <c r="V10481" i="1"/>
  <c r="V10482" i="1"/>
  <c r="V10483" i="1"/>
  <c r="V10484" i="1"/>
  <c r="V10485" i="1"/>
  <c r="V10486" i="1"/>
  <c r="V10487" i="1"/>
  <c r="V10488" i="1"/>
  <c r="V10489" i="1"/>
  <c r="V10490" i="1"/>
  <c r="V10491" i="1"/>
  <c r="V10492" i="1"/>
  <c r="V10493" i="1"/>
  <c r="V10494" i="1"/>
  <c r="V10495" i="1"/>
  <c r="V10496" i="1"/>
  <c r="V10497" i="1"/>
  <c r="V10498" i="1"/>
  <c r="V10499" i="1"/>
  <c r="V10500" i="1"/>
  <c r="V10501" i="1"/>
  <c r="V10502" i="1"/>
  <c r="V10503" i="1"/>
  <c r="V10504" i="1"/>
  <c r="V10505" i="1"/>
  <c r="V10506" i="1"/>
  <c r="V10507" i="1"/>
  <c r="V10508" i="1"/>
  <c r="V10509" i="1"/>
  <c r="V10510" i="1"/>
  <c r="V10511" i="1"/>
  <c r="V10512" i="1"/>
  <c r="V10513" i="1"/>
  <c r="V10514" i="1"/>
  <c r="V10515" i="1"/>
  <c r="V10516" i="1"/>
  <c r="V10517" i="1"/>
  <c r="V10518" i="1"/>
  <c r="V10519" i="1"/>
  <c r="V10520" i="1"/>
  <c r="V10521" i="1"/>
  <c r="V10522" i="1"/>
  <c r="V10523" i="1"/>
  <c r="V10524" i="1"/>
  <c r="V10525" i="1"/>
  <c r="V10526" i="1"/>
  <c r="V10527" i="1"/>
  <c r="V10528" i="1"/>
  <c r="V10529" i="1"/>
  <c r="V10530" i="1"/>
  <c r="V10531" i="1"/>
  <c r="V10532" i="1"/>
  <c r="V10533" i="1"/>
  <c r="V10534" i="1"/>
  <c r="V10535" i="1"/>
  <c r="V10536" i="1"/>
  <c r="V10537" i="1"/>
  <c r="V10538" i="1"/>
  <c r="V10539" i="1"/>
  <c r="V10540" i="1"/>
  <c r="V10541" i="1"/>
  <c r="V10542" i="1"/>
  <c r="V10543" i="1"/>
  <c r="V10544" i="1"/>
  <c r="V10545" i="1"/>
  <c r="V10546" i="1"/>
  <c r="V10547" i="1"/>
  <c r="V10548" i="1"/>
  <c r="V10549" i="1"/>
  <c r="V10550" i="1"/>
  <c r="V10551" i="1"/>
  <c r="V10552" i="1"/>
  <c r="V10553" i="1"/>
  <c r="V10554" i="1"/>
  <c r="V10555" i="1"/>
  <c r="V10556" i="1"/>
  <c r="V10557" i="1"/>
  <c r="V10558" i="1"/>
  <c r="V10559" i="1"/>
  <c r="V10560" i="1"/>
  <c r="V10561" i="1"/>
  <c r="V10562" i="1"/>
  <c r="V10563" i="1"/>
  <c r="V10564" i="1"/>
  <c r="V10565" i="1"/>
  <c r="V10566" i="1"/>
  <c r="V10567" i="1"/>
  <c r="V10568" i="1"/>
  <c r="V10569" i="1"/>
  <c r="V10570" i="1"/>
  <c r="V10571" i="1"/>
  <c r="V10572" i="1"/>
  <c r="V10573" i="1"/>
  <c r="V10574" i="1"/>
  <c r="V10575" i="1"/>
  <c r="V10576" i="1"/>
  <c r="V10577" i="1"/>
  <c r="V10578" i="1"/>
  <c r="V10579" i="1"/>
  <c r="V10580" i="1"/>
  <c r="V10581" i="1"/>
  <c r="V10582" i="1"/>
  <c r="V10583" i="1"/>
  <c r="V10584" i="1"/>
  <c r="V10585" i="1"/>
  <c r="V10586" i="1"/>
  <c r="V10587" i="1"/>
  <c r="V10588" i="1"/>
  <c r="V10589" i="1"/>
  <c r="V10590" i="1"/>
  <c r="V10591" i="1"/>
  <c r="V10592" i="1"/>
  <c r="V10593" i="1"/>
  <c r="V10594" i="1"/>
  <c r="V10595" i="1"/>
  <c r="V10596" i="1"/>
  <c r="V10597" i="1"/>
  <c r="V10598" i="1"/>
  <c r="V10599" i="1"/>
  <c r="V10600" i="1"/>
  <c r="V10601" i="1"/>
  <c r="V10602" i="1"/>
  <c r="V10603" i="1"/>
  <c r="V10604" i="1"/>
  <c r="V10605" i="1"/>
  <c r="V10606" i="1"/>
  <c r="V10607" i="1"/>
  <c r="V10608" i="1"/>
  <c r="V10609" i="1"/>
  <c r="V10610" i="1"/>
  <c r="V10611" i="1"/>
  <c r="V10612" i="1"/>
  <c r="V10613" i="1"/>
  <c r="V10614" i="1"/>
  <c r="V10615" i="1"/>
  <c r="V10616" i="1"/>
  <c r="V10617" i="1"/>
  <c r="V10618" i="1"/>
  <c r="V10619" i="1"/>
  <c r="V10620" i="1"/>
  <c r="V10621" i="1"/>
  <c r="V10622" i="1"/>
  <c r="V10623" i="1"/>
  <c r="V10624" i="1"/>
  <c r="V10625" i="1"/>
  <c r="V10626" i="1"/>
  <c r="V10627" i="1"/>
  <c r="V10628" i="1"/>
  <c r="V10629" i="1"/>
  <c r="V10630" i="1"/>
  <c r="V10631" i="1"/>
  <c r="V10632" i="1"/>
  <c r="V10633" i="1"/>
  <c r="V10634" i="1"/>
  <c r="V10635" i="1"/>
  <c r="V10636" i="1"/>
  <c r="V10637" i="1"/>
  <c r="V10638" i="1"/>
  <c r="V10639" i="1"/>
  <c r="V10640" i="1"/>
  <c r="V10641" i="1"/>
  <c r="V10642" i="1"/>
  <c r="V10643" i="1"/>
  <c r="V10644" i="1"/>
  <c r="V10645" i="1"/>
  <c r="V10646" i="1"/>
  <c r="V10647" i="1"/>
  <c r="V10648" i="1"/>
  <c r="V10649" i="1"/>
  <c r="V10650" i="1"/>
  <c r="V10651" i="1"/>
  <c r="V10652" i="1"/>
  <c r="V10653" i="1"/>
  <c r="V10654" i="1"/>
  <c r="V10655" i="1"/>
  <c r="V10656" i="1"/>
  <c r="V10657" i="1"/>
  <c r="V10658" i="1"/>
  <c r="V10659" i="1"/>
  <c r="V10660" i="1"/>
  <c r="V10661" i="1"/>
  <c r="V10662" i="1"/>
  <c r="V10663" i="1"/>
  <c r="V10664" i="1"/>
  <c r="V10665" i="1"/>
  <c r="V10666" i="1"/>
  <c r="V10667" i="1"/>
  <c r="V10668" i="1"/>
  <c r="V10669" i="1"/>
  <c r="V10670" i="1"/>
  <c r="V10671" i="1"/>
  <c r="V10672" i="1"/>
  <c r="V10673" i="1"/>
  <c r="V10674" i="1"/>
  <c r="V10675" i="1"/>
  <c r="V10676" i="1"/>
  <c r="V10677" i="1"/>
  <c r="V10678" i="1"/>
  <c r="V10679" i="1"/>
  <c r="V10680" i="1"/>
  <c r="V10681" i="1"/>
  <c r="V10682" i="1"/>
  <c r="V10683" i="1"/>
  <c r="V10684" i="1"/>
  <c r="V10685" i="1"/>
  <c r="V10686" i="1"/>
  <c r="V10687" i="1"/>
  <c r="V10688" i="1"/>
  <c r="V10689" i="1"/>
  <c r="V10690" i="1"/>
  <c r="V10691" i="1"/>
  <c r="V10692" i="1"/>
  <c r="V10693" i="1"/>
  <c r="V10694" i="1"/>
  <c r="V10695" i="1"/>
  <c r="V10696" i="1"/>
  <c r="V10697" i="1"/>
  <c r="V10698" i="1"/>
  <c r="V10699" i="1"/>
  <c r="V10700" i="1"/>
  <c r="V10701" i="1"/>
  <c r="V10702" i="1"/>
  <c r="V10703" i="1"/>
  <c r="V10704" i="1"/>
  <c r="V10705" i="1"/>
  <c r="V10706" i="1"/>
  <c r="V10707" i="1"/>
  <c r="V10708" i="1"/>
  <c r="V10709" i="1"/>
  <c r="V10710" i="1"/>
  <c r="V10711" i="1"/>
  <c r="V10712" i="1"/>
  <c r="V10713" i="1"/>
  <c r="V10714" i="1"/>
  <c r="V10715" i="1"/>
  <c r="V10716" i="1"/>
  <c r="V10717" i="1"/>
  <c r="V10718" i="1"/>
  <c r="V10719" i="1"/>
  <c r="V10720" i="1"/>
  <c r="V10721" i="1"/>
  <c r="V10722" i="1"/>
  <c r="V10723" i="1"/>
  <c r="V10724" i="1"/>
  <c r="V10725" i="1"/>
  <c r="V10726" i="1"/>
  <c r="V10727" i="1"/>
  <c r="V10728" i="1"/>
  <c r="V10729" i="1"/>
  <c r="V10730" i="1"/>
  <c r="V10731" i="1"/>
  <c r="V10732" i="1"/>
  <c r="V10733" i="1"/>
  <c r="V10734" i="1"/>
  <c r="V10735" i="1"/>
  <c r="V10736" i="1"/>
  <c r="V10737" i="1"/>
  <c r="V10738" i="1"/>
  <c r="V10739" i="1"/>
  <c r="V10740" i="1"/>
  <c r="V10741" i="1"/>
  <c r="V10742" i="1"/>
  <c r="V10743" i="1"/>
  <c r="V10744" i="1"/>
  <c r="V10745" i="1"/>
  <c r="V10746" i="1"/>
  <c r="V10747" i="1"/>
  <c r="V10748" i="1"/>
  <c r="V10749" i="1"/>
  <c r="V10750" i="1"/>
  <c r="V10751" i="1"/>
  <c r="V10752" i="1"/>
  <c r="V10753" i="1"/>
  <c r="V10754" i="1"/>
  <c r="V10755" i="1"/>
  <c r="V10756" i="1"/>
  <c r="V10757" i="1"/>
  <c r="V10758" i="1"/>
  <c r="V10759" i="1"/>
  <c r="V10760" i="1"/>
  <c r="V10761" i="1"/>
  <c r="V10762" i="1"/>
  <c r="V10763" i="1"/>
  <c r="V10764" i="1"/>
  <c r="V10765" i="1"/>
  <c r="V10766" i="1"/>
  <c r="V10767" i="1"/>
  <c r="V10768" i="1"/>
  <c r="V10769" i="1"/>
  <c r="V10770" i="1"/>
  <c r="V10771" i="1"/>
  <c r="V10772" i="1"/>
  <c r="V10773" i="1"/>
  <c r="V10774" i="1"/>
  <c r="V10775" i="1"/>
  <c r="V10776" i="1"/>
  <c r="V10777" i="1"/>
  <c r="V10778" i="1"/>
  <c r="V10779" i="1"/>
  <c r="V10780" i="1"/>
  <c r="V10781" i="1"/>
  <c r="V10782" i="1"/>
  <c r="V10783" i="1"/>
  <c r="V10784" i="1"/>
  <c r="V10785" i="1"/>
  <c r="V10786" i="1"/>
  <c r="V10787" i="1"/>
  <c r="V10788" i="1"/>
  <c r="V10789" i="1"/>
  <c r="V10790" i="1"/>
  <c r="V10791" i="1"/>
  <c r="V10792" i="1"/>
  <c r="V10793" i="1"/>
  <c r="V10794" i="1"/>
  <c r="V10795" i="1"/>
  <c r="V10796" i="1"/>
  <c r="V10797" i="1"/>
  <c r="V10798" i="1"/>
  <c r="V10799" i="1"/>
  <c r="V10800" i="1"/>
  <c r="V10801" i="1"/>
  <c r="V10802" i="1"/>
  <c r="V10803" i="1"/>
  <c r="V10804" i="1"/>
  <c r="V10805" i="1"/>
  <c r="V10806" i="1"/>
  <c r="V10807" i="1"/>
  <c r="V10808" i="1"/>
  <c r="V10809" i="1"/>
  <c r="V10810" i="1"/>
  <c r="V10811" i="1"/>
  <c r="V10812" i="1"/>
  <c r="V10813" i="1"/>
  <c r="V10814" i="1"/>
  <c r="V10815" i="1"/>
  <c r="V10816" i="1"/>
  <c r="V10817" i="1"/>
  <c r="V10818" i="1"/>
  <c r="V10819" i="1"/>
  <c r="V10820" i="1"/>
  <c r="V10821" i="1"/>
  <c r="V10822" i="1"/>
  <c r="V10823" i="1"/>
  <c r="V10824" i="1"/>
  <c r="V10825" i="1"/>
  <c r="V10826" i="1"/>
  <c r="V10827" i="1"/>
  <c r="V10828" i="1"/>
  <c r="V10829" i="1"/>
  <c r="V10830" i="1"/>
  <c r="V10831" i="1"/>
  <c r="V10832" i="1"/>
  <c r="V10833" i="1"/>
  <c r="V10834" i="1"/>
  <c r="V10835" i="1"/>
  <c r="V10836" i="1"/>
  <c r="V10837" i="1"/>
  <c r="V10838" i="1"/>
  <c r="V10839" i="1"/>
  <c r="V10840" i="1"/>
  <c r="V10841" i="1"/>
  <c r="V10842" i="1"/>
  <c r="V10843" i="1"/>
  <c r="V10844" i="1"/>
  <c r="V10845" i="1"/>
  <c r="V10846" i="1"/>
  <c r="V10847" i="1"/>
  <c r="V10848" i="1"/>
  <c r="V10849" i="1"/>
  <c r="V10850" i="1"/>
  <c r="V10851" i="1"/>
  <c r="V10852" i="1"/>
  <c r="V10853" i="1"/>
  <c r="V10854" i="1"/>
  <c r="V10855" i="1"/>
  <c r="V10856" i="1"/>
  <c r="V10857" i="1"/>
  <c r="V10858" i="1"/>
  <c r="V10859" i="1"/>
  <c r="V10860" i="1"/>
  <c r="V10861" i="1"/>
  <c r="V10862" i="1"/>
  <c r="V10863" i="1"/>
  <c r="V10864" i="1"/>
  <c r="V10865" i="1"/>
  <c r="V10866" i="1"/>
  <c r="V10867" i="1"/>
  <c r="V10868" i="1"/>
  <c r="V10869" i="1"/>
  <c r="V10870" i="1"/>
  <c r="V10871" i="1"/>
  <c r="V10872" i="1"/>
  <c r="V10873" i="1"/>
  <c r="V10874" i="1"/>
  <c r="V10875" i="1"/>
  <c r="V10876" i="1"/>
  <c r="V10877" i="1"/>
  <c r="V10878" i="1"/>
  <c r="V10879" i="1"/>
  <c r="V10880" i="1"/>
  <c r="V10881" i="1"/>
  <c r="V10882" i="1"/>
  <c r="V10883" i="1"/>
  <c r="V10884" i="1"/>
  <c r="V10885" i="1"/>
  <c r="V10886" i="1"/>
  <c r="V10887" i="1"/>
  <c r="V10888" i="1"/>
  <c r="V10889" i="1"/>
  <c r="V10890" i="1"/>
  <c r="V10891" i="1"/>
  <c r="V10892" i="1"/>
  <c r="V10893" i="1"/>
  <c r="V10894" i="1"/>
  <c r="V10895" i="1"/>
  <c r="V10896" i="1"/>
  <c r="V10897" i="1"/>
  <c r="V10898" i="1"/>
  <c r="V10899" i="1"/>
  <c r="V10900" i="1"/>
  <c r="V10901" i="1"/>
  <c r="V10902" i="1"/>
  <c r="V10903" i="1"/>
  <c r="V10904" i="1"/>
  <c r="V10905" i="1"/>
  <c r="V10906" i="1"/>
  <c r="V10907" i="1"/>
  <c r="V10908" i="1"/>
  <c r="V10909" i="1"/>
  <c r="V10910" i="1"/>
  <c r="V10911" i="1"/>
  <c r="V10912" i="1"/>
  <c r="V10913" i="1"/>
  <c r="V10914" i="1"/>
  <c r="V10915" i="1"/>
  <c r="V10916" i="1"/>
  <c r="V10917" i="1"/>
  <c r="V10918" i="1"/>
  <c r="V10919" i="1"/>
  <c r="V10920" i="1"/>
  <c r="V10921" i="1"/>
  <c r="V10922" i="1"/>
  <c r="V10923" i="1"/>
  <c r="V10924" i="1"/>
  <c r="V10925" i="1"/>
  <c r="V10926" i="1"/>
  <c r="V10927" i="1"/>
  <c r="V10928" i="1"/>
  <c r="V10929" i="1"/>
  <c r="V10930" i="1"/>
  <c r="V10931" i="1"/>
  <c r="V10932" i="1"/>
  <c r="V10933" i="1"/>
  <c r="V10934" i="1"/>
  <c r="V10935" i="1"/>
  <c r="V10936" i="1"/>
  <c r="V10937" i="1"/>
  <c r="V10938" i="1"/>
  <c r="V10939" i="1"/>
  <c r="V10940" i="1"/>
  <c r="V10941" i="1"/>
  <c r="V10942" i="1"/>
  <c r="V10943" i="1"/>
  <c r="V10944" i="1"/>
  <c r="V10945" i="1"/>
  <c r="V10946" i="1"/>
  <c r="V10947" i="1"/>
  <c r="V10948" i="1"/>
  <c r="V10949" i="1"/>
  <c r="V10950" i="1"/>
  <c r="V10951" i="1"/>
  <c r="V10952" i="1"/>
  <c r="V10953" i="1"/>
  <c r="V10954" i="1"/>
  <c r="V10955" i="1"/>
  <c r="V10956" i="1"/>
  <c r="V10957" i="1"/>
  <c r="V10958" i="1"/>
  <c r="V10959" i="1"/>
  <c r="V10960" i="1"/>
  <c r="V10961" i="1"/>
  <c r="V10962" i="1"/>
  <c r="V10963" i="1"/>
  <c r="V10964" i="1"/>
  <c r="V10965" i="1"/>
  <c r="V10966" i="1"/>
  <c r="V10967" i="1"/>
  <c r="V10968" i="1"/>
  <c r="V10969" i="1"/>
  <c r="V10970" i="1"/>
  <c r="V10971" i="1"/>
  <c r="V10972" i="1"/>
  <c r="V10973" i="1"/>
  <c r="V10974" i="1"/>
  <c r="V10975" i="1"/>
  <c r="V10976" i="1"/>
  <c r="V10977" i="1"/>
  <c r="V10978" i="1"/>
  <c r="V10979" i="1"/>
  <c r="V10980" i="1"/>
  <c r="V10981" i="1"/>
  <c r="V10982" i="1"/>
  <c r="V10983" i="1"/>
  <c r="V10984" i="1"/>
  <c r="V10985" i="1"/>
  <c r="V10986" i="1"/>
  <c r="V10987" i="1"/>
  <c r="V10988" i="1"/>
  <c r="V10989" i="1"/>
  <c r="V10990" i="1"/>
  <c r="V10991" i="1"/>
  <c r="V10992" i="1"/>
  <c r="V10993" i="1"/>
  <c r="V10994" i="1"/>
  <c r="V10995" i="1"/>
  <c r="V10996" i="1"/>
  <c r="V10997" i="1"/>
  <c r="V10998" i="1"/>
  <c r="V10999" i="1"/>
  <c r="V11000" i="1"/>
  <c r="V11001" i="1"/>
  <c r="V11002" i="1"/>
  <c r="V11003" i="1"/>
  <c r="V11004" i="1"/>
  <c r="V11005" i="1"/>
  <c r="V11006" i="1"/>
  <c r="V11007" i="1"/>
  <c r="V11008" i="1"/>
  <c r="V11009" i="1"/>
  <c r="V11010" i="1"/>
  <c r="V11011" i="1"/>
  <c r="V11012" i="1"/>
  <c r="V11013" i="1"/>
  <c r="V11014" i="1"/>
  <c r="V11015" i="1"/>
  <c r="V11016" i="1"/>
  <c r="V11017" i="1"/>
  <c r="V11018" i="1"/>
  <c r="V11019" i="1"/>
  <c r="V11020" i="1"/>
  <c r="V11021" i="1"/>
  <c r="V11022" i="1"/>
  <c r="V11023" i="1"/>
  <c r="V11024" i="1"/>
  <c r="V11025" i="1"/>
  <c r="V11026" i="1"/>
  <c r="V11027" i="1"/>
  <c r="V11028" i="1"/>
  <c r="V11029" i="1"/>
  <c r="V11030" i="1"/>
  <c r="V11031" i="1"/>
  <c r="V11032" i="1"/>
  <c r="V11033" i="1"/>
  <c r="V11034" i="1"/>
  <c r="V11035" i="1"/>
  <c r="V11036" i="1"/>
  <c r="V11037" i="1"/>
  <c r="V11038" i="1"/>
  <c r="V11039" i="1"/>
  <c r="V11040" i="1"/>
  <c r="V11041" i="1"/>
  <c r="V11042" i="1"/>
  <c r="V11043" i="1"/>
  <c r="V11044" i="1"/>
  <c r="V11045" i="1"/>
  <c r="V11046" i="1"/>
  <c r="V11047" i="1"/>
  <c r="V11048" i="1"/>
  <c r="V11049" i="1"/>
  <c r="V11050" i="1"/>
  <c r="V11051" i="1"/>
  <c r="V11052" i="1"/>
  <c r="V11053" i="1"/>
  <c r="V11054" i="1"/>
  <c r="V11055" i="1"/>
  <c r="V11056" i="1"/>
  <c r="V11057" i="1"/>
  <c r="V11058" i="1"/>
  <c r="V11059" i="1"/>
  <c r="V11060" i="1"/>
  <c r="V11061" i="1"/>
  <c r="V11062" i="1"/>
  <c r="V11063" i="1"/>
  <c r="V11064" i="1"/>
  <c r="V11065" i="1"/>
  <c r="V11066" i="1"/>
  <c r="V11067" i="1"/>
  <c r="V11068" i="1"/>
  <c r="V11069" i="1"/>
  <c r="V11070" i="1"/>
  <c r="V11071" i="1"/>
  <c r="V11072" i="1"/>
  <c r="V11073" i="1"/>
  <c r="V11074" i="1"/>
  <c r="V11075" i="1"/>
  <c r="V11076" i="1"/>
  <c r="V11077" i="1"/>
  <c r="V11078" i="1"/>
  <c r="V11079" i="1"/>
  <c r="V11080" i="1"/>
  <c r="V11081" i="1"/>
  <c r="V11082" i="1"/>
  <c r="V11083" i="1"/>
  <c r="V11084" i="1"/>
  <c r="V11085" i="1"/>
  <c r="V11086" i="1"/>
  <c r="V11087" i="1"/>
  <c r="V11088" i="1"/>
  <c r="V11089" i="1"/>
  <c r="V11090" i="1"/>
  <c r="V11091" i="1"/>
  <c r="V11092" i="1"/>
  <c r="V11093" i="1"/>
  <c r="V11094" i="1"/>
  <c r="V11095" i="1"/>
  <c r="V11096" i="1"/>
  <c r="V11097" i="1"/>
  <c r="V11098" i="1"/>
  <c r="V11099" i="1"/>
  <c r="V11100" i="1"/>
  <c r="V11101" i="1"/>
  <c r="V11102" i="1"/>
  <c r="V11103" i="1"/>
  <c r="V11104" i="1"/>
  <c r="V11105" i="1"/>
  <c r="V11106" i="1"/>
  <c r="V11107" i="1"/>
  <c r="V11108" i="1"/>
  <c r="V11109" i="1"/>
  <c r="V11110" i="1"/>
  <c r="V11111" i="1"/>
  <c r="V11112" i="1"/>
  <c r="V11113" i="1"/>
  <c r="V11114" i="1"/>
  <c r="V11115" i="1"/>
  <c r="V11116" i="1"/>
  <c r="V11117" i="1"/>
  <c r="V11118" i="1"/>
  <c r="V11119" i="1"/>
  <c r="V11120" i="1"/>
  <c r="V11121" i="1"/>
  <c r="V11122" i="1"/>
  <c r="V11123" i="1"/>
  <c r="V11124" i="1"/>
  <c r="V11125" i="1"/>
  <c r="V11126" i="1"/>
  <c r="V11127" i="1"/>
  <c r="V11128" i="1"/>
  <c r="V11129" i="1"/>
  <c r="V11130" i="1"/>
  <c r="V11131" i="1"/>
  <c r="V11132" i="1"/>
  <c r="V11133" i="1"/>
  <c r="V11134" i="1"/>
  <c r="V11135" i="1"/>
  <c r="V11136" i="1"/>
  <c r="V11137" i="1"/>
  <c r="V11138" i="1"/>
  <c r="V11139" i="1"/>
  <c r="V11140" i="1"/>
  <c r="V11141" i="1"/>
  <c r="V11142" i="1"/>
  <c r="V11143" i="1"/>
  <c r="V11144" i="1"/>
  <c r="V11145" i="1"/>
  <c r="V11146" i="1"/>
  <c r="V11147" i="1"/>
  <c r="V11148" i="1"/>
  <c r="V11149" i="1"/>
  <c r="V11150" i="1"/>
  <c r="V11151" i="1"/>
  <c r="V11152" i="1"/>
  <c r="V11153" i="1"/>
  <c r="V11154" i="1"/>
  <c r="V11155" i="1"/>
  <c r="V11156" i="1"/>
  <c r="V11157" i="1"/>
  <c r="V11158" i="1"/>
  <c r="V11159" i="1"/>
  <c r="V11160" i="1"/>
  <c r="V11161" i="1"/>
  <c r="V11162" i="1"/>
  <c r="V11163" i="1"/>
  <c r="V11164" i="1"/>
  <c r="V11165" i="1"/>
  <c r="V11166" i="1"/>
  <c r="V11167" i="1"/>
  <c r="V11168" i="1"/>
  <c r="V11169" i="1"/>
  <c r="V11170" i="1"/>
  <c r="V11171" i="1"/>
  <c r="V11172" i="1"/>
  <c r="V11173" i="1"/>
  <c r="V11174" i="1"/>
  <c r="V11175" i="1"/>
  <c r="V11176" i="1"/>
  <c r="V11177" i="1"/>
  <c r="V11178" i="1"/>
  <c r="V11179" i="1"/>
  <c r="V11180" i="1"/>
  <c r="V11181" i="1"/>
  <c r="V11182" i="1"/>
  <c r="V11183" i="1"/>
  <c r="V11184" i="1"/>
  <c r="V11185" i="1"/>
  <c r="V11186" i="1"/>
  <c r="V11187" i="1"/>
  <c r="V11188" i="1"/>
  <c r="V11189" i="1"/>
  <c r="V11190" i="1"/>
  <c r="V11191" i="1"/>
  <c r="V11192" i="1"/>
  <c r="V11193" i="1"/>
  <c r="V11194" i="1"/>
  <c r="V11195" i="1"/>
  <c r="V11196" i="1"/>
  <c r="V11197" i="1"/>
  <c r="V11198" i="1"/>
  <c r="V11199" i="1"/>
  <c r="V11200" i="1"/>
  <c r="V11201" i="1"/>
  <c r="V11202" i="1"/>
  <c r="V11203" i="1"/>
  <c r="V11204" i="1"/>
  <c r="V11205" i="1"/>
  <c r="V11206" i="1"/>
  <c r="V11207" i="1"/>
  <c r="V11208" i="1"/>
  <c r="V11209" i="1"/>
  <c r="V11210" i="1"/>
  <c r="V11211" i="1"/>
  <c r="V11212" i="1"/>
  <c r="V11213" i="1"/>
  <c r="V11214" i="1"/>
  <c r="V11215" i="1"/>
  <c r="V11216" i="1"/>
  <c r="V11217" i="1"/>
  <c r="V11218" i="1"/>
  <c r="V11219" i="1"/>
  <c r="V11220" i="1"/>
  <c r="V11221" i="1"/>
  <c r="V11222" i="1"/>
  <c r="V11223" i="1"/>
  <c r="V11224" i="1"/>
  <c r="V11225" i="1"/>
  <c r="V11226" i="1"/>
  <c r="V11227" i="1"/>
  <c r="V11228" i="1"/>
  <c r="V11229" i="1"/>
  <c r="V11230" i="1"/>
  <c r="V11231" i="1"/>
  <c r="V11232" i="1"/>
  <c r="V11233" i="1"/>
  <c r="V11234" i="1"/>
  <c r="V11235" i="1"/>
  <c r="V11236" i="1"/>
  <c r="V11237" i="1"/>
  <c r="V11238" i="1"/>
  <c r="V11239" i="1"/>
  <c r="V11240" i="1"/>
  <c r="V11241" i="1"/>
  <c r="V11242" i="1"/>
  <c r="V11243" i="1"/>
  <c r="V11244" i="1"/>
  <c r="V11245" i="1"/>
  <c r="V11246" i="1"/>
  <c r="V11247" i="1"/>
  <c r="V11248" i="1"/>
  <c r="V11249" i="1"/>
  <c r="V11250" i="1"/>
  <c r="V11251" i="1"/>
  <c r="V11252" i="1"/>
  <c r="V11253" i="1"/>
  <c r="V11254" i="1"/>
  <c r="V11255" i="1"/>
  <c r="V11256" i="1"/>
  <c r="V11257" i="1"/>
  <c r="V11258" i="1"/>
  <c r="V11259" i="1"/>
  <c r="V11260" i="1"/>
  <c r="V11261" i="1"/>
  <c r="V11262" i="1"/>
  <c r="V11263" i="1"/>
  <c r="V11264" i="1"/>
  <c r="V11265" i="1"/>
  <c r="V11266" i="1"/>
  <c r="V11267" i="1"/>
  <c r="V11268" i="1"/>
  <c r="V11269" i="1"/>
  <c r="V11270" i="1"/>
  <c r="V11271" i="1"/>
  <c r="V11272" i="1"/>
  <c r="V11273" i="1"/>
  <c r="V11274" i="1"/>
  <c r="V11275" i="1"/>
  <c r="V11276" i="1"/>
  <c r="V11277" i="1"/>
  <c r="V11278" i="1"/>
  <c r="V11279" i="1"/>
  <c r="V11280" i="1"/>
  <c r="V11281" i="1"/>
  <c r="V11282" i="1"/>
  <c r="V11283" i="1"/>
  <c r="V11284" i="1"/>
  <c r="V11285" i="1"/>
  <c r="V11286" i="1"/>
  <c r="V11287" i="1"/>
  <c r="V11288" i="1"/>
  <c r="V11289" i="1"/>
  <c r="V11290" i="1"/>
  <c r="V11291" i="1"/>
  <c r="V11292" i="1"/>
  <c r="V11293" i="1"/>
  <c r="V11294" i="1"/>
  <c r="V11295" i="1"/>
  <c r="V11296" i="1"/>
  <c r="V11297" i="1"/>
  <c r="V11298" i="1"/>
  <c r="V11299" i="1"/>
  <c r="V11300" i="1"/>
  <c r="V11301" i="1"/>
  <c r="V11302" i="1"/>
  <c r="V11303" i="1"/>
  <c r="V11304" i="1"/>
  <c r="V11305" i="1"/>
  <c r="V11306" i="1"/>
  <c r="V11307" i="1"/>
  <c r="V11308" i="1"/>
  <c r="V11309" i="1"/>
  <c r="V11310" i="1"/>
  <c r="V11311" i="1"/>
  <c r="V11312" i="1"/>
  <c r="V11313" i="1"/>
  <c r="V11314" i="1"/>
  <c r="V11315" i="1"/>
  <c r="V11316" i="1"/>
  <c r="V11317" i="1"/>
  <c r="V11318" i="1"/>
  <c r="V11319" i="1"/>
  <c r="V11320" i="1"/>
  <c r="V11321" i="1"/>
  <c r="V11322" i="1"/>
  <c r="V11323" i="1"/>
  <c r="V11324" i="1"/>
  <c r="V11325" i="1"/>
  <c r="V11326" i="1"/>
  <c r="V11327" i="1"/>
  <c r="V11328" i="1"/>
  <c r="V11329" i="1"/>
  <c r="V11330" i="1"/>
  <c r="V11331" i="1"/>
  <c r="V11332" i="1"/>
  <c r="V11333" i="1"/>
  <c r="V11334" i="1"/>
  <c r="V11335" i="1"/>
  <c r="V11336" i="1"/>
  <c r="V11337" i="1"/>
  <c r="V11338" i="1"/>
  <c r="V11339" i="1"/>
  <c r="V11340" i="1"/>
  <c r="V11341" i="1"/>
  <c r="V11342" i="1"/>
  <c r="V11343" i="1"/>
  <c r="V11344" i="1"/>
  <c r="V11345" i="1"/>
  <c r="V11346" i="1"/>
  <c r="V11347" i="1"/>
  <c r="V11348" i="1"/>
  <c r="V11349" i="1"/>
  <c r="V11350" i="1"/>
  <c r="V11351" i="1"/>
  <c r="V11352" i="1"/>
  <c r="V11353" i="1"/>
  <c r="V11354" i="1"/>
  <c r="V11355" i="1"/>
  <c r="V11356" i="1"/>
  <c r="V11357" i="1"/>
  <c r="V11358" i="1"/>
  <c r="V11359" i="1"/>
  <c r="V11360" i="1"/>
  <c r="V11361" i="1"/>
  <c r="V11362" i="1"/>
  <c r="V11363" i="1"/>
  <c r="V11364" i="1"/>
  <c r="V11365" i="1"/>
  <c r="V11366" i="1"/>
  <c r="V11367" i="1"/>
  <c r="V11368" i="1"/>
  <c r="V11369" i="1"/>
  <c r="V11370" i="1"/>
  <c r="V11371" i="1"/>
  <c r="V11372" i="1"/>
  <c r="V11373" i="1"/>
  <c r="V11374" i="1"/>
  <c r="V11375" i="1"/>
  <c r="V11376" i="1"/>
  <c r="V11377" i="1"/>
  <c r="V11378" i="1"/>
  <c r="V11379" i="1"/>
  <c r="V11380" i="1"/>
  <c r="V11381" i="1"/>
  <c r="V11382" i="1"/>
  <c r="V11383" i="1"/>
  <c r="V11384" i="1"/>
  <c r="V11385" i="1"/>
  <c r="V11386" i="1"/>
  <c r="V11387" i="1"/>
  <c r="V11388" i="1"/>
  <c r="V11389" i="1"/>
  <c r="V11390" i="1"/>
  <c r="V11391" i="1"/>
  <c r="V11392" i="1"/>
  <c r="V11393" i="1"/>
  <c r="V11394" i="1"/>
  <c r="V11395" i="1"/>
  <c r="V11396" i="1"/>
  <c r="V11397" i="1"/>
  <c r="V11398" i="1"/>
  <c r="V11399" i="1"/>
  <c r="V11400" i="1"/>
  <c r="V11401" i="1"/>
  <c r="V11402" i="1"/>
  <c r="V11403" i="1"/>
  <c r="V11404" i="1"/>
  <c r="V11405" i="1"/>
  <c r="V11406" i="1"/>
  <c r="V11407" i="1"/>
  <c r="V11408" i="1"/>
  <c r="V11409" i="1"/>
  <c r="V11410" i="1"/>
  <c r="V11411" i="1"/>
  <c r="V11412" i="1"/>
  <c r="V11413" i="1"/>
  <c r="V11414" i="1"/>
  <c r="V11415" i="1"/>
  <c r="V11416" i="1"/>
  <c r="V11417" i="1"/>
  <c r="V11418" i="1"/>
  <c r="V11419" i="1"/>
  <c r="V11420" i="1"/>
  <c r="V11421" i="1"/>
  <c r="V11422" i="1"/>
  <c r="V11423" i="1"/>
  <c r="V11424" i="1"/>
  <c r="V11425" i="1"/>
  <c r="V11426" i="1"/>
  <c r="V11427" i="1"/>
  <c r="V11428" i="1"/>
  <c r="V11429" i="1"/>
  <c r="V11430" i="1"/>
  <c r="V11431" i="1"/>
  <c r="V11432" i="1"/>
  <c r="V11433" i="1"/>
  <c r="V11434" i="1"/>
  <c r="V11435" i="1"/>
  <c r="V11436" i="1"/>
  <c r="V11437" i="1"/>
  <c r="V11438" i="1"/>
  <c r="V11439" i="1"/>
  <c r="V11440" i="1"/>
  <c r="V11441" i="1"/>
  <c r="V11442" i="1"/>
  <c r="V11443" i="1"/>
  <c r="V11444" i="1"/>
  <c r="V11445" i="1"/>
  <c r="V11446" i="1"/>
  <c r="V11447" i="1"/>
  <c r="V11448" i="1"/>
  <c r="V11449" i="1"/>
  <c r="V11450" i="1"/>
  <c r="V11451" i="1"/>
  <c r="V11452" i="1"/>
  <c r="V11453" i="1"/>
  <c r="V11454" i="1"/>
  <c r="V11455" i="1"/>
  <c r="V11456" i="1"/>
  <c r="V11457" i="1"/>
  <c r="V11458" i="1"/>
  <c r="V11459" i="1"/>
  <c r="V11460" i="1"/>
  <c r="V11461" i="1"/>
  <c r="V11462" i="1"/>
  <c r="V11463" i="1"/>
  <c r="V11464" i="1"/>
  <c r="V11465" i="1"/>
  <c r="V11466" i="1"/>
  <c r="V11467" i="1"/>
  <c r="V11468" i="1"/>
  <c r="V11469" i="1"/>
  <c r="V11470" i="1"/>
  <c r="V11471" i="1"/>
  <c r="V11472" i="1"/>
  <c r="V11473" i="1"/>
  <c r="V11474" i="1"/>
  <c r="V11475" i="1"/>
  <c r="V11476" i="1"/>
  <c r="V11477" i="1"/>
  <c r="V11478" i="1"/>
  <c r="V11479" i="1"/>
  <c r="V11480" i="1"/>
  <c r="V11481" i="1"/>
  <c r="V11482" i="1"/>
  <c r="V11483" i="1"/>
  <c r="V11484" i="1"/>
  <c r="V11485" i="1"/>
  <c r="V11486" i="1"/>
  <c r="V11487" i="1"/>
  <c r="V11488" i="1"/>
  <c r="V11489" i="1"/>
  <c r="V11490" i="1"/>
  <c r="V11491" i="1"/>
  <c r="V11492" i="1"/>
  <c r="V11493" i="1"/>
  <c r="V11494" i="1"/>
  <c r="V11495" i="1"/>
  <c r="V11496" i="1"/>
  <c r="V11497" i="1"/>
  <c r="V11498" i="1"/>
  <c r="V11499" i="1"/>
  <c r="V11500" i="1"/>
  <c r="V11501" i="1"/>
  <c r="V11502" i="1"/>
  <c r="V11503" i="1"/>
  <c r="V11504" i="1"/>
  <c r="V11505" i="1"/>
  <c r="V11506" i="1"/>
  <c r="V11507" i="1"/>
  <c r="V11508" i="1"/>
  <c r="V11509" i="1"/>
  <c r="V11510" i="1"/>
  <c r="V11511" i="1"/>
  <c r="V11512" i="1"/>
  <c r="V11513" i="1"/>
  <c r="V11514" i="1"/>
  <c r="V11515" i="1"/>
  <c r="V11516" i="1"/>
  <c r="V11517" i="1"/>
  <c r="V11518" i="1"/>
  <c r="V11519" i="1"/>
  <c r="V11520" i="1"/>
  <c r="V11521" i="1"/>
  <c r="V11522" i="1"/>
  <c r="V11523" i="1"/>
  <c r="V11524" i="1"/>
  <c r="V11525" i="1"/>
  <c r="V11526" i="1"/>
  <c r="V11527" i="1"/>
  <c r="V11528" i="1"/>
  <c r="V11529" i="1"/>
  <c r="V11530" i="1"/>
  <c r="V11531" i="1"/>
  <c r="V11532" i="1"/>
  <c r="V11533" i="1"/>
  <c r="V11534" i="1"/>
  <c r="V11535" i="1"/>
  <c r="V11536" i="1"/>
  <c r="V11537" i="1"/>
  <c r="V11538" i="1"/>
  <c r="V11539" i="1"/>
  <c r="V11540" i="1"/>
  <c r="V11541" i="1"/>
  <c r="V11542" i="1"/>
  <c r="V11543" i="1"/>
  <c r="V11544" i="1"/>
  <c r="V11545" i="1"/>
  <c r="V11546" i="1"/>
  <c r="V11547" i="1"/>
  <c r="V11548" i="1"/>
  <c r="V11549" i="1"/>
  <c r="V11550" i="1"/>
  <c r="V11551" i="1"/>
  <c r="V11552" i="1"/>
  <c r="V11553" i="1"/>
  <c r="V11554" i="1"/>
  <c r="V11555" i="1"/>
  <c r="V11556" i="1"/>
  <c r="V11557" i="1"/>
  <c r="V11558" i="1"/>
  <c r="V11559" i="1"/>
  <c r="V11560" i="1"/>
  <c r="V11561" i="1"/>
  <c r="V11562" i="1"/>
  <c r="V11563" i="1"/>
  <c r="V11564" i="1"/>
  <c r="V11565" i="1"/>
  <c r="V11566" i="1"/>
  <c r="V11567" i="1"/>
  <c r="V11568" i="1"/>
  <c r="V11569" i="1"/>
  <c r="V11570" i="1"/>
  <c r="V11571" i="1"/>
  <c r="V11572" i="1"/>
  <c r="V11573" i="1"/>
  <c r="V11574" i="1"/>
  <c r="V11575" i="1"/>
  <c r="V11576" i="1"/>
  <c r="V11577" i="1"/>
  <c r="V11578" i="1"/>
  <c r="V11579" i="1"/>
  <c r="V11580" i="1"/>
  <c r="V11581" i="1"/>
  <c r="V11582" i="1"/>
  <c r="V11583" i="1"/>
  <c r="V11584" i="1"/>
  <c r="V11585" i="1"/>
  <c r="V11586" i="1"/>
  <c r="V11587" i="1"/>
  <c r="V11588" i="1"/>
  <c r="V11589" i="1"/>
  <c r="V11590" i="1"/>
  <c r="V11591" i="1"/>
  <c r="V11592" i="1"/>
  <c r="V11593" i="1"/>
  <c r="V11594" i="1"/>
  <c r="V11595" i="1"/>
  <c r="V11596" i="1"/>
  <c r="V11597" i="1"/>
  <c r="V11598" i="1"/>
  <c r="V11599" i="1"/>
  <c r="V11600" i="1"/>
  <c r="V11601" i="1"/>
  <c r="V11602" i="1"/>
  <c r="V11603" i="1"/>
  <c r="V11604" i="1"/>
  <c r="V11605" i="1"/>
  <c r="V11606" i="1"/>
  <c r="V11607" i="1"/>
  <c r="V11608" i="1"/>
  <c r="V11609" i="1"/>
  <c r="V11610" i="1"/>
  <c r="V11611" i="1"/>
  <c r="V11612" i="1"/>
  <c r="V11613" i="1"/>
  <c r="V11614" i="1"/>
  <c r="V11615" i="1"/>
  <c r="V11616" i="1"/>
  <c r="V11617" i="1"/>
  <c r="V11618" i="1"/>
  <c r="V11619" i="1"/>
  <c r="V11620" i="1"/>
  <c r="V11621" i="1"/>
  <c r="V11622" i="1"/>
  <c r="V11623" i="1"/>
  <c r="V11624" i="1"/>
  <c r="V11625" i="1"/>
  <c r="V11626" i="1"/>
  <c r="V11627" i="1"/>
  <c r="V11628" i="1"/>
  <c r="V11629" i="1"/>
  <c r="V11630" i="1"/>
  <c r="V11631" i="1"/>
  <c r="V11632" i="1"/>
  <c r="V11633" i="1"/>
  <c r="V11634" i="1"/>
  <c r="V11635" i="1"/>
  <c r="V11636" i="1"/>
  <c r="V11637" i="1"/>
  <c r="V11638" i="1"/>
  <c r="V11639" i="1"/>
  <c r="V11640" i="1"/>
  <c r="V11641" i="1"/>
  <c r="V11642" i="1"/>
  <c r="V11643" i="1"/>
  <c r="V11644" i="1"/>
  <c r="V11645" i="1"/>
  <c r="V11646" i="1"/>
  <c r="V11647" i="1"/>
  <c r="V11648" i="1"/>
  <c r="V11649" i="1"/>
  <c r="V11650" i="1"/>
  <c r="V11651" i="1"/>
  <c r="V11652" i="1"/>
  <c r="V11653" i="1"/>
  <c r="V11654" i="1"/>
  <c r="V11655" i="1"/>
  <c r="V11656" i="1"/>
  <c r="V11657" i="1"/>
  <c r="V11658" i="1"/>
  <c r="V11659" i="1"/>
  <c r="V11660" i="1"/>
  <c r="V11661" i="1"/>
  <c r="V11662" i="1"/>
  <c r="V11663" i="1"/>
  <c r="V11664" i="1"/>
  <c r="V11665" i="1"/>
  <c r="V11666" i="1"/>
  <c r="V11667" i="1"/>
  <c r="V11668" i="1"/>
  <c r="V11669" i="1"/>
  <c r="V11670" i="1"/>
  <c r="V11671" i="1"/>
  <c r="V11672" i="1"/>
  <c r="V11673" i="1"/>
  <c r="V11674" i="1"/>
  <c r="V11675" i="1"/>
  <c r="V11676" i="1"/>
  <c r="V11677" i="1"/>
  <c r="V11678" i="1"/>
  <c r="V11679" i="1"/>
  <c r="V11680" i="1"/>
  <c r="V11681" i="1"/>
  <c r="V11682" i="1"/>
  <c r="V11683" i="1"/>
  <c r="V11684" i="1"/>
  <c r="V11685" i="1"/>
  <c r="V11686" i="1"/>
  <c r="V11687" i="1"/>
  <c r="V11688" i="1"/>
  <c r="V11689" i="1"/>
  <c r="V11690" i="1"/>
  <c r="V11691" i="1"/>
  <c r="V11692" i="1"/>
  <c r="V11693" i="1"/>
  <c r="V11694" i="1"/>
  <c r="V11695" i="1"/>
  <c r="V11696" i="1"/>
  <c r="V11697" i="1"/>
  <c r="V11698" i="1"/>
  <c r="V11699" i="1"/>
  <c r="V11700" i="1"/>
  <c r="V11701" i="1"/>
  <c r="V11702" i="1"/>
  <c r="V11703" i="1"/>
  <c r="V11704" i="1"/>
  <c r="V11705" i="1"/>
  <c r="V11706" i="1"/>
  <c r="V11707" i="1"/>
  <c r="V11708" i="1"/>
  <c r="V11709" i="1"/>
  <c r="V11710" i="1"/>
  <c r="V11711" i="1"/>
  <c r="V11712" i="1"/>
  <c r="V11713" i="1"/>
  <c r="V11714" i="1"/>
  <c r="V11715" i="1"/>
  <c r="V11716" i="1"/>
  <c r="V11717" i="1"/>
  <c r="V11718" i="1"/>
  <c r="V11719" i="1"/>
  <c r="V11720" i="1"/>
  <c r="V11721" i="1"/>
  <c r="V11722" i="1"/>
  <c r="V11723" i="1"/>
  <c r="V11724" i="1"/>
  <c r="V11725" i="1"/>
  <c r="V11726" i="1"/>
  <c r="V11727" i="1"/>
  <c r="V11728" i="1"/>
  <c r="V11729" i="1"/>
  <c r="V11730" i="1"/>
  <c r="V11731" i="1"/>
  <c r="V11732" i="1"/>
  <c r="V11733" i="1"/>
  <c r="V11734" i="1"/>
  <c r="V11735" i="1"/>
  <c r="V11736" i="1"/>
  <c r="V11737" i="1"/>
  <c r="V11738" i="1"/>
  <c r="V11739" i="1"/>
  <c r="V11740" i="1"/>
  <c r="V11741" i="1"/>
  <c r="V11742" i="1"/>
  <c r="V11743" i="1"/>
  <c r="V11744" i="1"/>
  <c r="V11745" i="1"/>
  <c r="V11746" i="1"/>
  <c r="V11747" i="1"/>
  <c r="V11748" i="1"/>
  <c r="V11749" i="1"/>
  <c r="V11750" i="1"/>
  <c r="V11751" i="1"/>
  <c r="V11752" i="1"/>
  <c r="V11753" i="1"/>
  <c r="V11754" i="1"/>
  <c r="V11755" i="1"/>
  <c r="V11756" i="1"/>
  <c r="V11757" i="1"/>
  <c r="V11758" i="1"/>
  <c r="V11759" i="1"/>
  <c r="V11760" i="1"/>
  <c r="V11761" i="1"/>
  <c r="V11762" i="1"/>
  <c r="V11763" i="1"/>
  <c r="V11764" i="1"/>
  <c r="V11765" i="1"/>
  <c r="V11766" i="1"/>
  <c r="V11767" i="1"/>
  <c r="V11768" i="1"/>
  <c r="V11769" i="1"/>
  <c r="V11770" i="1"/>
  <c r="V11771" i="1"/>
  <c r="V11772" i="1"/>
  <c r="V11773" i="1"/>
  <c r="V11774" i="1"/>
  <c r="V11775" i="1"/>
  <c r="V11776" i="1"/>
  <c r="V11777" i="1"/>
  <c r="V11778" i="1"/>
  <c r="V11779" i="1"/>
  <c r="V11780" i="1"/>
  <c r="V11781" i="1"/>
  <c r="V11782" i="1"/>
  <c r="V11783" i="1"/>
  <c r="V11784" i="1"/>
  <c r="V11785" i="1"/>
  <c r="V11786" i="1"/>
  <c r="V11787" i="1"/>
  <c r="V11788" i="1"/>
  <c r="V11789" i="1"/>
  <c r="V11790" i="1"/>
  <c r="V11791" i="1"/>
  <c r="V11792" i="1"/>
  <c r="V11793" i="1"/>
  <c r="V11794" i="1"/>
  <c r="V11795" i="1"/>
  <c r="V11796" i="1"/>
  <c r="V11797" i="1"/>
  <c r="V11798" i="1"/>
  <c r="V11799" i="1"/>
  <c r="V11800" i="1"/>
  <c r="V11801" i="1"/>
  <c r="V11802" i="1"/>
  <c r="V11803" i="1"/>
  <c r="V11804" i="1"/>
  <c r="V11805" i="1"/>
  <c r="V11806" i="1"/>
  <c r="V11807" i="1"/>
  <c r="V11808" i="1"/>
  <c r="V11809" i="1"/>
  <c r="V11810" i="1"/>
  <c r="V11811" i="1"/>
  <c r="V11812" i="1"/>
  <c r="V11813" i="1"/>
  <c r="V11814" i="1"/>
  <c r="V11815" i="1"/>
  <c r="V11816" i="1"/>
  <c r="V11817" i="1"/>
  <c r="V11818" i="1"/>
  <c r="V11819" i="1"/>
  <c r="V11820" i="1"/>
  <c r="V11821" i="1"/>
  <c r="V11822" i="1"/>
  <c r="V11823" i="1"/>
  <c r="V11824" i="1"/>
  <c r="V11825" i="1"/>
  <c r="V11826" i="1"/>
  <c r="V11827" i="1"/>
  <c r="V11828" i="1"/>
  <c r="V11829" i="1"/>
  <c r="V11830" i="1"/>
  <c r="V11831" i="1"/>
  <c r="V11832" i="1"/>
  <c r="V11833" i="1"/>
  <c r="V11834" i="1"/>
  <c r="V11835" i="1"/>
  <c r="V11836" i="1"/>
  <c r="V11837" i="1"/>
  <c r="V11838" i="1"/>
  <c r="V11839" i="1"/>
  <c r="V11840" i="1"/>
  <c r="V11841" i="1"/>
  <c r="V11842" i="1"/>
  <c r="V11843" i="1"/>
  <c r="V11844" i="1"/>
  <c r="V11845" i="1"/>
  <c r="V11846" i="1"/>
  <c r="V11847" i="1"/>
  <c r="V11848" i="1"/>
  <c r="V11849" i="1"/>
  <c r="V11850" i="1"/>
  <c r="V11851" i="1"/>
  <c r="V11852" i="1"/>
  <c r="V11853" i="1"/>
  <c r="V11854" i="1"/>
  <c r="V11855" i="1"/>
  <c r="V11856" i="1"/>
  <c r="V11857" i="1"/>
  <c r="V11858" i="1"/>
  <c r="V11859" i="1"/>
  <c r="V11860" i="1"/>
  <c r="V11861" i="1"/>
  <c r="V11862" i="1"/>
  <c r="V11863" i="1"/>
  <c r="V11864" i="1"/>
  <c r="V11865" i="1"/>
  <c r="V11866" i="1"/>
  <c r="V11867" i="1"/>
  <c r="V11868" i="1"/>
  <c r="V11869" i="1"/>
  <c r="V11870" i="1"/>
  <c r="V11871" i="1"/>
  <c r="V11872" i="1"/>
  <c r="V11873" i="1"/>
  <c r="V11874" i="1"/>
  <c r="V11875" i="1"/>
  <c r="V11876" i="1"/>
  <c r="V11877" i="1"/>
  <c r="V11878" i="1"/>
  <c r="V11879" i="1"/>
  <c r="V11880" i="1"/>
  <c r="V11881" i="1"/>
  <c r="V11882" i="1"/>
  <c r="V11883" i="1"/>
  <c r="V11884" i="1"/>
  <c r="V11885" i="1"/>
  <c r="V11886" i="1"/>
  <c r="V11887" i="1"/>
  <c r="V11888" i="1"/>
  <c r="V11889" i="1"/>
  <c r="V11890" i="1"/>
  <c r="V11891" i="1"/>
  <c r="V11892" i="1"/>
  <c r="V11893" i="1"/>
  <c r="V11894" i="1"/>
  <c r="V11895" i="1"/>
  <c r="V11896" i="1"/>
  <c r="V11897" i="1"/>
  <c r="V11898" i="1"/>
  <c r="V11899" i="1"/>
  <c r="V11900" i="1"/>
  <c r="V11901" i="1"/>
  <c r="V11902" i="1"/>
  <c r="V11903" i="1"/>
  <c r="V11904" i="1"/>
  <c r="V11905" i="1"/>
  <c r="V11906" i="1"/>
  <c r="V11907" i="1"/>
  <c r="V11908" i="1"/>
  <c r="V11909" i="1"/>
  <c r="V11910" i="1"/>
  <c r="V11911" i="1"/>
  <c r="V11912" i="1"/>
  <c r="V11913" i="1"/>
  <c r="V11914" i="1"/>
  <c r="V11915" i="1"/>
  <c r="V11916" i="1"/>
  <c r="V11917" i="1"/>
  <c r="V11918" i="1"/>
  <c r="V11919" i="1"/>
  <c r="V11920" i="1"/>
  <c r="V11921" i="1"/>
  <c r="V11922" i="1"/>
  <c r="V11923" i="1"/>
  <c r="V11924" i="1"/>
  <c r="V11925" i="1"/>
  <c r="V11926" i="1"/>
  <c r="V11927" i="1"/>
  <c r="V11928" i="1"/>
  <c r="V11929" i="1"/>
  <c r="V11930" i="1"/>
  <c r="V11931" i="1"/>
  <c r="V11932" i="1"/>
  <c r="V11933" i="1"/>
  <c r="V11934" i="1"/>
  <c r="V11935" i="1"/>
  <c r="V11936" i="1"/>
  <c r="V11937" i="1"/>
  <c r="V11938" i="1"/>
  <c r="V11939" i="1"/>
  <c r="V11940" i="1"/>
  <c r="V11941" i="1"/>
  <c r="V11942" i="1"/>
  <c r="V11943" i="1"/>
  <c r="V11944" i="1"/>
  <c r="V11945" i="1"/>
  <c r="V11946" i="1"/>
  <c r="V11947" i="1"/>
  <c r="V11948" i="1"/>
  <c r="V11949" i="1"/>
  <c r="V11950" i="1"/>
  <c r="V11951" i="1"/>
  <c r="V11952" i="1"/>
  <c r="V11953" i="1"/>
  <c r="V11954" i="1"/>
  <c r="V11955" i="1"/>
  <c r="V11956" i="1"/>
  <c r="V11957" i="1"/>
  <c r="V11958" i="1"/>
  <c r="V11959" i="1"/>
  <c r="V11960" i="1"/>
  <c r="V11961" i="1"/>
  <c r="V11962" i="1"/>
  <c r="V11963" i="1"/>
  <c r="V11964" i="1"/>
  <c r="V11965" i="1"/>
  <c r="V11966" i="1"/>
  <c r="V11967" i="1"/>
  <c r="V11968" i="1"/>
  <c r="V11969" i="1"/>
  <c r="V11970" i="1"/>
  <c r="V11971" i="1"/>
  <c r="V11972" i="1"/>
  <c r="V11973" i="1"/>
  <c r="V11974" i="1"/>
  <c r="V11975" i="1"/>
  <c r="V11976" i="1"/>
  <c r="V11977" i="1"/>
  <c r="V11978" i="1"/>
  <c r="V11979" i="1"/>
  <c r="V11980" i="1"/>
  <c r="V11981" i="1"/>
  <c r="V11982" i="1"/>
  <c r="V11983" i="1"/>
  <c r="V11984" i="1"/>
  <c r="V11985" i="1"/>
  <c r="V11986" i="1"/>
  <c r="V11987" i="1"/>
  <c r="V11988" i="1"/>
  <c r="V11989" i="1"/>
  <c r="V11990" i="1"/>
  <c r="V11991" i="1"/>
  <c r="V11992" i="1"/>
  <c r="V11993" i="1"/>
  <c r="V11994" i="1"/>
  <c r="V11995" i="1"/>
  <c r="V11996" i="1"/>
  <c r="V11997" i="1"/>
  <c r="V11998" i="1"/>
  <c r="V11999" i="1"/>
  <c r="V12000" i="1"/>
  <c r="V12001" i="1"/>
  <c r="V12002" i="1"/>
  <c r="V12003" i="1"/>
  <c r="V12004" i="1"/>
  <c r="V12005" i="1"/>
  <c r="V12006" i="1"/>
  <c r="V12007" i="1"/>
  <c r="V12008" i="1"/>
  <c r="V12009" i="1"/>
  <c r="V12010" i="1"/>
  <c r="V12011" i="1"/>
  <c r="V12012" i="1"/>
  <c r="V12013" i="1"/>
  <c r="V12014" i="1"/>
  <c r="V12015" i="1"/>
  <c r="V12016" i="1"/>
  <c r="V12017" i="1"/>
  <c r="V12018" i="1"/>
  <c r="V12019" i="1"/>
  <c r="V12020" i="1"/>
  <c r="V12021" i="1"/>
  <c r="V12022" i="1"/>
  <c r="V12023" i="1"/>
  <c r="V12024" i="1"/>
  <c r="V12025" i="1"/>
  <c r="V12026" i="1"/>
  <c r="V12027" i="1"/>
  <c r="V12028" i="1"/>
  <c r="V12029" i="1"/>
  <c r="V12030" i="1"/>
  <c r="V12031" i="1"/>
  <c r="V12032" i="1"/>
  <c r="V12033" i="1"/>
  <c r="V12034" i="1"/>
  <c r="V12035" i="1"/>
  <c r="V12036" i="1"/>
  <c r="V12037" i="1"/>
  <c r="V12038" i="1"/>
  <c r="V12039" i="1"/>
  <c r="V12040" i="1"/>
  <c r="V12041" i="1"/>
  <c r="V12042" i="1"/>
  <c r="V12043" i="1"/>
  <c r="V12044" i="1"/>
  <c r="V12045" i="1"/>
  <c r="V12046" i="1"/>
  <c r="V12047" i="1"/>
  <c r="V12048" i="1"/>
  <c r="V12049" i="1"/>
  <c r="V12050" i="1"/>
  <c r="V12051" i="1"/>
  <c r="V12052" i="1"/>
  <c r="V12053" i="1"/>
  <c r="V12054" i="1"/>
  <c r="V12055" i="1"/>
  <c r="V12056" i="1"/>
  <c r="V12057" i="1"/>
  <c r="V12058" i="1"/>
  <c r="V12059" i="1"/>
  <c r="V12060" i="1"/>
  <c r="V12061" i="1"/>
  <c r="V12062" i="1"/>
  <c r="V12063" i="1"/>
  <c r="V12064" i="1"/>
  <c r="V12065" i="1"/>
  <c r="V12066" i="1"/>
  <c r="V12067" i="1"/>
  <c r="V12068" i="1"/>
  <c r="V12069" i="1"/>
  <c r="V12070" i="1"/>
  <c r="V12071" i="1"/>
  <c r="V12072" i="1"/>
  <c r="V12073" i="1"/>
  <c r="V12074" i="1"/>
  <c r="V12075" i="1"/>
  <c r="V12076" i="1"/>
  <c r="V12077" i="1"/>
  <c r="V12078" i="1"/>
  <c r="V12079" i="1"/>
  <c r="V12080" i="1"/>
  <c r="V12081" i="1"/>
  <c r="V12082" i="1"/>
  <c r="V12083" i="1"/>
  <c r="V12084" i="1"/>
  <c r="V12085" i="1"/>
  <c r="V12086" i="1"/>
  <c r="V12087" i="1"/>
  <c r="V12088" i="1"/>
  <c r="V12089" i="1"/>
  <c r="V12090" i="1"/>
  <c r="V12091" i="1"/>
  <c r="V12092" i="1"/>
  <c r="V12093" i="1"/>
  <c r="V12094" i="1"/>
  <c r="V12095" i="1"/>
  <c r="V12096" i="1"/>
  <c r="V12097" i="1"/>
  <c r="V12098" i="1"/>
  <c r="V12099" i="1"/>
  <c r="V12100" i="1"/>
  <c r="V12101" i="1"/>
  <c r="V12102" i="1"/>
  <c r="V12103" i="1"/>
  <c r="V12104" i="1"/>
  <c r="V12105" i="1"/>
  <c r="V12106" i="1"/>
  <c r="V12107" i="1"/>
  <c r="V12108" i="1"/>
  <c r="V12109" i="1"/>
  <c r="V12110" i="1"/>
  <c r="V12111" i="1"/>
  <c r="V12112" i="1"/>
  <c r="V12113" i="1"/>
  <c r="V12114" i="1"/>
  <c r="V12115" i="1"/>
  <c r="V12116" i="1"/>
  <c r="V12117" i="1"/>
  <c r="V12118" i="1"/>
  <c r="V12119" i="1"/>
  <c r="V12120" i="1"/>
  <c r="V12121" i="1"/>
  <c r="V12122" i="1"/>
  <c r="V12123" i="1"/>
  <c r="V12124" i="1"/>
  <c r="V12125" i="1"/>
  <c r="V12126" i="1"/>
  <c r="V12127" i="1"/>
  <c r="V12128" i="1"/>
  <c r="V12129" i="1"/>
  <c r="V12130" i="1"/>
  <c r="V12131" i="1"/>
  <c r="V12132" i="1"/>
  <c r="V12133" i="1"/>
  <c r="V12134" i="1"/>
  <c r="V12135" i="1"/>
  <c r="V12136" i="1"/>
  <c r="V12137" i="1"/>
  <c r="V12138" i="1"/>
  <c r="V12139" i="1"/>
  <c r="V12140" i="1"/>
  <c r="V12141" i="1"/>
  <c r="V12142" i="1"/>
  <c r="V12143" i="1"/>
  <c r="V12144" i="1"/>
  <c r="V12145" i="1"/>
  <c r="V12146" i="1"/>
  <c r="V12147" i="1"/>
  <c r="V12148" i="1"/>
  <c r="V12149" i="1"/>
  <c r="V12150" i="1"/>
  <c r="V12151" i="1"/>
  <c r="V12152" i="1"/>
  <c r="V12153" i="1"/>
  <c r="V12154" i="1"/>
  <c r="V12155" i="1"/>
  <c r="V12156" i="1"/>
  <c r="V12157" i="1"/>
  <c r="V12158" i="1"/>
  <c r="V12159" i="1"/>
  <c r="V12160" i="1"/>
  <c r="V12161" i="1"/>
  <c r="V12162" i="1"/>
  <c r="V12163" i="1"/>
  <c r="V12164" i="1"/>
  <c r="V12165" i="1"/>
  <c r="V12166" i="1"/>
  <c r="V12167" i="1"/>
  <c r="V12168" i="1"/>
  <c r="V12169" i="1"/>
  <c r="V12170" i="1"/>
  <c r="V12171" i="1"/>
  <c r="V12172" i="1"/>
  <c r="V12173" i="1"/>
  <c r="V12174" i="1"/>
  <c r="V12175" i="1"/>
  <c r="V12176" i="1"/>
  <c r="V12177" i="1"/>
  <c r="V12178" i="1"/>
  <c r="V12179" i="1"/>
  <c r="V12180" i="1"/>
  <c r="V12181" i="1"/>
  <c r="V12182" i="1"/>
  <c r="V12183" i="1"/>
  <c r="V12184" i="1"/>
  <c r="V12185" i="1"/>
  <c r="V12186" i="1"/>
  <c r="V12187" i="1"/>
  <c r="V12188" i="1"/>
  <c r="V12189" i="1"/>
  <c r="V12190" i="1"/>
  <c r="V12191" i="1"/>
  <c r="V12192" i="1"/>
  <c r="V12193" i="1"/>
  <c r="V12194" i="1"/>
  <c r="V12195" i="1"/>
  <c r="V12196" i="1"/>
  <c r="V12197" i="1"/>
  <c r="V12198" i="1"/>
  <c r="V12199" i="1"/>
  <c r="V12200" i="1"/>
  <c r="V12201" i="1"/>
  <c r="V12202" i="1"/>
  <c r="V12203" i="1"/>
  <c r="V12204" i="1"/>
  <c r="V12205" i="1"/>
  <c r="V12206" i="1"/>
  <c r="V12207" i="1"/>
  <c r="V12208" i="1"/>
  <c r="V12209" i="1"/>
  <c r="V12210" i="1"/>
  <c r="V12211" i="1"/>
  <c r="V12212" i="1"/>
  <c r="V12213" i="1"/>
  <c r="V12214" i="1"/>
  <c r="V12215" i="1"/>
  <c r="V12216" i="1"/>
  <c r="V12217" i="1"/>
  <c r="V12218" i="1"/>
  <c r="V12219" i="1"/>
  <c r="V12220" i="1"/>
  <c r="V12221" i="1"/>
  <c r="V12222" i="1"/>
  <c r="V12223" i="1"/>
  <c r="V12224" i="1"/>
  <c r="V12225" i="1"/>
  <c r="V12226" i="1"/>
  <c r="V12227" i="1"/>
  <c r="V12228" i="1"/>
  <c r="V12229" i="1"/>
  <c r="V12230" i="1"/>
  <c r="V12231" i="1"/>
  <c r="V12232" i="1"/>
  <c r="V12233" i="1"/>
  <c r="V12234" i="1"/>
  <c r="V12235" i="1"/>
  <c r="V12236" i="1"/>
  <c r="V12237" i="1"/>
  <c r="V12238" i="1"/>
  <c r="V12239" i="1"/>
  <c r="V12240" i="1"/>
  <c r="V12241" i="1"/>
  <c r="V12242" i="1"/>
  <c r="V12243" i="1"/>
  <c r="V12244" i="1"/>
  <c r="V12245" i="1"/>
  <c r="V12246" i="1"/>
  <c r="V12247" i="1"/>
  <c r="V12248" i="1"/>
  <c r="V12249" i="1"/>
  <c r="V12250" i="1"/>
  <c r="V12251" i="1"/>
  <c r="V12252" i="1"/>
  <c r="V12253" i="1"/>
  <c r="V12254" i="1"/>
  <c r="V12255" i="1"/>
  <c r="V12256" i="1"/>
  <c r="V12257" i="1"/>
  <c r="V12258" i="1"/>
  <c r="V12259" i="1"/>
  <c r="V12260" i="1"/>
  <c r="V12261" i="1"/>
  <c r="V12262" i="1"/>
  <c r="V12263" i="1"/>
  <c r="V12264" i="1"/>
  <c r="V12265" i="1"/>
  <c r="V12266" i="1"/>
  <c r="V12267" i="1"/>
  <c r="V12268" i="1"/>
  <c r="V12269" i="1"/>
  <c r="V12270" i="1"/>
  <c r="V12271" i="1"/>
  <c r="V12272" i="1"/>
  <c r="V12273" i="1"/>
  <c r="V12274" i="1"/>
  <c r="V12275" i="1"/>
  <c r="V12276" i="1"/>
  <c r="V12277" i="1"/>
  <c r="V12278" i="1"/>
  <c r="V12279" i="1"/>
  <c r="V12280" i="1"/>
  <c r="V12281" i="1"/>
  <c r="V12282" i="1"/>
  <c r="V12283" i="1"/>
  <c r="V12284" i="1"/>
  <c r="V12285" i="1"/>
  <c r="V12286" i="1"/>
  <c r="V12287" i="1"/>
  <c r="V12288" i="1"/>
  <c r="V12289" i="1"/>
  <c r="V12290" i="1"/>
  <c r="V12291" i="1"/>
  <c r="V12292" i="1"/>
  <c r="V12293" i="1"/>
  <c r="V12294" i="1"/>
  <c r="V12295" i="1"/>
  <c r="V12296" i="1"/>
  <c r="V12297" i="1"/>
  <c r="V12298" i="1"/>
  <c r="V12299" i="1"/>
  <c r="V12300" i="1"/>
  <c r="V12301" i="1"/>
  <c r="V12302" i="1"/>
  <c r="V12303" i="1"/>
  <c r="V12304" i="1"/>
  <c r="V12305" i="1"/>
  <c r="V12306" i="1"/>
  <c r="V12307" i="1"/>
  <c r="V12308" i="1"/>
  <c r="V12309" i="1"/>
  <c r="V12310" i="1"/>
  <c r="V12311" i="1"/>
  <c r="V12312" i="1"/>
  <c r="V12313" i="1"/>
  <c r="V12314" i="1"/>
  <c r="V12315" i="1"/>
  <c r="V12316" i="1"/>
  <c r="V12317" i="1"/>
  <c r="V12318" i="1"/>
  <c r="V12319" i="1"/>
  <c r="V12320" i="1"/>
  <c r="V12321" i="1"/>
  <c r="V12322" i="1"/>
  <c r="V12323" i="1"/>
  <c r="V12324" i="1"/>
  <c r="V12325" i="1"/>
  <c r="V12326" i="1"/>
  <c r="V12327" i="1"/>
  <c r="V12328" i="1"/>
  <c r="V12329" i="1"/>
  <c r="V12330" i="1"/>
  <c r="V12331" i="1"/>
  <c r="V12332" i="1"/>
  <c r="V12333" i="1"/>
  <c r="V12334" i="1"/>
  <c r="V12335" i="1"/>
  <c r="V12336" i="1"/>
  <c r="V12337" i="1"/>
  <c r="V12338" i="1"/>
  <c r="V12339" i="1"/>
  <c r="V12340" i="1"/>
  <c r="V12341" i="1"/>
  <c r="V12342" i="1"/>
  <c r="V12343" i="1"/>
  <c r="V12344" i="1"/>
  <c r="V12345" i="1"/>
  <c r="V12346" i="1"/>
  <c r="V12347" i="1"/>
  <c r="V12348" i="1"/>
  <c r="V12349" i="1"/>
  <c r="V12350" i="1"/>
  <c r="V12351" i="1"/>
  <c r="V12352" i="1"/>
  <c r="V12353" i="1"/>
  <c r="V12354" i="1"/>
  <c r="V12355" i="1"/>
  <c r="V12356" i="1"/>
  <c r="V12357" i="1"/>
  <c r="V12358" i="1"/>
  <c r="V12359" i="1"/>
  <c r="V12360" i="1"/>
  <c r="V12361" i="1"/>
  <c r="V12362" i="1"/>
  <c r="V12363" i="1"/>
  <c r="V12364" i="1"/>
  <c r="V12365" i="1"/>
  <c r="V12366" i="1"/>
  <c r="V12367" i="1"/>
  <c r="V12368" i="1"/>
  <c r="V12369" i="1"/>
  <c r="V12370" i="1"/>
  <c r="V12371" i="1"/>
  <c r="V12372" i="1"/>
  <c r="V12373" i="1"/>
  <c r="V12374" i="1"/>
  <c r="V12375" i="1"/>
  <c r="V12376" i="1"/>
  <c r="V12377" i="1"/>
  <c r="V12378" i="1"/>
  <c r="V12379" i="1"/>
  <c r="V12380" i="1"/>
  <c r="V12381" i="1"/>
  <c r="V12382" i="1"/>
  <c r="V12383" i="1"/>
  <c r="V12384" i="1"/>
  <c r="V12385" i="1"/>
  <c r="V12386" i="1"/>
  <c r="V12387" i="1"/>
  <c r="V12388" i="1"/>
  <c r="V12389" i="1"/>
  <c r="V12390" i="1"/>
  <c r="V12391" i="1"/>
  <c r="V12392" i="1"/>
  <c r="V12393" i="1"/>
  <c r="V12394" i="1"/>
  <c r="V12395" i="1"/>
  <c r="V12396" i="1"/>
  <c r="V12397" i="1"/>
  <c r="V12398" i="1"/>
  <c r="V12399" i="1"/>
  <c r="V12400" i="1"/>
  <c r="V12401" i="1"/>
  <c r="V12402" i="1"/>
  <c r="V12403" i="1"/>
  <c r="V12404" i="1"/>
  <c r="V12405" i="1"/>
  <c r="V12406" i="1"/>
  <c r="V12407" i="1"/>
  <c r="V12408" i="1"/>
  <c r="V12409" i="1"/>
  <c r="V12410" i="1"/>
  <c r="V12411" i="1"/>
  <c r="V12412" i="1"/>
  <c r="V12413" i="1"/>
  <c r="V12414" i="1"/>
  <c r="V12415" i="1"/>
  <c r="V12416" i="1"/>
  <c r="V12417" i="1"/>
  <c r="V12418" i="1"/>
  <c r="V12419" i="1"/>
  <c r="V12420" i="1"/>
  <c r="V12421" i="1"/>
  <c r="V12422" i="1"/>
  <c r="V12423" i="1"/>
  <c r="V12424" i="1"/>
  <c r="V12425" i="1"/>
  <c r="V12426" i="1"/>
  <c r="V12427" i="1"/>
  <c r="V12428" i="1"/>
  <c r="V12429" i="1"/>
  <c r="V12430" i="1"/>
  <c r="V12431" i="1"/>
  <c r="V12432" i="1"/>
  <c r="V12433" i="1"/>
  <c r="V12434" i="1"/>
  <c r="V12435" i="1"/>
  <c r="V12436" i="1"/>
  <c r="V12437" i="1"/>
  <c r="V12438" i="1"/>
  <c r="V12439" i="1"/>
  <c r="V12440" i="1"/>
  <c r="V12441" i="1"/>
  <c r="V12442" i="1"/>
  <c r="V12443" i="1"/>
  <c r="V12444" i="1"/>
  <c r="V12445" i="1"/>
  <c r="V12446" i="1"/>
  <c r="V12447" i="1"/>
  <c r="V12448" i="1"/>
  <c r="V12449" i="1"/>
  <c r="V12450" i="1"/>
  <c r="V12451" i="1"/>
  <c r="V12452" i="1"/>
  <c r="V12453" i="1"/>
  <c r="V12454" i="1"/>
  <c r="V12455" i="1"/>
  <c r="V12456" i="1"/>
  <c r="V12457" i="1"/>
  <c r="V12458" i="1"/>
  <c r="V12459" i="1"/>
  <c r="V12460" i="1"/>
  <c r="V12461" i="1"/>
  <c r="V12462" i="1"/>
  <c r="V12463" i="1"/>
  <c r="V12464" i="1"/>
  <c r="V12465" i="1"/>
  <c r="V12466" i="1"/>
  <c r="V12467" i="1"/>
  <c r="V12468" i="1"/>
  <c r="V12469" i="1"/>
  <c r="V12470" i="1"/>
  <c r="V12471" i="1"/>
  <c r="V12472" i="1"/>
  <c r="V12473" i="1"/>
  <c r="V12474" i="1"/>
  <c r="V12475" i="1"/>
  <c r="V12476" i="1"/>
  <c r="V12477" i="1"/>
  <c r="V12478" i="1"/>
  <c r="V12479" i="1"/>
  <c r="V12480" i="1"/>
  <c r="V12481" i="1"/>
  <c r="V12482" i="1"/>
  <c r="V12483" i="1"/>
  <c r="V12484" i="1"/>
  <c r="V12485" i="1"/>
  <c r="V12486" i="1"/>
  <c r="V12487" i="1"/>
  <c r="V12488" i="1"/>
  <c r="V12489" i="1"/>
  <c r="V12490" i="1"/>
  <c r="V12491" i="1"/>
  <c r="V12492" i="1"/>
  <c r="V12493" i="1"/>
  <c r="V12494" i="1"/>
  <c r="V12495" i="1"/>
  <c r="V12496" i="1"/>
  <c r="V12497" i="1"/>
  <c r="V12498" i="1"/>
  <c r="V12499" i="1"/>
  <c r="V12500" i="1"/>
  <c r="V12501" i="1"/>
  <c r="V12502" i="1"/>
  <c r="V12503" i="1"/>
  <c r="V12504" i="1"/>
  <c r="V12505" i="1"/>
  <c r="V12506" i="1"/>
  <c r="V12507" i="1"/>
  <c r="V12508" i="1"/>
  <c r="V12509" i="1"/>
  <c r="V12510" i="1"/>
  <c r="V12511" i="1"/>
  <c r="V12512" i="1"/>
  <c r="V12513" i="1"/>
  <c r="V12514" i="1"/>
  <c r="V12515" i="1"/>
  <c r="V12516" i="1"/>
  <c r="V12517" i="1"/>
  <c r="V12518" i="1"/>
  <c r="V12519" i="1"/>
  <c r="V12520" i="1"/>
  <c r="V12521" i="1"/>
  <c r="V12522" i="1"/>
  <c r="V12523" i="1"/>
  <c r="V12524" i="1"/>
  <c r="V12525" i="1"/>
  <c r="V12526" i="1"/>
  <c r="V12527" i="1"/>
  <c r="V12528" i="1"/>
  <c r="V12529" i="1"/>
  <c r="V12530" i="1"/>
  <c r="V12531" i="1"/>
  <c r="V12532" i="1"/>
  <c r="V12533" i="1"/>
  <c r="V12534" i="1"/>
  <c r="V12535" i="1"/>
  <c r="V12536" i="1"/>
  <c r="V12537" i="1"/>
  <c r="V12538" i="1"/>
  <c r="V12539" i="1"/>
  <c r="V12540" i="1"/>
  <c r="V12541" i="1"/>
  <c r="V12542" i="1"/>
  <c r="V12543" i="1"/>
  <c r="V12544" i="1"/>
  <c r="V12545" i="1"/>
  <c r="V12546" i="1"/>
  <c r="V12547" i="1"/>
  <c r="V12548" i="1"/>
  <c r="V12549" i="1"/>
  <c r="V12550" i="1"/>
  <c r="V12551" i="1"/>
  <c r="V12552" i="1"/>
  <c r="V12553" i="1"/>
  <c r="V12554" i="1"/>
  <c r="V12555" i="1"/>
  <c r="V12556" i="1"/>
  <c r="V12557" i="1"/>
  <c r="V12558" i="1"/>
  <c r="V12559" i="1"/>
  <c r="V12560" i="1"/>
  <c r="V12561" i="1"/>
  <c r="V12562" i="1"/>
  <c r="V12563" i="1"/>
  <c r="V12564" i="1"/>
  <c r="V12565" i="1"/>
  <c r="V12566" i="1"/>
  <c r="V12567" i="1"/>
  <c r="V12568" i="1"/>
  <c r="V12569" i="1"/>
  <c r="V12570" i="1"/>
  <c r="V12571" i="1"/>
  <c r="V12572" i="1"/>
  <c r="V12573" i="1"/>
  <c r="V12574" i="1"/>
  <c r="V12575" i="1"/>
  <c r="V12576" i="1"/>
  <c r="V12577" i="1"/>
  <c r="V12578" i="1"/>
  <c r="V12579" i="1"/>
  <c r="V12580" i="1"/>
  <c r="V12581" i="1"/>
  <c r="V12582" i="1"/>
  <c r="V12583" i="1"/>
  <c r="V12584" i="1"/>
  <c r="V12585" i="1"/>
  <c r="V12586" i="1"/>
  <c r="V12587" i="1"/>
  <c r="V12588" i="1"/>
  <c r="V12589" i="1"/>
  <c r="V12590" i="1"/>
  <c r="V12591" i="1"/>
  <c r="V12592" i="1"/>
  <c r="V12593" i="1"/>
  <c r="V12594" i="1"/>
  <c r="V12595" i="1"/>
  <c r="V12596" i="1"/>
  <c r="V12597" i="1"/>
  <c r="V12598" i="1"/>
  <c r="V12599" i="1"/>
  <c r="V12600" i="1"/>
  <c r="V12601" i="1"/>
  <c r="V12602" i="1"/>
  <c r="V12603" i="1"/>
  <c r="V12604" i="1"/>
  <c r="V12605" i="1"/>
  <c r="V12606" i="1"/>
  <c r="V12607" i="1"/>
  <c r="V12608" i="1"/>
  <c r="V12609" i="1"/>
  <c r="V12610" i="1"/>
  <c r="V12611" i="1"/>
  <c r="V12612" i="1"/>
  <c r="V12613" i="1"/>
  <c r="V12614" i="1"/>
  <c r="V12615" i="1"/>
  <c r="V12616" i="1"/>
  <c r="V12617" i="1"/>
  <c r="V12618" i="1"/>
  <c r="V12619" i="1"/>
  <c r="V12620" i="1"/>
  <c r="V12621" i="1"/>
  <c r="V12622" i="1"/>
  <c r="V12623" i="1"/>
  <c r="V12624" i="1"/>
  <c r="V12625" i="1"/>
  <c r="V12626" i="1"/>
  <c r="V12627" i="1"/>
  <c r="V12628" i="1"/>
  <c r="V12629" i="1"/>
  <c r="V12630" i="1"/>
  <c r="V12631" i="1"/>
  <c r="V12632" i="1"/>
  <c r="V12633" i="1"/>
  <c r="V12634" i="1"/>
  <c r="V12635" i="1"/>
  <c r="V12636" i="1"/>
  <c r="V12637" i="1"/>
  <c r="V12638" i="1"/>
  <c r="V12639" i="1"/>
  <c r="V12640" i="1"/>
  <c r="V12641" i="1"/>
  <c r="V12642" i="1"/>
  <c r="V12643" i="1"/>
  <c r="V12644" i="1"/>
  <c r="V12645" i="1"/>
  <c r="V12646" i="1"/>
  <c r="V12647" i="1"/>
  <c r="V12648" i="1"/>
  <c r="V12649" i="1"/>
  <c r="V12650" i="1"/>
  <c r="V12651" i="1"/>
  <c r="V12652" i="1"/>
  <c r="V12653" i="1"/>
  <c r="V12654" i="1"/>
  <c r="V12655" i="1"/>
  <c r="V12656" i="1"/>
  <c r="V12657" i="1"/>
  <c r="V12658" i="1"/>
  <c r="V12659" i="1"/>
  <c r="V12660" i="1"/>
  <c r="V12661" i="1"/>
  <c r="V12662" i="1"/>
  <c r="V12663" i="1"/>
  <c r="V12664" i="1"/>
  <c r="V12665" i="1"/>
  <c r="V12666" i="1"/>
  <c r="V12667" i="1"/>
  <c r="V12668" i="1"/>
  <c r="V12669" i="1"/>
  <c r="V12670" i="1"/>
  <c r="V12671" i="1"/>
  <c r="V12672" i="1"/>
  <c r="V12673" i="1"/>
  <c r="V12674" i="1"/>
  <c r="V12675" i="1"/>
  <c r="V12676" i="1"/>
  <c r="V12677" i="1"/>
  <c r="V12678" i="1"/>
  <c r="V12679" i="1"/>
  <c r="V12680" i="1"/>
  <c r="V12681" i="1"/>
  <c r="V12682" i="1"/>
  <c r="V12683" i="1"/>
  <c r="V12684" i="1"/>
  <c r="V12685" i="1"/>
  <c r="V12686" i="1"/>
  <c r="V12687" i="1"/>
  <c r="V12688" i="1"/>
  <c r="V12689" i="1"/>
  <c r="V12690" i="1"/>
  <c r="V12691" i="1"/>
  <c r="V12692" i="1"/>
  <c r="V12693" i="1"/>
  <c r="V12694" i="1"/>
  <c r="V12695" i="1"/>
  <c r="V12696" i="1"/>
  <c r="V12697" i="1"/>
  <c r="V12698" i="1"/>
  <c r="V12699" i="1"/>
  <c r="V12700" i="1"/>
  <c r="V12701" i="1"/>
  <c r="V12702" i="1"/>
  <c r="V12703" i="1"/>
  <c r="V12704" i="1"/>
  <c r="V12705" i="1"/>
  <c r="V12706" i="1"/>
  <c r="V12707" i="1"/>
  <c r="V12708" i="1"/>
  <c r="V12709" i="1"/>
  <c r="V12710" i="1"/>
  <c r="V12711" i="1"/>
  <c r="V12712" i="1"/>
  <c r="V12713" i="1"/>
  <c r="V12714" i="1"/>
  <c r="V12715" i="1"/>
  <c r="V12716" i="1"/>
  <c r="V12717" i="1"/>
  <c r="V12718" i="1"/>
  <c r="V12719" i="1"/>
  <c r="V12720" i="1"/>
  <c r="V12721" i="1"/>
  <c r="V12722" i="1"/>
  <c r="V12723" i="1"/>
  <c r="V12724" i="1"/>
  <c r="V12725" i="1"/>
  <c r="V12726" i="1"/>
  <c r="V12727" i="1"/>
  <c r="V12728" i="1"/>
  <c r="V12729" i="1"/>
  <c r="V12730" i="1"/>
  <c r="V12731" i="1"/>
  <c r="V12732" i="1"/>
  <c r="V12733" i="1"/>
  <c r="V12734" i="1"/>
  <c r="V12735" i="1"/>
  <c r="V12736" i="1"/>
  <c r="V12737" i="1"/>
  <c r="V12738" i="1"/>
  <c r="V12739" i="1"/>
  <c r="V12740" i="1"/>
  <c r="V12741" i="1"/>
  <c r="V12742" i="1"/>
  <c r="V12743" i="1"/>
  <c r="V12744" i="1"/>
  <c r="V12745" i="1"/>
  <c r="V12746" i="1"/>
  <c r="V12747" i="1"/>
  <c r="V12748" i="1"/>
  <c r="V12749" i="1"/>
  <c r="V12750" i="1"/>
  <c r="V12751" i="1"/>
  <c r="V12752" i="1"/>
  <c r="V12753" i="1"/>
  <c r="V12754" i="1"/>
  <c r="V12755" i="1"/>
  <c r="V12756" i="1"/>
  <c r="V12757" i="1"/>
  <c r="V12758" i="1"/>
  <c r="V12759" i="1"/>
  <c r="V12760" i="1"/>
  <c r="V12761" i="1"/>
  <c r="V12762" i="1"/>
  <c r="V12763" i="1"/>
  <c r="V12764" i="1"/>
  <c r="V12765" i="1"/>
  <c r="V12766" i="1"/>
  <c r="V12767" i="1"/>
  <c r="V12768" i="1"/>
  <c r="V12769" i="1"/>
  <c r="V12770" i="1"/>
  <c r="V12771" i="1"/>
  <c r="V12772" i="1"/>
  <c r="V12773" i="1"/>
  <c r="V12774" i="1"/>
  <c r="V12775" i="1"/>
  <c r="V12776" i="1"/>
  <c r="V12777" i="1"/>
  <c r="V12778" i="1"/>
  <c r="V12779" i="1"/>
  <c r="V12780" i="1"/>
  <c r="V12781" i="1"/>
  <c r="V12782" i="1"/>
  <c r="V12783" i="1"/>
  <c r="V12784" i="1"/>
  <c r="V12785" i="1"/>
  <c r="V12786" i="1"/>
  <c r="V12787" i="1"/>
  <c r="V12788" i="1"/>
  <c r="V12789" i="1"/>
  <c r="V12790" i="1"/>
  <c r="V12791" i="1"/>
  <c r="V12792" i="1"/>
  <c r="V12793" i="1"/>
  <c r="V12794" i="1"/>
  <c r="V12795" i="1"/>
  <c r="V12796" i="1"/>
  <c r="V12797" i="1"/>
  <c r="V12798" i="1"/>
  <c r="V12799" i="1"/>
  <c r="V12800" i="1"/>
  <c r="V12801" i="1"/>
  <c r="V12802" i="1"/>
  <c r="V12803" i="1"/>
  <c r="V12804" i="1"/>
  <c r="V12805" i="1"/>
  <c r="V12806" i="1"/>
  <c r="V12807" i="1"/>
  <c r="V12808" i="1"/>
  <c r="V12809" i="1"/>
  <c r="V12810" i="1"/>
  <c r="V12811" i="1"/>
  <c r="V12812" i="1"/>
  <c r="V12813" i="1"/>
  <c r="V12814" i="1"/>
  <c r="V12815" i="1"/>
  <c r="V12816" i="1"/>
  <c r="V12817" i="1"/>
  <c r="V12818" i="1"/>
  <c r="V12819" i="1"/>
  <c r="V12820" i="1"/>
  <c r="V12821" i="1"/>
  <c r="V12822" i="1"/>
  <c r="V12823" i="1"/>
  <c r="V12824" i="1"/>
  <c r="V12825" i="1"/>
  <c r="V12826" i="1"/>
  <c r="V12827" i="1"/>
  <c r="V12828" i="1"/>
  <c r="V12829" i="1"/>
  <c r="V12830" i="1"/>
  <c r="V12831" i="1"/>
  <c r="V12832" i="1"/>
  <c r="V12833" i="1"/>
  <c r="V12834" i="1"/>
  <c r="V12835" i="1"/>
  <c r="V12836" i="1"/>
  <c r="V12837" i="1"/>
  <c r="V12838" i="1"/>
  <c r="V12839" i="1"/>
  <c r="V12840" i="1"/>
  <c r="V12841" i="1"/>
  <c r="V12842" i="1"/>
  <c r="V12843" i="1"/>
  <c r="V12844" i="1"/>
  <c r="V12845" i="1"/>
  <c r="V12846" i="1"/>
  <c r="V12847" i="1"/>
  <c r="V12848" i="1"/>
  <c r="V12849" i="1"/>
  <c r="V12850" i="1"/>
  <c r="V12851" i="1"/>
  <c r="V12852" i="1"/>
  <c r="V12853" i="1"/>
  <c r="V12854" i="1"/>
  <c r="V12855" i="1"/>
  <c r="V12856" i="1"/>
  <c r="V12857" i="1"/>
  <c r="V12858" i="1"/>
  <c r="V12859" i="1"/>
  <c r="V12860" i="1"/>
  <c r="V12861" i="1"/>
  <c r="V12862" i="1"/>
  <c r="V12863" i="1"/>
  <c r="V12864" i="1"/>
  <c r="V12865" i="1"/>
  <c r="V12866" i="1"/>
  <c r="V12867" i="1"/>
  <c r="V12868" i="1"/>
  <c r="V12869" i="1"/>
  <c r="V12870" i="1"/>
  <c r="V12871" i="1"/>
  <c r="V12872" i="1"/>
  <c r="V12873" i="1"/>
  <c r="V12874" i="1"/>
  <c r="V12875" i="1"/>
  <c r="V12876" i="1"/>
  <c r="V12877" i="1"/>
  <c r="V12878" i="1"/>
  <c r="V12879" i="1"/>
  <c r="V12880" i="1"/>
  <c r="V12881" i="1"/>
  <c r="V12882" i="1"/>
  <c r="V12883" i="1"/>
  <c r="V12884" i="1"/>
  <c r="V12885" i="1"/>
  <c r="V12886" i="1"/>
  <c r="V12887" i="1"/>
  <c r="V12888" i="1"/>
  <c r="V12889" i="1"/>
  <c r="V12890" i="1"/>
  <c r="V12891" i="1"/>
  <c r="V12892" i="1"/>
  <c r="V12893" i="1"/>
  <c r="V12894" i="1"/>
  <c r="V12895" i="1"/>
  <c r="V12896" i="1"/>
  <c r="V12897" i="1"/>
  <c r="V12898" i="1"/>
  <c r="V12899" i="1"/>
  <c r="V12900" i="1"/>
  <c r="V12901" i="1"/>
  <c r="V12902" i="1"/>
  <c r="V12903" i="1"/>
  <c r="V12904" i="1"/>
  <c r="V12905" i="1"/>
  <c r="V12906" i="1"/>
  <c r="V12907" i="1"/>
  <c r="V12908" i="1"/>
  <c r="V12909" i="1"/>
  <c r="V12910" i="1"/>
  <c r="V12911" i="1"/>
  <c r="V12912" i="1"/>
  <c r="V12913" i="1"/>
  <c r="V12914" i="1"/>
  <c r="V12915" i="1"/>
  <c r="V12916" i="1"/>
  <c r="V12917" i="1"/>
  <c r="V12918" i="1"/>
  <c r="V12919" i="1"/>
  <c r="V12920" i="1"/>
  <c r="V12921" i="1"/>
  <c r="V12922" i="1"/>
  <c r="V12923" i="1"/>
  <c r="V12924" i="1"/>
  <c r="V12925" i="1"/>
  <c r="V12926" i="1"/>
  <c r="V12927" i="1"/>
  <c r="V12928" i="1"/>
  <c r="V12929" i="1"/>
  <c r="V12930" i="1"/>
  <c r="V12931" i="1"/>
  <c r="V12932" i="1"/>
  <c r="V12933" i="1"/>
  <c r="V12934" i="1"/>
  <c r="V12935" i="1"/>
  <c r="V12936" i="1"/>
  <c r="V12937" i="1"/>
  <c r="V12938" i="1"/>
  <c r="V12939" i="1"/>
  <c r="V12940" i="1"/>
  <c r="V12941" i="1"/>
  <c r="V12942" i="1"/>
  <c r="V12943" i="1"/>
  <c r="V12944" i="1"/>
  <c r="V12945" i="1"/>
  <c r="V12946" i="1"/>
  <c r="V12947" i="1"/>
  <c r="V12948" i="1"/>
  <c r="V12949" i="1"/>
  <c r="V12950" i="1"/>
  <c r="V12951" i="1"/>
  <c r="V12952" i="1"/>
  <c r="V12953" i="1"/>
  <c r="V12954" i="1"/>
  <c r="V12955" i="1"/>
  <c r="V12956" i="1"/>
  <c r="V12957" i="1"/>
  <c r="V12958" i="1"/>
  <c r="V12959" i="1"/>
  <c r="V12960" i="1"/>
  <c r="V12961" i="1"/>
  <c r="V12962" i="1"/>
  <c r="V12963" i="1"/>
  <c r="V12964" i="1"/>
  <c r="V12965" i="1"/>
  <c r="V12966" i="1"/>
  <c r="V12967" i="1"/>
  <c r="V12968" i="1"/>
  <c r="V12969" i="1"/>
  <c r="V12970" i="1"/>
  <c r="V12971" i="1"/>
  <c r="V12972" i="1"/>
  <c r="V12973" i="1"/>
  <c r="V12974" i="1"/>
  <c r="V12975" i="1"/>
  <c r="V12976" i="1"/>
  <c r="V12977" i="1"/>
  <c r="V12978" i="1"/>
  <c r="V12979" i="1"/>
  <c r="V12980" i="1"/>
  <c r="V12981" i="1"/>
  <c r="V12982" i="1"/>
  <c r="V12983" i="1"/>
  <c r="V12984" i="1"/>
  <c r="V12985" i="1"/>
  <c r="V12986" i="1"/>
  <c r="V12987" i="1"/>
  <c r="V12988" i="1"/>
  <c r="V12989" i="1"/>
  <c r="V12990" i="1"/>
  <c r="V12991" i="1"/>
  <c r="V12992" i="1"/>
  <c r="V12993" i="1"/>
  <c r="V12994" i="1"/>
  <c r="V12995" i="1"/>
  <c r="V12996" i="1"/>
  <c r="V12997" i="1"/>
  <c r="V12998" i="1"/>
  <c r="V12999" i="1"/>
  <c r="V13000" i="1"/>
  <c r="V13001" i="1"/>
  <c r="V13002" i="1"/>
  <c r="V13003" i="1"/>
  <c r="V13004" i="1"/>
  <c r="V13005" i="1"/>
  <c r="V13006" i="1"/>
  <c r="V13007" i="1"/>
  <c r="V13008" i="1"/>
  <c r="V13009" i="1"/>
  <c r="V13010" i="1"/>
  <c r="V13011" i="1"/>
  <c r="V13012" i="1"/>
  <c r="V13013" i="1"/>
  <c r="V13014" i="1"/>
  <c r="V13015" i="1"/>
  <c r="V13016" i="1"/>
  <c r="V13017" i="1"/>
  <c r="V13018" i="1"/>
  <c r="V13019" i="1"/>
  <c r="V13020" i="1"/>
  <c r="V13021" i="1"/>
  <c r="V13022" i="1"/>
  <c r="V13023" i="1"/>
  <c r="V13024" i="1"/>
  <c r="V13025" i="1"/>
  <c r="V13026" i="1"/>
  <c r="V13027" i="1"/>
  <c r="V13028" i="1"/>
  <c r="V13029" i="1"/>
  <c r="V13030" i="1"/>
  <c r="V13031" i="1"/>
  <c r="V13032" i="1"/>
  <c r="V13033" i="1"/>
  <c r="V13034" i="1"/>
  <c r="V13035" i="1"/>
  <c r="V13036" i="1"/>
  <c r="V13037" i="1"/>
  <c r="V13038" i="1"/>
  <c r="V13039" i="1"/>
  <c r="V13040" i="1"/>
  <c r="V13041" i="1"/>
  <c r="V13042" i="1"/>
  <c r="V13043" i="1"/>
  <c r="V13044" i="1"/>
  <c r="V13045" i="1"/>
  <c r="V13046" i="1"/>
  <c r="V13047" i="1"/>
  <c r="V13048" i="1"/>
  <c r="V13049" i="1"/>
  <c r="V13050" i="1"/>
  <c r="V13051" i="1"/>
  <c r="V13052" i="1"/>
  <c r="V13053" i="1"/>
  <c r="V13054" i="1"/>
  <c r="V13055" i="1"/>
  <c r="V13056" i="1"/>
  <c r="V13057" i="1"/>
  <c r="V13058" i="1"/>
  <c r="V13059" i="1"/>
  <c r="V13060" i="1"/>
  <c r="V13061" i="1"/>
  <c r="V13062" i="1"/>
  <c r="V13063" i="1"/>
  <c r="V13064" i="1"/>
  <c r="V13065" i="1"/>
  <c r="V13066" i="1"/>
  <c r="V13067" i="1"/>
  <c r="V13068" i="1"/>
  <c r="V13069" i="1"/>
  <c r="V13070" i="1"/>
  <c r="V13071" i="1"/>
  <c r="V13072" i="1"/>
  <c r="V13073" i="1"/>
  <c r="V13074" i="1"/>
  <c r="V13075" i="1"/>
  <c r="V13076" i="1"/>
  <c r="V13077" i="1"/>
  <c r="V13078" i="1"/>
  <c r="V13079" i="1"/>
  <c r="V13080" i="1"/>
  <c r="V13081" i="1"/>
  <c r="V13082" i="1"/>
  <c r="V13083" i="1"/>
  <c r="V13084" i="1"/>
  <c r="V13085" i="1"/>
  <c r="V13086" i="1"/>
  <c r="V13087" i="1"/>
  <c r="V13088" i="1"/>
  <c r="V13089" i="1"/>
  <c r="V13090" i="1"/>
  <c r="V13091" i="1"/>
  <c r="V13092" i="1"/>
  <c r="V13093" i="1"/>
  <c r="V13094" i="1"/>
  <c r="V13095" i="1"/>
  <c r="V13096" i="1"/>
  <c r="V13097" i="1"/>
  <c r="V13098" i="1"/>
  <c r="V13099" i="1"/>
  <c r="V13100" i="1"/>
  <c r="V13101" i="1"/>
  <c r="V13102" i="1"/>
  <c r="V13103" i="1"/>
  <c r="V13104" i="1"/>
  <c r="V13105" i="1"/>
  <c r="V13106" i="1"/>
  <c r="V13107" i="1"/>
  <c r="V13108" i="1"/>
  <c r="V13109" i="1"/>
  <c r="V13110" i="1"/>
  <c r="V13111" i="1"/>
  <c r="V13112" i="1"/>
  <c r="V13113" i="1"/>
  <c r="V13114" i="1"/>
  <c r="V13115" i="1"/>
  <c r="V13116" i="1"/>
  <c r="V13117" i="1"/>
  <c r="V13118" i="1"/>
  <c r="V13119" i="1"/>
  <c r="V13120" i="1"/>
  <c r="V13121" i="1"/>
  <c r="V13122" i="1"/>
  <c r="V13123" i="1"/>
  <c r="V13124" i="1"/>
  <c r="V13125" i="1"/>
  <c r="V13126" i="1"/>
  <c r="V13127" i="1"/>
  <c r="V13128" i="1"/>
  <c r="V13129" i="1"/>
  <c r="V13130" i="1"/>
  <c r="V13131" i="1"/>
  <c r="V13132" i="1"/>
  <c r="V13133" i="1"/>
  <c r="V13134" i="1"/>
  <c r="V13135" i="1"/>
  <c r="V13136" i="1"/>
  <c r="V13137" i="1"/>
  <c r="V13138" i="1"/>
  <c r="V13139" i="1"/>
  <c r="V13140" i="1"/>
  <c r="V13141" i="1"/>
  <c r="V13142" i="1"/>
  <c r="V13143" i="1"/>
  <c r="V13144" i="1"/>
  <c r="V13145" i="1"/>
  <c r="V13146" i="1"/>
  <c r="V13147" i="1"/>
  <c r="V13148" i="1"/>
  <c r="V13149" i="1"/>
  <c r="V13150" i="1"/>
  <c r="V13151" i="1"/>
  <c r="V13152" i="1"/>
  <c r="V13153" i="1"/>
  <c r="V13154" i="1"/>
  <c r="V13155" i="1"/>
  <c r="V13156" i="1"/>
  <c r="V13157" i="1"/>
  <c r="V13158" i="1"/>
  <c r="V13159" i="1"/>
  <c r="V13160" i="1"/>
  <c r="V13161" i="1"/>
  <c r="V13162" i="1"/>
  <c r="V13163" i="1"/>
  <c r="V13164" i="1"/>
  <c r="V13165" i="1"/>
  <c r="V13166" i="1"/>
  <c r="V13167" i="1"/>
  <c r="V13168" i="1"/>
  <c r="V13169" i="1"/>
  <c r="V13170" i="1"/>
  <c r="V13171" i="1"/>
  <c r="V13172" i="1"/>
  <c r="V13173" i="1"/>
  <c r="V13174" i="1"/>
  <c r="V13175" i="1"/>
  <c r="V13176" i="1"/>
  <c r="V13177" i="1"/>
  <c r="V13178" i="1"/>
  <c r="V13179" i="1"/>
  <c r="V13180" i="1"/>
  <c r="V13181" i="1"/>
  <c r="V13182" i="1"/>
  <c r="V13183" i="1"/>
  <c r="V13184" i="1"/>
  <c r="V13185" i="1"/>
  <c r="V13186" i="1"/>
  <c r="V13187" i="1"/>
  <c r="V13188" i="1"/>
  <c r="V13189" i="1"/>
  <c r="V13190" i="1"/>
  <c r="V13191" i="1"/>
  <c r="V13192" i="1"/>
  <c r="V13193" i="1"/>
  <c r="V13194" i="1"/>
  <c r="V13195" i="1"/>
  <c r="V13196" i="1"/>
  <c r="V13197" i="1"/>
  <c r="V13198" i="1"/>
  <c r="V13199" i="1"/>
  <c r="V13200" i="1"/>
  <c r="V13201" i="1"/>
  <c r="V13202" i="1"/>
  <c r="V13203" i="1"/>
  <c r="V13204" i="1"/>
  <c r="V13205" i="1"/>
  <c r="V13206" i="1"/>
  <c r="V13207" i="1"/>
  <c r="V13208" i="1"/>
  <c r="V13209" i="1"/>
  <c r="V13210" i="1"/>
  <c r="V13211" i="1"/>
  <c r="V13212" i="1"/>
  <c r="V13213" i="1"/>
  <c r="V13214" i="1"/>
  <c r="V13215" i="1"/>
  <c r="V13216" i="1"/>
  <c r="V13217" i="1"/>
  <c r="V13218" i="1"/>
  <c r="V13219" i="1"/>
  <c r="V13220" i="1"/>
  <c r="V13221" i="1"/>
  <c r="V13222" i="1"/>
  <c r="V13223" i="1"/>
  <c r="V13224" i="1"/>
  <c r="V13225" i="1"/>
  <c r="V13226" i="1"/>
  <c r="V13227" i="1"/>
  <c r="V13228" i="1"/>
  <c r="V13229" i="1"/>
  <c r="V13230" i="1"/>
  <c r="V13231" i="1"/>
  <c r="V13232" i="1"/>
  <c r="V13233" i="1"/>
  <c r="V13234" i="1"/>
  <c r="V13235" i="1"/>
  <c r="V13236" i="1"/>
  <c r="V13237" i="1"/>
  <c r="V13238" i="1"/>
  <c r="V13239" i="1"/>
  <c r="V13240" i="1"/>
  <c r="V13241" i="1"/>
  <c r="V13242" i="1"/>
  <c r="V13243" i="1"/>
  <c r="V13244" i="1"/>
  <c r="V13245" i="1"/>
  <c r="V13246" i="1"/>
  <c r="V13247" i="1"/>
  <c r="V13248" i="1"/>
  <c r="V13249" i="1"/>
  <c r="V13250" i="1"/>
  <c r="V13251" i="1"/>
  <c r="V13252" i="1"/>
  <c r="V13253" i="1"/>
  <c r="V13254" i="1"/>
  <c r="V13255" i="1"/>
  <c r="V13256" i="1"/>
  <c r="V13257" i="1"/>
  <c r="V13258" i="1"/>
  <c r="V13259" i="1"/>
  <c r="V13260" i="1"/>
  <c r="V13261" i="1"/>
  <c r="V13262" i="1"/>
  <c r="V13263" i="1"/>
  <c r="V13264" i="1"/>
  <c r="V13265" i="1"/>
  <c r="V13266" i="1"/>
  <c r="V13267" i="1"/>
  <c r="V13268" i="1"/>
  <c r="V13269" i="1"/>
  <c r="V13270" i="1"/>
  <c r="V13271" i="1"/>
  <c r="V13272" i="1"/>
  <c r="V13273" i="1"/>
  <c r="V13274" i="1"/>
  <c r="V13275" i="1"/>
  <c r="V13276" i="1"/>
  <c r="V13277" i="1"/>
  <c r="V13278" i="1"/>
  <c r="V13279" i="1"/>
  <c r="V13280" i="1"/>
  <c r="V13281" i="1"/>
  <c r="V13282" i="1"/>
  <c r="V13283" i="1"/>
  <c r="V13284" i="1"/>
  <c r="V13285" i="1"/>
  <c r="V13286" i="1"/>
  <c r="V13287" i="1"/>
  <c r="V13288" i="1"/>
  <c r="V13289" i="1"/>
  <c r="V13290" i="1"/>
  <c r="V13291" i="1"/>
  <c r="V13292" i="1"/>
  <c r="V13293" i="1"/>
  <c r="V13294" i="1"/>
  <c r="V13295" i="1"/>
  <c r="V13296" i="1"/>
  <c r="V13297" i="1"/>
  <c r="V13298" i="1"/>
  <c r="V13299" i="1"/>
  <c r="V13300" i="1"/>
  <c r="V13301" i="1"/>
  <c r="V13302" i="1"/>
  <c r="V13303" i="1"/>
  <c r="V13304" i="1"/>
  <c r="V13305" i="1"/>
  <c r="V13306" i="1"/>
  <c r="V13307" i="1"/>
  <c r="V13308" i="1"/>
  <c r="V13309" i="1"/>
  <c r="V13310" i="1"/>
  <c r="V13311" i="1"/>
  <c r="V13312" i="1"/>
  <c r="V13313" i="1"/>
  <c r="V13314" i="1"/>
  <c r="V13315" i="1"/>
  <c r="V13316" i="1"/>
  <c r="V13317" i="1"/>
  <c r="V13318" i="1"/>
  <c r="V13319" i="1"/>
  <c r="V13320" i="1"/>
  <c r="V13321" i="1"/>
  <c r="V13322" i="1"/>
  <c r="V13323" i="1"/>
  <c r="V13324" i="1"/>
  <c r="V13325" i="1"/>
  <c r="V13326" i="1"/>
  <c r="V13327" i="1"/>
  <c r="V13328" i="1"/>
  <c r="V13329" i="1"/>
  <c r="V13330" i="1"/>
  <c r="V13331" i="1"/>
  <c r="V13332" i="1"/>
  <c r="V13333" i="1"/>
  <c r="V13334" i="1"/>
  <c r="V13335" i="1"/>
  <c r="V13336" i="1"/>
  <c r="V13337" i="1"/>
  <c r="V13338" i="1"/>
  <c r="V13339" i="1"/>
  <c r="V13340" i="1"/>
  <c r="V13341" i="1"/>
  <c r="V13342" i="1"/>
  <c r="V13343" i="1"/>
  <c r="V13344" i="1"/>
  <c r="V13345" i="1"/>
  <c r="V13346" i="1"/>
  <c r="V13347" i="1"/>
  <c r="V13348" i="1"/>
  <c r="V13349" i="1"/>
  <c r="V13350" i="1"/>
  <c r="V13351" i="1"/>
  <c r="V13352" i="1"/>
  <c r="V13353" i="1"/>
  <c r="V13354" i="1"/>
  <c r="V13355" i="1"/>
  <c r="V13356" i="1"/>
  <c r="V13357" i="1"/>
  <c r="V13358" i="1"/>
  <c r="V13359" i="1"/>
  <c r="V13360" i="1"/>
  <c r="V13361" i="1"/>
  <c r="V13362" i="1"/>
  <c r="V13363" i="1"/>
  <c r="V13364" i="1"/>
  <c r="V13365" i="1"/>
  <c r="V13366" i="1"/>
  <c r="V13367" i="1"/>
  <c r="V13368" i="1"/>
  <c r="V13369" i="1"/>
  <c r="V13370" i="1"/>
  <c r="V13371" i="1"/>
  <c r="V13372" i="1"/>
  <c r="V13373" i="1"/>
  <c r="V13374" i="1"/>
  <c r="V13375" i="1"/>
  <c r="V13376" i="1"/>
  <c r="V13377" i="1"/>
  <c r="V13378" i="1"/>
  <c r="V13379" i="1"/>
  <c r="V13380" i="1"/>
  <c r="V13381" i="1"/>
  <c r="V13382" i="1"/>
  <c r="V13383" i="1"/>
  <c r="V13384" i="1"/>
  <c r="V13385" i="1"/>
  <c r="V13386" i="1"/>
  <c r="V13387" i="1"/>
  <c r="V13388" i="1"/>
  <c r="V13389" i="1"/>
  <c r="V13390" i="1"/>
  <c r="V13391" i="1"/>
  <c r="V13392" i="1"/>
  <c r="V13393" i="1"/>
  <c r="V13394" i="1"/>
  <c r="V13395" i="1"/>
  <c r="V13396" i="1"/>
  <c r="V13397" i="1"/>
  <c r="V13398" i="1"/>
  <c r="V13399" i="1"/>
  <c r="V13400" i="1"/>
  <c r="V13401" i="1"/>
  <c r="V13402" i="1"/>
  <c r="V13403" i="1"/>
  <c r="V13404" i="1"/>
  <c r="V13405" i="1"/>
  <c r="V13406" i="1"/>
  <c r="V13407" i="1"/>
  <c r="V13408" i="1"/>
  <c r="V13409" i="1"/>
  <c r="V13410" i="1"/>
  <c r="V13411" i="1"/>
  <c r="V13412" i="1"/>
  <c r="V13413" i="1"/>
  <c r="V13414" i="1"/>
  <c r="V13415" i="1"/>
  <c r="V13416" i="1"/>
  <c r="V13417" i="1"/>
  <c r="V13418" i="1"/>
  <c r="V13419" i="1"/>
  <c r="V13420" i="1"/>
  <c r="V13421" i="1"/>
  <c r="V13422" i="1"/>
  <c r="V13423" i="1"/>
  <c r="V13424" i="1"/>
  <c r="V13425" i="1"/>
  <c r="V13426" i="1"/>
  <c r="V13427" i="1"/>
  <c r="V13428" i="1"/>
  <c r="V13429" i="1"/>
  <c r="V13430" i="1"/>
  <c r="V13431" i="1"/>
  <c r="V13432" i="1"/>
  <c r="V13433" i="1"/>
  <c r="V13434" i="1"/>
  <c r="V13435" i="1"/>
  <c r="V13436" i="1"/>
  <c r="V13437" i="1"/>
  <c r="V13438" i="1"/>
  <c r="V13439" i="1"/>
  <c r="V13440" i="1"/>
  <c r="V13441" i="1"/>
  <c r="V13442" i="1"/>
  <c r="V13443" i="1"/>
  <c r="V13444" i="1"/>
  <c r="V13445" i="1"/>
  <c r="V13446" i="1"/>
  <c r="V13447" i="1"/>
  <c r="V13448" i="1"/>
  <c r="V13449" i="1"/>
  <c r="V13450" i="1"/>
  <c r="V13451" i="1"/>
  <c r="V13452" i="1"/>
  <c r="V13453" i="1"/>
  <c r="V13454" i="1"/>
  <c r="V13455" i="1"/>
  <c r="V13456" i="1"/>
  <c r="V13457" i="1"/>
  <c r="V13458" i="1"/>
  <c r="V13459" i="1"/>
  <c r="V13460" i="1"/>
  <c r="V13461" i="1"/>
  <c r="V13462" i="1"/>
  <c r="V13463" i="1"/>
  <c r="V13464" i="1"/>
  <c r="V13465" i="1"/>
  <c r="V13466" i="1"/>
  <c r="V13467" i="1"/>
  <c r="V13468" i="1"/>
  <c r="V13469" i="1"/>
  <c r="V13470" i="1"/>
  <c r="V13471" i="1"/>
  <c r="V13472" i="1"/>
  <c r="V13473" i="1"/>
  <c r="V13474" i="1"/>
  <c r="V13475" i="1"/>
  <c r="V13476" i="1"/>
  <c r="V13477" i="1"/>
  <c r="V13478" i="1"/>
  <c r="V13479" i="1"/>
  <c r="V13480" i="1"/>
  <c r="V13481" i="1"/>
  <c r="V13482" i="1"/>
  <c r="V13483" i="1"/>
  <c r="V13484" i="1"/>
  <c r="V13485" i="1"/>
  <c r="V13486" i="1"/>
  <c r="V13487" i="1"/>
  <c r="V13488" i="1"/>
  <c r="V13489" i="1"/>
  <c r="V13490" i="1"/>
  <c r="V13491" i="1"/>
  <c r="V13492" i="1"/>
  <c r="V13493" i="1"/>
  <c r="V13494" i="1"/>
  <c r="V13495" i="1"/>
  <c r="V13496" i="1"/>
  <c r="V13497" i="1"/>
  <c r="V13498" i="1"/>
  <c r="V13499" i="1"/>
  <c r="V13500" i="1"/>
  <c r="V13501" i="1"/>
  <c r="V13502" i="1"/>
  <c r="V13503" i="1"/>
  <c r="V13504" i="1"/>
  <c r="V13505" i="1"/>
  <c r="V13506" i="1"/>
  <c r="V13507" i="1"/>
  <c r="V13508" i="1"/>
  <c r="V13509" i="1"/>
  <c r="V13510" i="1"/>
  <c r="V13511" i="1"/>
  <c r="V13512" i="1"/>
  <c r="V13513" i="1"/>
  <c r="V13514" i="1"/>
  <c r="V13515" i="1"/>
  <c r="V13516" i="1"/>
  <c r="V13517" i="1"/>
  <c r="V13518" i="1"/>
  <c r="V13519" i="1"/>
  <c r="V13520" i="1"/>
  <c r="V13521" i="1"/>
  <c r="V13522" i="1"/>
  <c r="V13523" i="1"/>
  <c r="V13524" i="1"/>
  <c r="V13525" i="1"/>
  <c r="V13526" i="1"/>
  <c r="V13527" i="1"/>
  <c r="V13528" i="1"/>
  <c r="V13529" i="1"/>
  <c r="V13530" i="1"/>
  <c r="V13531" i="1"/>
  <c r="V13532" i="1"/>
  <c r="V13533" i="1"/>
  <c r="V13534" i="1"/>
  <c r="V13535" i="1"/>
  <c r="V13536" i="1"/>
  <c r="V13537" i="1"/>
  <c r="V13538" i="1"/>
  <c r="V13539" i="1"/>
  <c r="V13540" i="1"/>
  <c r="V13541" i="1"/>
  <c r="V13542" i="1"/>
  <c r="V13543" i="1"/>
  <c r="V13544" i="1"/>
  <c r="V13545" i="1"/>
  <c r="V13546" i="1"/>
  <c r="V13547" i="1"/>
  <c r="V13548" i="1"/>
  <c r="V13549" i="1"/>
  <c r="V13550" i="1"/>
  <c r="V13551" i="1"/>
  <c r="V13552" i="1"/>
  <c r="V13553" i="1"/>
  <c r="V13554" i="1"/>
  <c r="V13555" i="1"/>
  <c r="V13556" i="1"/>
  <c r="V13557" i="1"/>
  <c r="V13558" i="1"/>
  <c r="V13559" i="1"/>
  <c r="V13560" i="1"/>
  <c r="V13561" i="1"/>
  <c r="V13562" i="1"/>
  <c r="V13563" i="1"/>
  <c r="V13564" i="1"/>
  <c r="V13565" i="1"/>
  <c r="V13566" i="1"/>
  <c r="V13567" i="1"/>
  <c r="V13568" i="1"/>
  <c r="V13569" i="1"/>
  <c r="V13570" i="1"/>
  <c r="V13571" i="1"/>
  <c r="V13572" i="1"/>
  <c r="V13573" i="1"/>
  <c r="V13574" i="1"/>
  <c r="V13575" i="1"/>
  <c r="V13576" i="1"/>
  <c r="V13577" i="1"/>
  <c r="V13578" i="1"/>
  <c r="V13579" i="1"/>
  <c r="V13580" i="1"/>
  <c r="V13581" i="1"/>
  <c r="V13582" i="1"/>
  <c r="V13583" i="1"/>
  <c r="V13584" i="1"/>
  <c r="V13585" i="1"/>
  <c r="V13586" i="1"/>
  <c r="V13587" i="1"/>
  <c r="V13588" i="1"/>
  <c r="V13589" i="1"/>
  <c r="V13590" i="1"/>
  <c r="V13591" i="1"/>
  <c r="V13592" i="1"/>
  <c r="V13593" i="1"/>
  <c r="V13594" i="1"/>
  <c r="V13595" i="1"/>
  <c r="V13596" i="1"/>
  <c r="V13597" i="1"/>
  <c r="V13598" i="1"/>
  <c r="V13599" i="1"/>
  <c r="V13600" i="1"/>
  <c r="V13601" i="1"/>
  <c r="V13602" i="1"/>
  <c r="V13603" i="1"/>
  <c r="V13604" i="1"/>
  <c r="V13605" i="1"/>
  <c r="V13606" i="1"/>
  <c r="V13607" i="1"/>
  <c r="V13608" i="1"/>
  <c r="V13609" i="1"/>
  <c r="V13610" i="1"/>
  <c r="V13611" i="1"/>
  <c r="V13612" i="1"/>
  <c r="V13613" i="1"/>
  <c r="V13614" i="1"/>
  <c r="V13615" i="1"/>
  <c r="V13616" i="1"/>
  <c r="V13617" i="1"/>
  <c r="V13618" i="1"/>
  <c r="V13619" i="1"/>
  <c r="V13620" i="1"/>
  <c r="V13621" i="1"/>
  <c r="V13622" i="1"/>
  <c r="V13623" i="1"/>
  <c r="V13624" i="1"/>
  <c r="V13625" i="1"/>
  <c r="V13626" i="1"/>
  <c r="V13627" i="1"/>
  <c r="V13628" i="1"/>
  <c r="V13629" i="1"/>
  <c r="V13630" i="1"/>
  <c r="V13631" i="1"/>
  <c r="V13632" i="1"/>
  <c r="V13633" i="1"/>
  <c r="V13634" i="1"/>
  <c r="V13635" i="1"/>
  <c r="V13636" i="1"/>
  <c r="V13637" i="1"/>
  <c r="V13638" i="1"/>
  <c r="V13639" i="1"/>
  <c r="V13640" i="1"/>
  <c r="V13641" i="1"/>
  <c r="V13642" i="1"/>
  <c r="V13643" i="1"/>
  <c r="V13644" i="1"/>
  <c r="V13645" i="1"/>
  <c r="V13646" i="1"/>
  <c r="V13647" i="1"/>
  <c r="V13648" i="1"/>
  <c r="V13649" i="1"/>
  <c r="V13650" i="1"/>
  <c r="V13651" i="1"/>
  <c r="V13652" i="1"/>
  <c r="V13653" i="1"/>
  <c r="V13654" i="1"/>
  <c r="V13655" i="1"/>
  <c r="V13656" i="1"/>
  <c r="V13657" i="1"/>
  <c r="V13658" i="1"/>
  <c r="V13659" i="1"/>
  <c r="V13660" i="1"/>
  <c r="V13661" i="1"/>
  <c r="V13662" i="1"/>
  <c r="V13663" i="1"/>
  <c r="V13664" i="1"/>
  <c r="V13665" i="1"/>
  <c r="V13666" i="1"/>
  <c r="V13667" i="1"/>
  <c r="V13668" i="1"/>
  <c r="V13669" i="1"/>
  <c r="V13670" i="1"/>
  <c r="V13671" i="1"/>
  <c r="V13672" i="1"/>
  <c r="V13673" i="1"/>
  <c r="V13674" i="1"/>
  <c r="V13675" i="1"/>
  <c r="V13676" i="1"/>
  <c r="V13677" i="1"/>
  <c r="V13678" i="1"/>
  <c r="V13679" i="1"/>
  <c r="V13680" i="1"/>
  <c r="V13681" i="1"/>
  <c r="V13682" i="1"/>
  <c r="V13683" i="1"/>
  <c r="V13684" i="1"/>
  <c r="V13685" i="1"/>
  <c r="V13686" i="1"/>
  <c r="V13687" i="1"/>
  <c r="V13688" i="1"/>
  <c r="V13689" i="1"/>
  <c r="V13690" i="1"/>
  <c r="V13691" i="1"/>
  <c r="V13692" i="1"/>
  <c r="V13693" i="1"/>
  <c r="V13694" i="1"/>
  <c r="V13695" i="1"/>
  <c r="V13696" i="1"/>
  <c r="V13697" i="1"/>
  <c r="V13698" i="1"/>
  <c r="V13699" i="1"/>
  <c r="V13700" i="1"/>
  <c r="V13701" i="1"/>
  <c r="V13702" i="1"/>
  <c r="V13703" i="1"/>
  <c r="V13704" i="1"/>
  <c r="V13705" i="1"/>
  <c r="V13706" i="1"/>
  <c r="V13707" i="1"/>
  <c r="V13708" i="1"/>
  <c r="V13709" i="1"/>
  <c r="V13710" i="1"/>
  <c r="V13711" i="1"/>
  <c r="V13712" i="1"/>
  <c r="V13713" i="1"/>
  <c r="V13714" i="1"/>
  <c r="V13715" i="1"/>
  <c r="V13716" i="1"/>
  <c r="V13717" i="1"/>
  <c r="V13718" i="1"/>
  <c r="V13719" i="1"/>
  <c r="V13720" i="1"/>
  <c r="V13721" i="1"/>
  <c r="V13722" i="1"/>
  <c r="V13723" i="1"/>
  <c r="V13724" i="1"/>
  <c r="V13725" i="1"/>
  <c r="V13726" i="1"/>
  <c r="V13727" i="1"/>
  <c r="V13728" i="1"/>
  <c r="V13729" i="1"/>
  <c r="V13730" i="1"/>
  <c r="V13731" i="1"/>
  <c r="V13732" i="1"/>
  <c r="V13733" i="1"/>
  <c r="V13734" i="1"/>
  <c r="V13735" i="1"/>
  <c r="V13736" i="1"/>
  <c r="V13737" i="1"/>
  <c r="V13738" i="1"/>
  <c r="V13739" i="1"/>
  <c r="V13740" i="1"/>
  <c r="V13741" i="1"/>
  <c r="V13742" i="1"/>
  <c r="V13743" i="1"/>
  <c r="V13744" i="1"/>
  <c r="V13745" i="1"/>
  <c r="V13746" i="1"/>
  <c r="V13747" i="1"/>
  <c r="V13748" i="1"/>
  <c r="V13749" i="1"/>
  <c r="V13750" i="1"/>
  <c r="V13751" i="1"/>
  <c r="V13752" i="1"/>
  <c r="V13753" i="1"/>
  <c r="V13754" i="1"/>
  <c r="V13755" i="1"/>
  <c r="V13756" i="1"/>
  <c r="V13757" i="1"/>
  <c r="V13758" i="1"/>
  <c r="V13759" i="1"/>
  <c r="V13760" i="1"/>
  <c r="V13761" i="1"/>
  <c r="V13762" i="1"/>
  <c r="V13763" i="1"/>
  <c r="V13764" i="1"/>
  <c r="V13765" i="1"/>
  <c r="V13766" i="1"/>
  <c r="V13767" i="1"/>
  <c r="V13768" i="1"/>
  <c r="V13769" i="1"/>
  <c r="V13770" i="1"/>
  <c r="V13771" i="1"/>
  <c r="V13772" i="1"/>
  <c r="V13773" i="1"/>
  <c r="V13774" i="1"/>
  <c r="V13775" i="1"/>
  <c r="V13776" i="1"/>
  <c r="V13777" i="1"/>
  <c r="V13778" i="1"/>
  <c r="V13779" i="1"/>
  <c r="V13780" i="1"/>
  <c r="V13781" i="1"/>
  <c r="V13782" i="1"/>
  <c r="V13783" i="1"/>
  <c r="V13784" i="1"/>
  <c r="V13785" i="1"/>
  <c r="V13786" i="1"/>
  <c r="V13787" i="1"/>
  <c r="V13788" i="1"/>
  <c r="V13789" i="1"/>
  <c r="V13790" i="1"/>
  <c r="V13791" i="1"/>
  <c r="V13792" i="1"/>
  <c r="V13793" i="1"/>
  <c r="V13794" i="1"/>
  <c r="V13795" i="1"/>
  <c r="V13796" i="1"/>
  <c r="V13797" i="1"/>
  <c r="V13798" i="1"/>
  <c r="V13799" i="1"/>
  <c r="V13800" i="1"/>
  <c r="V13801" i="1"/>
  <c r="V13802" i="1"/>
  <c r="V13803" i="1"/>
  <c r="V13804" i="1"/>
  <c r="V13805" i="1"/>
  <c r="V13806" i="1"/>
  <c r="V13807" i="1"/>
  <c r="V13808" i="1"/>
  <c r="V13809" i="1"/>
  <c r="V13810" i="1"/>
  <c r="V13811" i="1"/>
  <c r="V13812" i="1"/>
  <c r="V13813" i="1"/>
  <c r="V13814" i="1"/>
  <c r="V13815" i="1"/>
  <c r="V13816" i="1"/>
  <c r="V13817" i="1"/>
  <c r="V13818" i="1"/>
  <c r="V13819" i="1"/>
  <c r="V13820" i="1"/>
  <c r="V13821" i="1"/>
  <c r="V13822" i="1"/>
  <c r="V13823" i="1"/>
  <c r="V13824" i="1"/>
  <c r="V13825" i="1"/>
  <c r="V13826" i="1"/>
  <c r="V13827" i="1"/>
  <c r="V13828" i="1"/>
  <c r="V13829" i="1"/>
  <c r="V13830" i="1"/>
  <c r="V13831" i="1"/>
  <c r="V13832" i="1"/>
  <c r="V13833" i="1"/>
  <c r="V13834" i="1"/>
  <c r="V13835" i="1"/>
  <c r="V13836" i="1"/>
  <c r="V13837" i="1"/>
  <c r="V13838" i="1"/>
  <c r="V13839" i="1"/>
  <c r="V13840" i="1"/>
  <c r="V13841" i="1"/>
  <c r="V13842" i="1"/>
  <c r="V13843" i="1"/>
  <c r="V13844" i="1"/>
  <c r="V13845" i="1"/>
  <c r="V13846" i="1"/>
  <c r="V13847" i="1"/>
  <c r="V13848" i="1"/>
  <c r="V13849" i="1"/>
  <c r="V13850" i="1"/>
  <c r="V13851" i="1"/>
  <c r="V13852" i="1"/>
  <c r="V13853" i="1"/>
  <c r="V13854" i="1"/>
  <c r="V13855" i="1"/>
  <c r="V13856" i="1"/>
  <c r="V13857" i="1"/>
  <c r="V13858" i="1"/>
  <c r="V13859" i="1"/>
  <c r="V13860" i="1"/>
  <c r="V13861" i="1"/>
  <c r="V13862" i="1"/>
  <c r="V13863" i="1"/>
  <c r="V13864" i="1"/>
  <c r="V13865" i="1"/>
  <c r="V13866" i="1"/>
  <c r="V13867" i="1"/>
  <c r="V13868" i="1"/>
  <c r="V13869" i="1"/>
  <c r="V13870" i="1"/>
  <c r="V13871" i="1"/>
  <c r="V13872" i="1"/>
  <c r="V13873" i="1"/>
  <c r="V13874" i="1"/>
  <c r="V13875" i="1"/>
  <c r="V13876" i="1"/>
  <c r="V13877" i="1"/>
  <c r="V13878" i="1"/>
  <c r="V13879" i="1"/>
  <c r="V13880" i="1"/>
  <c r="V13881" i="1"/>
  <c r="V13882" i="1"/>
  <c r="V13883" i="1"/>
  <c r="V13884" i="1"/>
  <c r="V13885" i="1"/>
  <c r="V13886" i="1"/>
  <c r="V13887" i="1"/>
  <c r="V13888" i="1"/>
  <c r="V13889" i="1"/>
  <c r="V13890" i="1"/>
  <c r="V13891" i="1"/>
  <c r="V13892" i="1"/>
  <c r="V13893" i="1"/>
  <c r="V13894" i="1"/>
  <c r="V13895" i="1"/>
  <c r="V13896" i="1"/>
  <c r="V13897" i="1"/>
  <c r="V13898" i="1"/>
  <c r="V13899" i="1"/>
  <c r="V13900" i="1"/>
  <c r="V13901" i="1"/>
  <c r="V13902" i="1"/>
  <c r="V13903" i="1"/>
  <c r="V13904" i="1"/>
  <c r="V13905" i="1"/>
  <c r="V13906" i="1"/>
  <c r="V13907" i="1"/>
  <c r="V13908" i="1"/>
  <c r="V13909" i="1"/>
  <c r="V13910" i="1"/>
  <c r="V13911" i="1"/>
  <c r="V13912" i="1"/>
  <c r="V13913" i="1"/>
  <c r="V13914" i="1"/>
  <c r="V13915" i="1"/>
  <c r="V13916" i="1"/>
  <c r="V13917" i="1"/>
  <c r="V13918" i="1"/>
  <c r="V13919" i="1"/>
  <c r="V13920" i="1"/>
  <c r="V13921" i="1"/>
  <c r="V13922" i="1"/>
  <c r="V13923" i="1"/>
  <c r="V13924" i="1"/>
  <c r="V13925" i="1"/>
  <c r="V13926" i="1"/>
  <c r="V13927" i="1"/>
  <c r="V13928" i="1"/>
  <c r="V13929" i="1"/>
  <c r="V13930" i="1"/>
  <c r="V13931" i="1"/>
  <c r="V13932" i="1"/>
  <c r="V13933" i="1"/>
  <c r="V13934" i="1"/>
  <c r="V13935" i="1"/>
  <c r="V13936" i="1"/>
  <c r="V13937" i="1"/>
  <c r="V13938" i="1"/>
  <c r="V13939" i="1"/>
  <c r="V13940" i="1"/>
  <c r="V13941" i="1"/>
  <c r="V13942" i="1"/>
  <c r="V13943" i="1"/>
  <c r="V13944" i="1"/>
  <c r="V13945" i="1"/>
  <c r="V13946" i="1"/>
  <c r="V13947" i="1"/>
  <c r="V13948" i="1"/>
  <c r="V13949" i="1"/>
  <c r="V13950" i="1"/>
  <c r="V13951" i="1"/>
  <c r="V13952" i="1"/>
  <c r="V13953" i="1"/>
  <c r="V13954" i="1"/>
  <c r="V13955" i="1"/>
  <c r="V13956" i="1"/>
  <c r="V13957" i="1"/>
  <c r="V13958" i="1"/>
  <c r="V13959" i="1"/>
  <c r="V13960" i="1"/>
  <c r="V13961" i="1"/>
  <c r="V13962" i="1"/>
  <c r="V13963" i="1"/>
  <c r="V13964" i="1"/>
  <c r="V13965" i="1"/>
  <c r="V13966" i="1"/>
  <c r="V13967" i="1"/>
  <c r="V13968" i="1"/>
  <c r="V13969" i="1"/>
  <c r="V13970" i="1"/>
  <c r="V13971" i="1"/>
  <c r="V13972" i="1"/>
  <c r="V13973" i="1"/>
  <c r="V13974" i="1"/>
  <c r="V13975" i="1"/>
  <c r="V13976" i="1"/>
  <c r="V13977" i="1"/>
  <c r="V13978" i="1"/>
  <c r="V13979" i="1"/>
  <c r="V13980" i="1"/>
  <c r="V13981" i="1"/>
  <c r="V13982" i="1"/>
  <c r="V13983" i="1"/>
  <c r="V13984" i="1"/>
  <c r="V13985" i="1"/>
  <c r="V13986" i="1"/>
  <c r="V13987" i="1"/>
  <c r="V13988" i="1"/>
  <c r="V13989" i="1"/>
  <c r="V13990" i="1"/>
  <c r="V13991" i="1"/>
  <c r="V13992" i="1"/>
  <c r="V13993" i="1"/>
  <c r="V13994" i="1"/>
  <c r="V13995" i="1"/>
  <c r="V13996" i="1"/>
  <c r="V13997" i="1"/>
  <c r="V13998" i="1"/>
  <c r="V13999" i="1"/>
  <c r="V14000" i="1"/>
  <c r="V14001" i="1"/>
  <c r="V14002" i="1"/>
  <c r="V14003" i="1"/>
  <c r="V14004" i="1"/>
  <c r="V14005" i="1"/>
  <c r="V14006" i="1"/>
  <c r="V14007" i="1"/>
  <c r="V14008" i="1"/>
  <c r="V14009" i="1"/>
  <c r="V14010" i="1"/>
  <c r="V14011" i="1"/>
  <c r="V14012" i="1"/>
  <c r="V14013" i="1"/>
  <c r="V14014" i="1"/>
  <c r="V14015" i="1"/>
  <c r="V14016" i="1"/>
  <c r="V14017" i="1"/>
  <c r="V14018" i="1"/>
  <c r="V14019" i="1"/>
  <c r="V14020" i="1"/>
  <c r="V14021" i="1"/>
  <c r="V14022" i="1"/>
  <c r="V14023" i="1"/>
  <c r="V14024" i="1"/>
  <c r="V14025" i="1"/>
  <c r="V14026" i="1"/>
  <c r="V14027" i="1"/>
  <c r="V14028" i="1"/>
  <c r="V14029" i="1"/>
  <c r="V14030" i="1"/>
  <c r="V14031" i="1"/>
  <c r="V14032" i="1"/>
  <c r="V14033" i="1"/>
  <c r="V14034" i="1"/>
  <c r="V14035" i="1"/>
  <c r="V14036" i="1"/>
  <c r="V14037" i="1"/>
  <c r="V14038" i="1"/>
  <c r="V14039" i="1"/>
  <c r="V14040" i="1"/>
  <c r="V14041" i="1"/>
  <c r="V14042" i="1"/>
  <c r="V14043" i="1"/>
  <c r="V14044" i="1"/>
  <c r="V14045" i="1"/>
  <c r="V14046" i="1"/>
  <c r="V14047" i="1"/>
  <c r="V14048" i="1"/>
  <c r="V14049" i="1"/>
  <c r="V14050" i="1"/>
  <c r="V14051" i="1"/>
  <c r="V14052" i="1"/>
  <c r="V14053" i="1"/>
  <c r="V14054" i="1"/>
  <c r="V14055" i="1"/>
  <c r="V14056" i="1"/>
  <c r="V14057" i="1"/>
  <c r="V14058" i="1"/>
  <c r="V14059" i="1"/>
  <c r="V14060" i="1"/>
  <c r="V14061" i="1"/>
  <c r="V14062" i="1"/>
  <c r="V14063" i="1"/>
  <c r="V14064" i="1"/>
  <c r="V14065" i="1"/>
  <c r="V14066" i="1"/>
  <c r="V14067" i="1"/>
  <c r="V14068" i="1"/>
  <c r="V14069" i="1"/>
  <c r="V14070" i="1"/>
  <c r="V14071" i="1"/>
  <c r="V14072" i="1"/>
  <c r="V14073" i="1"/>
  <c r="V14074" i="1"/>
  <c r="V14075" i="1"/>
  <c r="V14076" i="1"/>
  <c r="V14077" i="1"/>
  <c r="V14078" i="1"/>
  <c r="V14079" i="1"/>
  <c r="V14080" i="1"/>
  <c r="V14081" i="1"/>
  <c r="V14082" i="1"/>
  <c r="V14083" i="1"/>
  <c r="V14084" i="1"/>
  <c r="V14085" i="1"/>
  <c r="V14086" i="1"/>
  <c r="V14087" i="1"/>
  <c r="V14088" i="1"/>
  <c r="V14089" i="1"/>
  <c r="V14090" i="1"/>
  <c r="V14091" i="1"/>
  <c r="V14092" i="1"/>
  <c r="V14093" i="1"/>
  <c r="V14094" i="1"/>
  <c r="V14095" i="1"/>
  <c r="V14096" i="1"/>
  <c r="V14097" i="1"/>
  <c r="V14098" i="1"/>
  <c r="V14099" i="1"/>
  <c r="V14100" i="1"/>
  <c r="V14101" i="1"/>
  <c r="V14102" i="1"/>
  <c r="V14103" i="1"/>
  <c r="V14104" i="1"/>
  <c r="V14105" i="1"/>
  <c r="V14106" i="1"/>
  <c r="V14107" i="1"/>
  <c r="V14108" i="1"/>
  <c r="V14109" i="1"/>
  <c r="V14110" i="1"/>
  <c r="V14111" i="1"/>
  <c r="V14112" i="1"/>
  <c r="V14113" i="1"/>
  <c r="V14114" i="1"/>
  <c r="V14115" i="1"/>
  <c r="V14116" i="1"/>
  <c r="V14117" i="1"/>
  <c r="V14118" i="1"/>
  <c r="V14119" i="1"/>
  <c r="V14120" i="1"/>
  <c r="V14121" i="1"/>
  <c r="V14122" i="1"/>
  <c r="V14123" i="1"/>
  <c r="V14124" i="1"/>
  <c r="V14125" i="1"/>
  <c r="V14126" i="1"/>
  <c r="V14127" i="1"/>
  <c r="V14128" i="1"/>
  <c r="V14129" i="1"/>
  <c r="V14130" i="1"/>
  <c r="V14131" i="1"/>
  <c r="V14132" i="1"/>
  <c r="V14133" i="1"/>
  <c r="V14134" i="1"/>
  <c r="V14135" i="1"/>
  <c r="V14136" i="1"/>
  <c r="V14137" i="1"/>
  <c r="V14138" i="1"/>
  <c r="V14139" i="1"/>
  <c r="V14140" i="1"/>
  <c r="V14141" i="1"/>
  <c r="V14142" i="1"/>
  <c r="V14143" i="1"/>
  <c r="V14144" i="1"/>
  <c r="V14145" i="1"/>
  <c r="V14146" i="1"/>
  <c r="V14147" i="1"/>
  <c r="V14148" i="1"/>
  <c r="V14149" i="1"/>
  <c r="V14150" i="1"/>
  <c r="V14151" i="1"/>
  <c r="V14152" i="1"/>
  <c r="V14153" i="1"/>
  <c r="V14154" i="1"/>
  <c r="V14155" i="1"/>
  <c r="V14156" i="1"/>
  <c r="V14157" i="1"/>
  <c r="V14158" i="1"/>
  <c r="V14159" i="1"/>
  <c r="V14160" i="1"/>
  <c r="V14161" i="1"/>
  <c r="V14162" i="1"/>
  <c r="V14163" i="1"/>
  <c r="V14164" i="1"/>
  <c r="V14165" i="1"/>
  <c r="V14166" i="1"/>
  <c r="V14167" i="1"/>
  <c r="V14168" i="1"/>
  <c r="V14169" i="1"/>
  <c r="V14170" i="1"/>
  <c r="V14171" i="1"/>
  <c r="V14172" i="1"/>
  <c r="V14173" i="1"/>
  <c r="V14174" i="1"/>
  <c r="V14175" i="1"/>
  <c r="V14176" i="1"/>
  <c r="V14177" i="1"/>
  <c r="V14178" i="1"/>
  <c r="V14179" i="1"/>
  <c r="V14180" i="1"/>
  <c r="V14181" i="1"/>
  <c r="V14182" i="1"/>
  <c r="V14183" i="1"/>
  <c r="V14184" i="1"/>
  <c r="V14185" i="1"/>
  <c r="V14186" i="1"/>
  <c r="V14187" i="1"/>
  <c r="V14188" i="1"/>
  <c r="V14189" i="1"/>
  <c r="V14190" i="1"/>
  <c r="V14191" i="1"/>
  <c r="V14192" i="1"/>
  <c r="V14193" i="1"/>
  <c r="V14194" i="1"/>
  <c r="V14195" i="1"/>
  <c r="V14196" i="1"/>
  <c r="V14197" i="1"/>
  <c r="V14198" i="1"/>
  <c r="V14199" i="1"/>
  <c r="V14200" i="1"/>
  <c r="V14201" i="1"/>
  <c r="V14202" i="1"/>
  <c r="V14203" i="1"/>
  <c r="V14204" i="1"/>
  <c r="V14205" i="1"/>
  <c r="V14206" i="1"/>
  <c r="V14207" i="1"/>
  <c r="V14208" i="1"/>
  <c r="V14209" i="1"/>
  <c r="V14210" i="1"/>
  <c r="V14211" i="1"/>
  <c r="V14212" i="1"/>
  <c r="V14213" i="1"/>
  <c r="V14214" i="1"/>
  <c r="V14215" i="1"/>
  <c r="V14216" i="1"/>
  <c r="V14217" i="1"/>
  <c r="V14218" i="1"/>
  <c r="V14219" i="1"/>
  <c r="V14220" i="1"/>
  <c r="V14221" i="1"/>
  <c r="V14222" i="1"/>
  <c r="V14223" i="1"/>
  <c r="V14224" i="1"/>
  <c r="V14225" i="1"/>
  <c r="V14226" i="1"/>
  <c r="V14227" i="1"/>
  <c r="V14228" i="1"/>
  <c r="V14229" i="1"/>
  <c r="V14230" i="1"/>
  <c r="V14231" i="1"/>
  <c r="V14232" i="1"/>
  <c r="V14233" i="1"/>
  <c r="V14234" i="1"/>
  <c r="V14235" i="1"/>
  <c r="V14236" i="1"/>
  <c r="V14237" i="1"/>
  <c r="V14238" i="1"/>
  <c r="V14239" i="1"/>
  <c r="V14240" i="1"/>
  <c r="V14241" i="1"/>
  <c r="V14242" i="1"/>
  <c r="V14243" i="1"/>
  <c r="V14244" i="1"/>
  <c r="V14245" i="1"/>
  <c r="V14246" i="1"/>
  <c r="V14247" i="1"/>
  <c r="V14248" i="1"/>
  <c r="V14249" i="1"/>
  <c r="V14250" i="1"/>
  <c r="V14251" i="1"/>
  <c r="V14252" i="1"/>
  <c r="V14253" i="1"/>
  <c r="V14254" i="1"/>
  <c r="V14255" i="1"/>
  <c r="V14256" i="1"/>
  <c r="V14257" i="1"/>
  <c r="V14258" i="1"/>
  <c r="V14259" i="1"/>
  <c r="V14260" i="1"/>
  <c r="V14261" i="1"/>
  <c r="V14262" i="1"/>
  <c r="V14263" i="1"/>
  <c r="V14264" i="1"/>
  <c r="V14265" i="1"/>
  <c r="V14266" i="1"/>
  <c r="V14267" i="1"/>
  <c r="V14268" i="1"/>
  <c r="V14269" i="1"/>
  <c r="V14270" i="1"/>
  <c r="V14271" i="1"/>
  <c r="V14272" i="1"/>
  <c r="V14273" i="1"/>
  <c r="V14274" i="1"/>
  <c r="V14275" i="1"/>
  <c r="V14276" i="1"/>
  <c r="V14277" i="1"/>
  <c r="V14278" i="1"/>
  <c r="V14279" i="1"/>
  <c r="V14280" i="1"/>
  <c r="V14281" i="1"/>
  <c r="V14282" i="1"/>
  <c r="V14283" i="1"/>
  <c r="V14284" i="1"/>
  <c r="V14285" i="1"/>
  <c r="V14286" i="1"/>
  <c r="V14287" i="1"/>
  <c r="V14288" i="1"/>
  <c r="V14289" i="1"/>
  <c r="V14290" i="1"/>
  <c r="V14291" i="1"/>
  <c r="V14292" i="1"/>
  <c r="V14293" i="1"/>
  <c r="V14294" i="1"/>
  <c r="V14295" i="1"/>
  <c r="V14296" i="1"/>
  <c r="V14297" i="1"/>
  <c r="V14298" i="1"/>
  <c r="V14299" i="1"/>
  <c r="V14300" i="1"/>
  <c r="V14301" i="1"/>
  <c r="V14302" i="1"/>
  <c r="V14303" i="1"/>
  <c r="V14304" i="1"/>
  <c r="V14305" i="1"/>
  <c r="V14306" i="1"/>
  <c r="V14307" i="1"/>
  <c r="V14308" i="1"/>
  <c r="V14309" i="1"/>
  <c r="V14310" i="1"/>
  <c r="V14311" i="1"/>
  <c r="V14312" i="1"/>
  <c r="V14313" i="1"/>
  <c r="V14314" i="1"/>
  <c r="V14315" i="1"/>
  <c r="V14316" i="1"/>
  <c r="V14317" i="1"/>
  <c r="V14318" i="1"/>
  <c r="V14319" i="1"/>
  <c r="V14320" i="1"/>
  <c r="V14321" i="1"/>
  <c r="V14322" i="1"/>
  <c r="V14323" i="1"/>
  <c r="V14324" i="1"/>
  <c r="V14325" i="1"/>
  <c r="V14326" i="1"/>
  <c r="V14327" i="1"/>
  <c r="V14328" i="1"/>
  <c r="V14329" i="1"/>
  <c r="V14330" i="1"/>
  <c r="V14331" i="1"/>
  <c r="V14332" i="1"/>
  <c r="V14333" i="1"/>
  <c r="V14334" i="1"/>
  <c r="V14335" i="1"/>
  <c r="V14336" i="1"/>
  <c r="V14337" i="1"/>
  <c r="V14338" i="1"/>
  <c r="V14339" i="1"/>
  <c r="V14340" i="1"/>
  <c r="V14341" i="1"/>
  <c r="V14342" i="1"/>
  <c r="V14343" i="1"/>
  <c r="V14344" i="1"/>
  <c r="V14345" i="1"/>
  <c r="V14346" i="1"/>
  <c r="V14347" i="1"/>
  <c r="V14348" i="1"/>
  <c r="V14349" i="1"/>
  <c r="V14350" i="1"/>
  <c r="V14351" i="1"/>
  <c r="V14352" i="1"/>
  <c r="V14353" i="1"/>
  <c r="V14354" i="1"/>
  <c r="V14355" i="1"/>
  <c r="V14356" i="1"/>
  <c r="V14357" i="1"/>
  <c r="V14358" i="1"/>
  <c r="V14359" i="1"/>
  <c r="V14360" i="1"/>
  <c r="V14361" i="1"/>
  <c r="V14362" i="1"/>
  <c r="V14363" i="1"/>
  <c r="V14364" i="1"/>
  <c r="V14365" i="1"/>
  <c r="V14366" i="1"/>
  <c r="V14367" i="1"/>
  <c r="V14368" i="1"/>
  <c r="V14369" i="1"/>
  <c r="V14370" i="1"/>
  <c r="V14371" i="1"/>
  <c r="V14372" i="1"/>
  <c r="V14373" i="1"/>
  <c r="V14374" i="1"/>
  <c r="V14375" i="1"/>
  <c r="V14376" i="1"/>
  <c r="V14377" i="1"/>
  <c r="V14378" i="1"/>
  <c r="V14379" i="1"/>
  <c r="V14380" i="1"/>
  <c r="V14381" i="1"/>
  <c r="V14382" i="1"/>
  <c r="V14383" i="1"/>
  <c r="V14384" i="1"/>
  <c r="V14385" i="1"/>
  <c r="V14386" i="1"/>
  <c r="V14387" i="1"/>
  <c r="V14388" i="1"/>
  <c r="V14389" i="1"/>
  <c r="V14390" i="1"/>
  <c r="V14391" i="1"/>
  <c r="V14392" i="1"/>
  <c r="V14393" i="1"/>
  <c r="V14394" i="1"/>
  <c r="V14395" i="1"/>
  <c r="V14396" i="1"/>
  <c r="V14397" i="1"/>
  <c r="V14398" i="1"/>
  <c r="V14399" i="1"/>
  <c r="V14400" i="1"/>
  <c r="V14401" i="1"/>
  <c r="V14402" i="1"/>
  <c r="V14403" i="1"/>
  <c r="V14404" i="1"/>
  <c r="V14405" i="1"/>
  <c r="V14406" i="1"/>
  <c r="V14407" i="1"/>
  <c r="V14408" i="1"/>
  <c r="V14409" i="1"/>
  <c r="V14410" i="1"/>
  <c r="V14411" i="1"/>
  <c r="V14412" i="1"/>
  <c r="V14413" i="1"/>
  <c r="V14414" i="1"/>
  <c r="V14415" i="1"/>
  <c r="V14416" i="1"/>
  <c r="V14417" i="1"/>
  <c r="V14418" i="1"/>
  <c r="V14419" i="1"/>
  <c r="V14420" i="1"/>
  <c r="V14421" i="1"/>
  <c r="V14422" i="1"/>
  <c r="V14423" i="1"/>
  <c r="V14424" i="1"/>
  <c r="V14425" i="1"/>
  <c r="V14426" i="1"/>
  <c r="V14427" i="1"/>
  <c r="V14428" i="1"/>
  <c r="V14429" i="1"/>
  <c r="V14430" i="1"/>
  <c r="V14431" i="1"/>
  <c r="V14432" i="1"/>
  <c r="V14433" i="1"/>
  <c r="V14434" i="1"/>
  <c r="V14435" i="1"/>
  <c r="V14436" i="1"/>
  <c r="V14437" i="1"/>
  <c r="V14438" i="1"/>
  <c r="V14439" i="1"/>
  <c r="V14440" i="1"/>
  <c r="V14441" i="1"/>
  <c r="V14442" i="1"/>
  <c r="V14443" i="1"/>
  <c r="V14444" i="1"/>
  <c r="V14445" i="1"/>
  <c r="V14446" i="1"/>
  <c r="V14447" i="1"/>
  <c r="V14448" i="1"/>
  <c r="V14449" i="1"/>
  <c r="V14450" i="1"/>
  <c r="V14451" i="1"/>
  <c r="V14452" i="1"/>
  <c r="V14453" i="1"/>
  <c r="V14454" i="1"/>
  <c r="V14455" i="1"/>
  <c r="V14456" i="1"/>
  <c r="V14457" i="1"/>
  <c r="V14458" i="1"/>
  <c r="V14459" i="1"/>
  <c r="V14460" i="1"/>
  <c r="V14461" i="1"/>
  <c r="V14462" i="1"/>
  <c r="V14463" i="1"/>
  <c r="V14464" i="1"/>
  <c r="V14465" i="1"/>
  <c r="V14466" i="1"/>
  <c r="V14467" i="1"/>
  <c r="V14468" i="1"/>
  <c r="V14469" i="1"/>
  <c r="V14470" i="1"/>
  <c r="V14471" i="1"/>
  <c r="V14472" i="1"/>
  <c r="V14473" i="1"/>
  <c r="V14474" i="1"/>
  <c r="V14475" i="1"/>
  <c r="V14476" i="1"/>
  <c r="V14477" i="1"/>
  <c r="V14478" i="1"/>
  <c r="V14479" i="1"/>
  <c r="V14480" i="1"/>
  <c r="V14481" i="1"/>
  <c r="V14482" i="1"/>
  <c r="V14483" i="1"/>
  <c r="V14484" i="1"/>
  <c r="V14485" i="1"/>
  <c r="V14486" i="1"/>
  <c r="V14487" i="1"/>
  <c r="V14488" i="1"/>
  <c r="V14489" i="1"/>
  <c r="V14490" i="1"/>
  <c r="V14491" i="1"/>
  <c r="V14492" i="1"/>
  <c r="V14493" i="1"/>
  <c r="V14494" i="1"/>
  <c r="V14495" i="1"/>
  <c r="V14496" i="1"/>
  <c r="V14497" i="1"/>
  <c r="V14498" i="1"/>
  <c r="V14499" i="1"/>
  <c r="V14500" i="1"/>
  <c r="V14501" i="1"/>
  <c r="V14502" i="1"/>
  <c r="V14503" i="1"/>
  <c r="V14504" i="1"/>
  <c r="V14505" i="1"/>
  <c r="V14506" i="1"/>
  <c r="V14507" i="1"/>
  <c r="V14508" i="1"/>
  <c r="V14509" i="1"/>
  <c r="V14510" i="1"/>
  <c r="V14511" i="1"/>
  <c r="V14512" i="1"/>
  <c r="V14513" i="1"/>
  <c r="V14514" i="1"/>
  <c r="V14515" i="1"/>
  <c r="V14516" i="1"/>
  <c r="V14517" i="1"/>
  <c r="V14518" i="1"/>
  <c r="V14519" i="1"/>
  <c r="V14520" i="1"/>
  <c r="V14521" i="1"/>
  <c r="V14522" i="1"/>
  <c r="V14523" i="1"/>
  <c r="V14524" i="1"/>
  <c r="V14525" i="1"/>
  <c r="V14526" i="1"/>
  <c r="V14527" i="1"/>
  <c r="V14528" i="1"/>
  <c r="V14529" i="1"/>
  <c r="V14530" i="1"/>
  <c r="V14531" i="1"/>
  <c r="V14532" i="1"/>
  <c r="V14533" i="1"/>
  <c r="V14534" i="1"/>
  <c r="V14535" i="1"/>
  <c r="V14536" i="1"/>
  <c r="V14537" i="1"/>
  <c r="V14538" i="1"/>
  <c r="V14539" i="1"/>
  <c r="V14540" i="1"/>
  <c r="V14541" i="1"/>
  <c r="V14542" i="1"/>
  <c r="V14543" i="1"/>
  <c r="V14544" i="1"/>
  <c r="V14545" i="1"/>
  <c r="V14546" i="1"/>
  <c r="V14547" i="1"/>
  <c r="V14548" i="1"/>
  <c r="V14549" i="1"/>
  <c r="V14550" i="1"/>
  <c r="V14551" i="1"/>
  <c r="V14552" i="1"/>
  <c r="V14553" i="1"/>
  <c r="V14554" i="1"/>
  <c r="V14555" i="1"/>
  <c r="V14556" i="1"/>
  <c r="V14557" i="1"/>
  <c r="V14558" i="1"/>
  <c r="V14559" i="1"/>
  <c r="V14560" i="1"/>
  <c r="V14561" i="1"/>
  <c r="V14562" i="1"/>
  <c r="V14563" i="1"/>
  <c r="V14564" i="1"/>
  <c r="V14565" i="1"/>
  <c r="V14566" i="1"/>
  <c r="V14567" i="1"/>
  <c r="V14568" i="1"/>
  <c r="V14569" i="1"/>
  <c r="V14570" i="1"/>
  <c r="V14571" i="1"/>
  <c r="V14572" i="1"/>
  <c r="V14573" i="1"/>
  <c r="V14574" i="1"/>
  <c r="V14575" i="1"/>
  <c r="V14576" i="1"/>
  <c r="V14577" i="1"/>
  <c r="V14578" i="1"/>
  <c r="V14579" i="1"/>
  <c r="V14580" i="1"/>
  <c r="V14581" i="1"/>
  <c r="V14582" i="1"/>
  <c r="V14583" i="1"/>
  <c r="V14584" i="1"/>
  <c r="V14585" i="1"/>
  <c r="V14586" i="1"/>
  <c r="V14587" i="1"/>
  <c r="V14588" i="1"/>
  <c r="V14589" i="1"/>
  <c r="V14590" i="1"/>
  <c r="V14591" i="1"/>
  <c r="V14592" i="1"/>
  <c r="V14593" i="1"/>
  <c r="V14594" i="1"/>
  <c r="V14595" i="1"/>
  <c r="V14596" i="1"/>
  <c r="V14597" i="1"/>
  <c r="V14598" i="1"/>
  <c r="V14599" i="1"/>
  <c r="V14600" i="1"/>
  <c r="V14601" i="1"/>
  <c r="V14602" i="1"/>
  <c r="V14603" i="1"/>
  <c r="V14604" i="1"/>
  <c r="V14605" i="1"/>
  <c r="V14606" i="1"/>
  <c r="V14607" i="1"/>
  <c r="V14608" i="1"/>
  <c r="V14609" i="1"/>
  <c r="V14610" i="1"/>
  <c r="V14611" i="1"/>
  <c r="V14612" i="1"/>
  <c r="V14613" i="1"/>
  <c r="V14614" i="1"/>
  <c r="V14615" i="1"/>
  <c r="V14616" i="1"/>
  <c r="V14617" i="1"/>
  <c r="V14618" i="1"/>
  <c r="V14619" i="1"/>
  <c r="V14620" i="1"/>
  <c r="V14621" i="1"/>
  <c r="V14622" i="1"/>
  <c r="V14623" i="1"/>
  <c r="V14624" i="1"/>
  <c r="V14625" i="1"/>
  <c r="V14626" i="1"/>
  <c r="V14627" i="1"/>
  <c r="V14628" i="1"/>
  <c r="V14629" i="1"/>
  <c r="V14630" i="1"/>
  <c r="V14631" i="1"/>
  <c r="V14632" i="1"/>
  <c r="V14633" i="1"/>
  <c r="V14634" i="1"/>
  <c r="V14635" i="1"/>
  <c r="V14636" i="1"/>
  <c r="V14637" i="1"/>
  <c r="V14638" i="1"/>
  <c r="V14639" i="1"/>
  <c r="V14640" i="1"/>
  <c r="V14641" i="1"/>
  <c r="V14642" i="1"/>
  <c r="V14643" i="1"/>
  <c r="V14644" i="1"/>
  <c r="V14645" i="1"/>
  <c r="V14646" i="1"/>
  <c r="V14647" i="1"/>
  <c r="V14648" i="1"/>
  <c r="V14649" i="1"/>
  <c r="V14650" i="1"/>
  <c r="V14651" i="1"/>
  <c r="V14652" i="1"/>
  <c r="V14653" i="1"/>
  <c r="V14654" i="1"/>
  <c r="V14655" i="1"/>
  <c r="V14656" i="1"/>
  <c r="V14657" i="1"/>
  <c r="V14658" i="1"/>
  <c r="V14659" i="1"/>
  <c r="V14660" i="1"/>
  <c r="V14661" i="1"/>
  <c r="V14662" i="1"/>
  <c r="V14663" i="1"/>
  <c r="V14664" i="1"/>
  <c r="V14665" i="1"/>
  <c r="V14666" i="1"/>
  <c r="V14667" i="1"/>
  <c r="V14668" i="1"/>
  <c r="V14669" i="1"/>
  <c r="V14670" i="1"/>
  <c r="V14671" i="1"/>
  <c r="V14672" i="1"/>
  <c r="V14673" i="1"/>
  <c r="V14674" i="1"/>
  <c r="V14675" i="1"/>
  <c r="V14676" i="1"/>
  <c r="V14677" i="1"/>
  <c r="V14678" i="1"/>
  <c r="V14679" i="1"/>
  <c r="V14680" i="1"/>
  <c r="V14681" i="1"/>
  <c r="V14682" i="1"/>
  <c r="V14683" i="1"/>
  <c r="V14684" i="1"/>
  <c r="V14685" i="1"/>
  <c r="V14686" i="1"/>
  <c r="V14687" i="1"/>
  <c r="V14688" i="1"/>
  <c r="V14689" i="1"/>
  <c r="V14690" i="1"/>
  <c r="V14691" i="1"/>
  <c r="V14692" i="1"/>
  <c r="V14693" i="1"/>
  <c r="V14694" i="1"/>
  <c r="V14695" i="1"/>
  <c r="V14696" i="1"/>
  <c r="V14697" i="1"/>
  <c r="V14698" i="1"/>
  <c r="V14699" i="1"/>
  <c r="V14700" i="1"/>
  <c r="V14701" i="1"/>
  <c r="V14702" i="1"/>
  <c r="V14703" i="1"/>
  <c r="V14704" i="1"/>
  <c r="V14705" i="1"/>
  <c r="V14706" i="1"/>
  <c r="V14707" i="1"/>
  <c r="V14708" i="1"/>
  <c r="V14709" i="1"/>
  <c r="V14710" i="1"/>
  <c r="V14711" i="1"/>
  <c r="V14712" i="1"/>
  <c r="V14713" i="1"/>
  <c r="V14714" i="1"/>
  <c r="V14715" i="1"/>
  <c r="V14716" i="1"/>
  <c r="V14717" i="1"/>
  <c r="V14718" i="1"/>
  <c r="V14719" i="1"/>
  <c r="V14720" i="1"/>
  <c r="V14721" i="1"/>
  <c r="V14722" i="1"/>
  <c r="V14723" i="1"/>
  <c r="V14724" i="1"/>
  <c r="V14725" i="1"/>
  <c r="V14726" i="1"/>
  <c r="V14727" i="1"/>
  <c r="V14728" i="1"/>
  <c r="V14729" i="1"/>
  <c r="V14730" i="1"/>
  <c r="V14731" i="1"/>
  <c r="V14732" i="1"/>
  <c r="V14733" i="1"/>
  <c r="V14734" i="1"/>
  <c r="V14735" i="1"/>
  <c r="V14736" i="1"/>
  <c r="V14737" i="1"/>
  <c r="V14738" i="1"/>
  <c r="V14739" i="1"/>
  <c r="V14740" i="1"/>
  <c r="V14741" i="1"/>
  <c r="V14742" i="1"/>
  <c r="V14743" i="1"/>
  <c r="V14744" i="1"/>
  <c r="V14745" i="1"/>
  <c r="V14746" i="1"/>
  <c r="V14747" i="1"/>
  <c r="V14748" i="1"/>
  <c r="V14749" i="1"/>
  <c r="V14750" i="1"/>
  <c r="V14751" i="1"/>
  <c r="V14752" i="1"/>
  <c r="V14753" i="1"/>
  <c r="V14754" i="1"/>
  <c r="V14755" i="1"/>
  <c r="V14756" i="1"/>
  <c r="V14757" i="1"/>
  <c r="V14758" i="1"/>
  <c r="V14759" i="1"/>
  <c r="V14760" i="1"/>
  <c r="V14761" i="1"/>
  <c r="V14762" i="1"/>
  <c r="V14763" i="1"/>
  <c r="V14764" i="1"/>
  <c r="V14765" i="1"/>
  <c r="V14766" i="1"/>
  <c r="V14767" i="1"/>
  <c r="V14768" i="1"/>
  <c r="V14769" i="1"/>
  <c r="V14770" i="1"/>
  <c r="V14771" i="1"/>
  <c r="V14772" i="1"/>
  <c r="V14773" i="1"/>
  <c r="V14774" i="1"/>
  <c r="V14775" i="1"/>
  <c r="V14776" i="1"/>
  <c r="V14777" i="1"/>
  <c r="V14778" i="1"/>
  <c r="V14779" i="1"/>
  <c r="V14780" i="1"/>
  <c r="V14781" i="1"/>
  <c r="V14782" i="1"/>
  <c r="V14783" i="1"/>
  <c r="V14784" i="1"/>
  <c r="V14785" i="1"/>
  <c r="V14786" i="1"/>
  <c r="V14787" i="1"/>
  <c r="V14788" i="1"/>
  <c r="V14789" i="1"/>
  <c r="V14790" i="1"/>
  <c r="V14791" i="1"/>
  <c r="V14792" i="1"/>
  <c r="V14793" i="1"/>
  <c r="V14794" i="1"/>
  <c r="V14795" i="1"/>
  <c r="V14796" i="1"/>
  <c r="V14797" i="1"/>
  <c r="V14798" i="1"/>
  <c r="V14799" i="1"/>
  <c r="V14800" i="1"/>
  <c r="V14801" i="1"/>
  <c r="V14802" i="1"/>
  <c r="V14803" i="1"/>
  <c r="V14804" i="1"/>
  <c r="V14805" i="1"/>
  <c r="V14806" i="1"/>
  <c r="V14807" i="1"/>
  <c r="V14808" i="1"/>
  <c r="V14809" i="1"/>
  <c r="V14810" i="1"/>
  <c r="V14811" i="1"/>
  <c r="V14812" i="1"/>
  <c r="V14813" i="1"/>
  <c r="V14814" i="1"/>
  <c r="V14815" i="1"/>
  <c r="V14816" i="1"/>
  <c r="V14817" i="1"/>
  <c r="V14818" i="1"/>
  <c r="V14819" i="1"/>
  <c r="V14820" i="1"/>
  <c r="V14821" i="1"/>
  <c r="V14822" i="1"/>
  <c r="V14823" i="1"/>
  <c r="V14824" i="1"/>
  <c r="V14825" i="1"/>
  <c r="V14826" i="1"/>
  <c r="V14827" i="1"/>
  <c r="V14828" i="1"/>
  <c r="V14829" i="1"/>
  <c r="V14830" i="1"/>
  <c r="V14831" i="1"/>
  <c r="V14832" i="1"/>
  <c r="V14833" i="1"/>
  <c r="V14834" i="1"/>
  <c r="V14835" i="1"/>
  <c r="V14836" i="1"/>
  <c r="V14837" i="1"/>
  <c r="V14838" i="1"/>
  <c r="V14839" i="1"/>
  <c r="V14840" i="1"/>
  <c r="V14841" i="1"/>
  <c r="V14842" i="1"/>
  <c r="V14843" i="1"/>
  <c r="V14844" i="1"/>
  <c r="V14845" i="1"/>
  <c r="V14846" i="1"/>
  <c r="V14847" i="1"/>
  <c r="V14848" i="1"/>
  <c r="V14849" i="1"/>
  <c r="V14850" i="1"/>
  <c r="V14851" i="1"/>
  <c r="V14852" i="1"/>
  <c r="V14853" i="1"/>
  <c r="V14854" i="1"/>
  <c r="V14855" i="1"/>
  <c r="V14856" i="1"/>
  <c r="V14857" i="1"/>
  <c r="V14858" i="1"/>
  <c r="V14859" i="1"/>
  <c r="V14860" i="1"/>
  <c r="V14861" i="1"/>
  <c r="V14862" i="1"/>
  <c r="V14863" i="1"/>
  <c r="V14864" i="1"/>
  <c r="V14865" i="1"/>
  <c r="V14866" i="1"/>
  <c r="V14867" i="1"/>
  <c r="V14868" i="1"/>
  <c r="V14869" i="1"/>
  <c r="V14870" i="1"/>
  <c r="V14871" i="1"/>
  <c r="V14872" i="1"/>
  <c r="V14873" i="1"/>
  <c r="V14874" i="1"/>
  <c r="V14875" i="1"/>
  <c r="V14876" i="1"/>
  <c r="V14877" i="1"/>
  <c r="V14878" i="1"/>
  <c r="V14879" i="1"/>
  <c r="V14880" i="1"/>
  <c r="V14881" i="1"/>
  <c r="V14882" i="1"/>
  <c r="V14883" i="1"/>
  <c r="V14884" i="1"/>
  <c r="V14885" i="1"/>
  <c r="V14886" i="1"/>
  <c r="V14887" i="1"/>
  <c r="V14888" i="1"/>
  <c r="V14889" i="1"/>
  <c r="V14890" i="1"/>
  <c r="V14891" i="1"/>
  <c r="V14892" i="1"/>
  <c r="V14893" i="1"/>
  <c r="V14894" i="1"/>
  <c r="V14895" i="1"/>
  <c r="V14896" i="1"/>
  <c r="V14897" i="1"/>
  <c r="V14898" i="1"/>
  <c r="V14899" i="1"/>
  <c r="V14900" i="1"/>
  <c r="V14901" i="1"/>
  <c r="V14902" i="1"/>
  <c r="V14903" i="1"/>
  <c r="V14904" i="1"/>
  <c r="V14905" i="1"/>
  <c r="V14906" i="1"/>
  <c r="V14907" i="1"/>
  <c r="V14908" i="1"/>
  <c r="V14909" i="1"/>
  <c r="V14910" i="1"/>
  <c r="V14911" i="1"/>
  <c r="V14912" i="1"/>
  <c r="V14913" i="1"/>
  <c r="V14914" i="1"/>
  <c r="V14915" i="1"/>
  <c r="V14916" i="1"/>
  <c r="V14917" i="1"/>
  <c r="V14918" i="1"/>
  <c r="V14919" i="1"/>
  <c r="V14920" i="1"/>
  <c r="V14921" i="1"/>
  <c r="V14922" i="1"/>
  <c r="V14923" i="1"/>
  <c r="V14924" i="1"/>
  <c r="V14925" i="1"/>
  <c r="V14926" i="1"/>
  <c r="V14927" i="1"/>
  <c r="V14928" i="1"/>
  <c r="V14929" i="1"/>
  <c r="V14930" i="1"/>
  <c r="V14931" i="1"/>
  <c r="V14932" i="1"/>
  <c r="V14933" i="1"/>
  <c r="V14934" i="1"/>
  <c r="V14935" i="1"/>
  <c r="V14936" i="1"/>
  <c r="V14937" i="1"/>
  <c r="V14938" i="1"/>
  <c r="V14939" i="1"/>
  <c r="V14940" i="1"/>
  <c r="V14941" i="1"/>
  <c r="V14942" i="1"/>
  <c r="V14943" i="1"/>
  <c r="V14944" i="1"/>
  <c r="V14945" i="1"/>
  <c r="V14946" i="1"/>
  <c r="V14947" i="1"/>
  <c r="V14948" i="1"/>
  <c r="V14949" i="1"/>
  <c r="V14950" i="1"/>
  <c r="V14951" i="1"/>
  <c r="V14952" i="1"/>
  <c r="V14953" i="1"/>
  <c r="V14954" i="1"/>
  <c r="V14955" i="1"/>
  <c r="V14956" i="1"/>
  <c r="V14957" i="1"/>
  <c r="V14958" i="1"/>
  <c r="V14959" i="1"/>
  <c r="V14960" i="1"/>
  <c r="V14961" i="1"/>
  <c r="V14962" i="1"/>
  <c r="V14963" i="1"/>
  <c r="V14964" i="1"/>
  <c r="V14965" i="1"/>
  <c r="V14966" i="1"/>
  <c r="V14967" i="1"/>
  <c r="V14968" i="1"/>
  <c r="V14969" i="1"/>
  <c r="V14970" i="1"/>
  <c r="V14971" i="1"/>
  <c r="V14972" i="1"/>
  <c r="V14973" i="1"/>
  <c r="V14974" i="1"/>
  <c r="V14975" i="1"/>
  <c r="V14976" i="1"/>
  <c r="V14977" i="1"/>
  <c r="V14978" i="1"/>
  <c r="V14979" i="1"/>
  <c r="V14980" i="1"/>
  <c r="V14981" i="1"/>
  <c r="V14982" i="1"/>
  <c r="V14983" i="1"/>
  <c r="V14984" i="1"/>
  <c r="V14985" i="1"/>
  <c r="V14986" i="1"/>
  <c r="V14987" i="1"/>
  <c r="V14988" i="1"/>
  <c r="V14989" i="1"/>
  <c r="V14990" i="1"/>
  <c r="V14991" i="1"/>
  <c r="V14992" i="1"/>
  <c r="V14993" i="1"/>
  <c r="V14994" i="1"/>
  <c r="V14995" i="1"/>
  <c r="V14996" i="1"/>
  <c r="V14997" i="1"/>
  <c r="V14998" i="1"/>
  <c r="V14999" i="1"/>
  <c r="V15000" i="1"/>
  <c r="V15001" i="1"/>
  <c r="V15002" i="1"/>
  <c r="V15003" i="1"/>
  <c r="V15004" i="1"/>
  <c r="V15005" i="1"/>
  <c r="V15006" i="1"/>
  <c r="V15007" i="1"/>
  <c r="V15008" i="1"/>
  <c r="V15009" i="1"/>
  <c r="V15010" i="1"/>
  <c r="V15011" i="1"/>
  <c r="V15012" i="1"/>
  <c r="V15013" i="1"/>
  <c r="V15014" i="1"/>
  <c r="V15015" i="1"/>
  <c r="V15016" i="1"/>
  <c r="V15017" i="1"/>
  <c r="V15018" i="1"/>
  <c r="V15019" i="1"/>
  <c r="V15020" i="1"/>
  <c r="V15021" i="1"/>
  <c r="V15022" i="1"/>
  <c r="V15023" i="1"/>
  <c r="V15024" i="1"/>
  <c r="V15025" i="1"/>
  <c r="V15026" i="1"/>
  <c r="V15027" i="1"/>
  <c r="V15028" i="1"/>
  <c r="V15029" i="1"/>
  <c r="V15030" i="1"/>
  <c r="V15031" i="1"/>
  <c r="V15032" i="1"/>
  <c r="V15033" i="1"/>
  <c r="V15034" i="1"/>
  <c r="V15035" i="1"/>
  <c r="V15036" i="1"/>
  <c r="V15037" i="1"/>
  <c r="V15038" i="1"/>
  <c r="V15039" i="1"/>
  <c r="V15040" i="1"/>
  <c r="V15041" i="1"/>
  <c r="V15042" i="1"/>
  <c r="V15043" i="1"/>
  <c r="V15044" i="1"/>
  <c r="V15045" i="1"/>
  <c r="V15046" i="1"/>
  <c r="V15047" i="1"/>
  <c r="V15048" i="1"/>
  <c r="V15049" i="1"/>
  <c r="V15050" i="1"/>
  <c r="V15051" i="1"/>
  <c r="V15052" i="1"/>
  <c r="V15053" i="1"/>
  <c r="V15054" i="1"/>
  <c r="V15055" i="1"/>
  <c r="V15056" i="1"/>
  <c r="V15057" i="1"/>
  <c r="V15058" i="1"/>
  <c r="V15059" i="1"/>
  <c r="V15060" i="1"/>
  <c r="V15061" i="1"/>
  <c r="V15062" i="1"/>
  <c r="V15063" i="1"/>
  <c r="V15064" i="1"/>
  <c r="V15065" i="1"/>
  <c r="V15066" i="1"/>
  <c r="V15067" i="1"/>
  <c r="V15068" i="1"/>
  <c r="V15069" i="1"/>
  <c r="V15070" i="1"/>
  <c r="V15071" i="1"/>
  <c r="V15072" i="1"/>
  <c r="V15073" i="1"/>
  <c r="V15074" i="1"/>
  <c r="V15075" i="1"/>
  <c r="V15076" i="1"/>
  <c r="V15077" i="1"/>
  <c r="V15078" i="1"/>
  <c r="V15079" i="1"/>
  <c r="V15080" i="1"/>
  <c r="V15081" i="1"/>
  <c r="V15082" i="1"/>
  <c r="V15083" i="1"/>
  <c r="V15084" i="1"/>
  <c r="V15085" i="1"/>
  <c r="V15086" i="1"/>
  <c r="V15087" i="1"/>
  <c r="V15088" i="1"/>
  <c r="V15089" i="1"/>
  <c r="V15090" i="1"/>
  <c r="V15091" i="1"/>
  <c r="V15092" i="1"/>
  <c r="V15093" i="1"/>
  <c r="V15094" i="1"/>
  <c r="V15095" i="1"/>
  <c r="V15096" i="1"/>
  <c r="V15097" i="1"/>
  <c r="V15098" i="1"/>
  <c r="V15099" i="1"/>
  <c r="V15100" i="1"/>
  <c r="V15101" i="1"/>
  <c r="V15102" i="1"/>
  <c r="V15103" i="1"/>
  <c r="V15104" i="1"/>
  <c r="V15105" i="1"/>
  <c r="V15106" i="1"/>
  <c r="V15107" i="1"/>
  <c r="V15108" i="1"/>
  <c r="V15109" i="1"/>
  <c r="V15110" i="1"/>
  <c r="V15111" i="1"/>
  <c r="V15112" i="1"/>
  <c r="V15113" i="1"/>
  <c r="V15114" i="1"/>
  <c r="V15115" i="1"/>
  <c r="V15116" i="1"/>
  <c r="V15117" i="1"/>
  <c r="V15118" i="1"/>
  <c r="V15119" i="1"/>
  <c r="V15120" i="1"/>
  <c r="V15121" i="1"/>
  <c r="V15122" i="1"/>
  <c r="V15123" i="1"/>
  <c r="V15124" i="1"/>
  <c r="V15125" i="1"/>
  <c r="V15126" i="1"/>
  <c r="V15127" i="1"/>
  <c r="V15128" i="1"/>
  <c r="V15129" i="1"/>
  <c r="V15130" i="1"/>
  <c r="V15131" i="1"/>
  <c r="V15132" i="1"/>
  <c r="V15133" i="1"/>
  <c r="V15134" i="1"/>
  <c r="V15135" i="1"/>
  <c r="V15136" i="1"/>
  <c r="V15137" i="1"/>
  <c r="V15138" i="1"/>
  <c r="V15139" i="1"/>
  <c r="V15140" i="1"/>
  <c r="V15141" i="1"/>
  <c r="V15142" i="1"/>
  <c r="V15143" i="1"/>
  <c r="V15144" i="1"/>
  <c r="V15145" i="1"/>
  <c r="V15146" i="1"/>
  <c r="V15147" i="1"/>
  <c r="V15148" i="1"/>
  <c r="V15149" i="1"/>
  <c r="V15150" i="1"/>
  <c r="V15151" i="1"/>
  <c r="V15152" i="1"/>
  <c r="V15153" i="1"/>
  <c r="V15154" i="1"/>
  <c r="V15155" i="1"/>
  <c r="V15156" i="1"/>
  <c r="V15157" i="1"/>
  <c r="V15158" i="1"/>
  <c r="V15159" i="1"/>
  <c r="V15160" i="1"/>
  <c r="V15161" i="1"/>
  <c r="V15162" i="1"/>
  <c r="V15163" i="1"/>
  <c r="V15164" i="1"/>
  <c r="V15165" i="1"/>
  <c r="V15166" i="1"/>
  <c r="V15167" i="1"/>
  <c r="V15168" i="1"/>
  <c r="V15169" i="1"/>
  <c r="V15170" i="1"/>
  <c r="V15171" i="1"/>
  <c r="V15172" i="1"/>
  <c r="V15173" i="1"/>
  <c r="V15174" i="1"/>
  <c r="V15175" i="1"/>
  <c r="V15176" i="1"/>
  <c r="V15177" i="1"/>
  <c r="V15178" i="1"/>
  <c r="V15179" i="1"/>
  <c r="V15180" i="1"/>
  <c r="V15181" i="1"/>
  <c r="V15182" i="1"/>
  <c r="V15183" i="1"/>
  <c r="V15184" i="1"/>
  <c r="V15185" i="1"/>
  <c r="V15186" i="1"/>
  <c r="V15187" i="1"/>
  <c r="V15188" i="1"/>
  <c r="V15189" i="1"/>
  <c r="V15190" i="1"/>
  <c r="V15191" i="1"/>
  <c r="V15192" i="1"/>
  <c r="V15193" i="1"/>
  <c r="V15194" i="1"/>
  <c r="V15195" i="1"/>
  <c r="V15196" i="1"/>
  <c r="V15197" i="1"/>
  <c r="V15198" i="1"/>
  <c r="V15199" i="1"/>
  <c r="V15200" i="1"/>
  <c r="V15201" i="1"/>
  <c r="V15202" i="1"/>
  <c r="V15203" i="1"/>
  <c r="V15204" i="1"/>
  <c r="V15205" i="1"/>
  <c r="V15206" i="1"/>
  <c r="V15207" i="1"/>
  <c r="V15208" i="1"/>
  <c r="V15209" i="1"/>
  <c r="V15210" i="1"/>
  <c r="V15211" i="1"/>
  <c r="V15212" i="1"/>
  <c r="V15213" i="1"/>
  <c r="V15214" i="1"/>
  <c r="V15215" i="1"/>
  <c r="V15216" i="1"/>
  <c r="V15217" i="1"/>
  <c r="V15218" i="1"/>
  <c r="V15219" i="1"/>
  <c r="V15220" i="1"/>
  <c r="V15221" i="1"/>
  <c r="V15222" i="1"/>
  <c r="V15223" i="1"/>
  <c r="V15224" i="1"/>
  <c r="V15225" i="1"/>
  <c r="V15226" i="1"/>
  <c r="V15227" i="1"/>
  <c r="V15228" i="1"/>
  <c r="V15229" i="1"/>
  <c r="V15230" i="1"/>
  <c r="V15231" i="1"/>
  <c r="V15232" i="1"/>
  <c r="V15233" i="1"/>
  <c r="V15234" i="1"/>
  <c r="V15235" i="1"/>
  <c r="V15236" i="1"/>
  <c r="V15237" i="1"/>
  <c r="V15238" i="1"/>
  <c r="V15239" i="1"/>
  <c r="V15240" i="1"/>
  <c r="V15241" i="1"/>
  <c r="V15242" i="1"/>
  <c r="V15243" i="1"/>
  <c r="V15244" i="1"/>
  <c r="V15245" i="1"/>
  <c r="V15246" i="1"/>
  <c r="V15247" i="1"/>
  <c r="V15248" i="1"/>
  <c r="V15249" i="1"/>
  <c r="V15250" i="1"/>
  <c r="V15251" i="1"/>
  <c r="V15252" i="1"/>
  <c r="V15253" i="1"/>
  <c r="V15254" i="1"/>
  <c r="V15255" i="1"/>
  <c r="V15256" i="1"/>
  <c r="V15257" i="1"/>
  <c r="V15258" i="1"/>
  <c r="V15259" i="1"/>
  <c r="V15260" i="1"/>
  <c r="V15261" i="1"/>
  <c r="V15262" i="1"/>
  <c r="V15263" i="1"/>
  <c r="V15264" i="1"/>
  <c r="V15265" i="1"/>
  <c r="V15266" i="1"/>
  <c r="V15267" i="1"/>
  <c r="V15268" i="1"/>
  <c r="V15269" i="1"/>
  <c r="V15270" i="1"/>
  <c r="V15271" i="1"/>
  <c r="V15272" i="1"/>
  <c r="V15273" i="1"/>
  <c r="V15274" i="1"/>
  <c r="V15275" i="1"/>
  <c r="V15276" i="1"/>
  <c r="V15277" i="1"/>
  <c r="V15278" i="1"/>
  <c r="V15279" i="1"/>
  <c r="V15280" i="1"/>
  <c r="V15281" i="1"/>
  <c r="V15282" i="1"/>
  <c r="V15283" i="1"/>
  <c r="V15284" i="1"/>
  <c r="V15285" i="1"/>
  <c r="V15286" i="1"/>
  <c r="V15287" i="1"/>
  <c r="V15288" i="1"/>
  <c r="V15289" i="1"/>
  <c r="V15290" i="1"/>
  <c r="V15291" i="1"/>
  <c r="V15292" i="1"/>
  <c r="V15293" i="1"/>
  <c r="V15294" i="1"/>
  <c r="V15295" i="1"/>
  <c r="V15296" i="1"/>
  <c r="V15297" i="1"/>
  <c r="V15298" i="1"/>
  <c r="V15299" i="1"/>
  <c r="V15300" i="1"/>
  <c r="V15301" i="1"/>
  <c r="V15302" i="1"/>
  <c r="V15303" i="1"/>
  <c r="V15304" i="1"/>
  <c r="V15305" i="1"/>
  <c r="V15306" i="1"/>
  <c r="V15307" i="1"/>
  <c r="V15308" i="1"/>
  <c r="V15309" i="1"/>
  <c r="V15310" i="1"/>
  <c r="V15311" i="1"/>
  <c r="V15312" i="1"/>
  <c r="V15313" i="1"/>
  <c r="V15314" i="1"/>
  <c r="V15315" i="1"/>
  <c r="V15316" i="1"/>
  <c r="V15317" i="1"/>
  <c r="V15318" i="1"/>
  <c r="V15319" i="1"/>
  <c r="V15320" i="1"/>
  <c r="V15321" i="1"/>
  <c r="V15322" i="1"/>
  <c r="V15323" i="1"/>
  <c r="V15324" i="1"/>
  <c r="V15325" i="1"/>
  <c r="V15326" i="1"/>
  <c r="V15327" i="1"/>
  <c r="V15328" i="1"/>
  <c r="V15329" i="1"/>
  <c r="V15330" i="1"/>
  <c r="V15331" i="1"/>
  <c r="V15332" i="1"/>
  <c r="V15333" i="1"/>
  <c r="V15334" i="1"/>
  <c r="V15335" i="1"/>
  <c r="V15336" i="1"/>
  <c r="V15337" i="1"/>
  <c r="V15338" i="1"/>
  <c r="V15339" i="1"/>
  <c r="V15340" i="1"/>
  <c r="V15341" i="1"/>
  <c r="V15342" i="1"/>
  <c r="V15343" i="1"/>
  <c r="V15344" i="1"/>
  <c r="V15345" i="1"/>
  <c r="V15346" i="1"/>
  <c r="V15347" i="1"/>
  <c r="V15348" i="1"/>
  <c r="V15349" i="1"/>
  <c r="V15350" i="1"/>
  <c r="V15351" i="1"/>
  <c r="V15352" i="1"/>
  <c r="V15353" i="1"/>
  <c r="V15354" i="1"/>
  <c r="V15355" i="1"/>
  <c r="V15356" i="1"/>
  <c r="V15357" i="1"/>
  <c r="V15358" i="1"/>
  <c r="V15359" i="1"/>
  <c r="V15360" i="1"/>
  <c r="V15361" i="1"/>
  <c r="V15362" i="1"/>
  <c r="V15363" i="1"/>
  <c r="V15364" i="1"/>
  <c r="V15365" i="1"/>
  <c r="V15366" i="1"/>
  <c r="V15367" i="1"/>
  <c r="V15368" i="1"/>
  <c r="V15369" i="1"/>
  <c r="V15370" i="1"/>
  <c r="V15371" i="1"/>
  <c r="V15372" i="1"/>
  <c r="V15373" i="1"/>
  <c r="V15374" i="1"/>
  <c r="V15375" i="1"/>
  <c r="V15376" i="1"/>
  <c r="V15377" i="1"/>
  <c r="V15378" i="1"/>
  <c r="V15379" i="1"/>
  <c r="V15380" i="1"/>
  <c r="V15381" i="1"/>
  <c r="V15382" i="1"/>
  <c r="V15383" i="1"/>
  <c r="V15384" i="1"/>
  <c r="V15385" i="1"/>
  <c r="V15386" i="1"/>
  <c r="V15387" i="1"/>
  <c r="V15388" i="1"/>
  <c r="V15389" i="1"/>
  <c r="V15390" i="1"/>
  <c r="V15391" i="1"/>
  <c r="V15392" i="1"/>
  <c r="V15393" i="1"/>
  <c r="V15394" i="1"/>
  <c r="V15395" i="1"/>
  <c r="V15396" i="1"/>
  <c r="V15397" i="1"/>
  <c r="V15398" i="1"/>
  <c r="V15399" i="1"/>
  <c r="V15400" i="1"/>
  <c r="V15401" i="1"/>
  <c r="V15402" i="1"/>
  <c r="V15403" i="1"/>
  <c r="V15404" i="1"/>
  <c r="V15405" i="1"/>
  <c r="V15406" i="1"/>
  <c r="V15407" i="1"/>
  <c r="V15408" i="1"/>
  <c r="V15409" i="1"/>
  <c r="V15410" i="1"/>
  <c r="V15411" i="1"/>
  <c r="V15412" i="1"/>
  <c r="V15413" i="1"/>
  <c r="V15414" i="1"/>
  <c r="V15415" i="1"/>
  <c r="V15416" i="1"/>
  <c r="V15417" i="1"/>
  <c r="V15418" i="1"/>
  <c r="V15419" i="1"/>
  <c r="V15420" i="1"/>
  <c r="V15421" i="1"/>
  <c r="V15422" i="1"/>
  <c r="V15423" i="1"/>
  <c r="V15424" i="1"/>
  <c r="V15425" i="1"/>
  <c r="V15426" i="1"/>
  <c r="V15427" i="1"/>
  <c r="V15428" i="1"/>
  <c r="V15429" i="1"/>
  <c r="V15430" i="1"/>
  <c r="V15431" i="1"/>
  <c r="V15432" i="1"/>
  <c r="V15433" i="1"/>
  <c r="V15434" i="1"/>
  <c r="V15435" i="1"/>
  <c r="V15436" i="1"/>
  <c r="V15437" i="1"/>
  <c r="V15438" i="1"/>
  <c r="V15439" i="1"/>
  <c r="V15440" i="1"/>
  <c r="V15441" i="1"/>
  <c r="V15442" i="1"/>
  <c r="V15443" i="1"/>
  <c r="V15444" i="1"/>
  <c r="V15445" i="1"/>
  <c r="V15446" i="1"/>
  <c r="V15447" i="1"/>
  <c r="V15448" i="1"/>
  <c r="V15449" i="1"/>
  <c r="V15450" i="1"/>
  <c r="V15451" i="1"/>
  <c r="V15452" i="1"/>
  <c r="V15453" i="1"/>
  <c r="V15454" i="1"/>
  <c r="V15455" i="1"/>
  <c r="V15456" i="1"/>
  <c r="V15457" i="1"/>
  <c r="V15458" i="1"/>
  <c r="V15459" i="1"/>
  <c r="V15460" i="1"/>
  <c r="V15461" i="1"/>
  <c r="V15462" i="1"/>
  <c r="V15463" i="1"/>
  <c r="V15464" i="1"/>
  <c r="V15465" i="1"/>
  <c r="V15466" i="1"/>
  <c r="V15467" i="1"/>
  <c r="V15468" i="1"/>
  <c r="V15469" i="1"/>
  <c r="V15470" i="1"/>
  <c r="V15471" i="1"/>
  <c r="V15472" i="1"/>
  <c r="V15473" i="1"/>
  <c r="V15474" i="1"/>
  <c r="V15475" i="1"/>
  <c r="V15476" i="1"/>
  <c r="V15477" i="1"/>
  <c r="V15478" i="1"/>
  <c r="V15479" i="1"/>
  <c r="V15480" i="1"/>
  <c r="V15481" i="1"/>
  <c r="V15482" i="1"/>
  <c r="V15483" i="1"/>
  <c r="V15484" i="1"/>
  <c r="V15485" i="1"/>
  <c r="V15486" i="1"/>
  <c r="V15487" i="1"/>
  <c r="V15488" i="1"/>
  <c r="V15489" i="1"/>
  <c r="V15490" i="1"/>
  <c r="V15491" i="1"/>
  <c r="V15492" i="1"/>
  <c r="V15493" i="1"/>
  <c r="V15494" i="1"/>
  <c r="V15495" i="1"/>
  <c r="V15496" i="1"/>
  <c r="V15497" i="1"/>
  <c r="V15498" i="1"/>
  <c r="V15499" i="1"/>
  <c r="V15500" i="1"/>
  <c r="V15501" i="1"/>
  <c r="V15502" i="1"/>
  <c r="V15503" i="1"/>
  <c r="V15504" i="1"/>
  <c r="V15505" i="1"/>
  <c r="V15506" i="1"/>
  <c r="V15507" i="1"/>
  <c r="V15508" i="1"/>
  <c r="V15509" i="1"/>
  <c r="V15510" i="1"/>
  <c r="V15511" i="1"/>
  <c r="V15512" i="1"/>
  <c r="V15513" i="1"/>
  <c r="V15514" i="1"/>
  <c r="V15515" i="1"/>
  <c r="V15516" i="1"/>
  <c r="V15517" i="1"/>
  <c r="V15518" i="1"/>
  <c r="V15519" i="1"/>
  <c r="V15520" i="1"/>
  <c r="V15521" i="1"/>
  <c r="V15522" i="1"/>
  <c r="V15523" i="1"/>
  <c r="V15524" i="1"/>
  <c r="V15525" i="1"/>
  <c r="V15526" i="1"/>
  <c r="V15527" i="1"/>
  <c r="V15528" i="1"/>
  <c r="V15529" i="1"/>
  <c r="V15530" i="1"/>
  <c r="V15531" i="1"/>
  <c r="V15532" i="1"/>
  <c r="V15533" i="1"/>
  <c r="V15534" i="1"/>
  <c r="V15535" i="1"/>
  <c r="V15536" i="1"/>
  <c r="V15537" i="1"/>
  <c r="V15538" i="1"/>
  <c r="V15539" i="1"/>
  <c r="V15540" i="1"/>
  <c r="V15541" i="1"/>
  <c r="V15542" i="1"/>
  <c r="V15543" i="1"/>
  <c r="V15544" i="1"/>
  <c r="V15545" i="1"/>
  <c r="V15546" i="1"/>
  <c r="V15547" i="1"/>
  <c r="V15548" i="1"/>
  <c r="V15549" i="1"/>
  <c r="V15550" i="1"/>
  <c r="V15551" i="1"/>
  <c r="V15552" i="1"/>
  <c r="V15553" i="1"/>
  <c r="V15554" i="1"/>
  <c r="V15555" i="1"/>
  <c r="V15556" i="1"/>
  <c r="V15557" i="1"/>
  <c r="V15558" i="1"/>
  <c r="V15559" i="1"/>
  <c r="V15560" i="1"/>
  <c r="V15561" i="1"/>
  <c r="V15562" i="1"/>
  <c r="V15563" i="1"/>
  <c r="V15564" i="1"/>
  <c r="V15565" i="1"/>
  <c r="V15566" i="1"/>
  <c r="V15567" i="1"/>
  <c r="V15568" i="1"/>
  <c r="V15569" i="1"/>
  <c r="V15570" i="1"/>
  <c r="V15571" i="1"/>
  <c r="V15572" i="1"/>
  <c r="V15573" i="1"/>
  <c r="V15574" i="1"/>
  <c r="V15575" i="1"/>
  <c r="V15576" i="1"/>
  <c r="V15577" i="1"/>
  <c r="V15578" i="1"/>
  <c r="V15579" i="1"/>
  <c r="V15580" i="1"/>
  <c r="V15581" i="1"/>
  <c r="V15582" i="1"/>
  <c r="V15583" i="1"/>
  <c r="V15584" i="1"/>
  <c r="V15585" i="1"/>
  <c r="V15586" i="1"/>
  <c r="V15587" i="1"/>
  <c r="V15588" i="1"/>
  <c r="V15589" i="1"/>
  <c r="V15590" i="1"/>
  <c r="V15591" i="1"/>
  <c r="V15592" i="1"/>
  <c r="V15593" i="1"/>
  <c r="V15594" i="1"/>
  <c r="V15595" i="1"/>
  <c r="V15596" i="1"/>
  <c r="V15597" i="1"/>
  <c r="V15598" i="1"/>
  <c r="V15599" i="1"/>
  <c r="V15600" i="1"/>
  <c r="V15601" i="1"/>
  <c r="V15602" i="1"/>
  <c r="V15603" i="1"/>
  <c r="V15604" i="1"/>
  <c r="V15605" i="1"/>
  <c r="V15606" i="1"/>
  <c r="V15607" i="1"/>
  <c r="V15608" i="1"/>
  <c r="V15609" i="1"/>
  <c r="V15610" i="1"/>
  <c r="V15611" i="1"/>
  <c r="V15612" i="1"/>
  <c r="V15613" i="1"/>
  <c r="V15614" i="1"/>
  <c r="V15615" i="1"/>
  <c r="V15616" i="1"/>
  <c r="V15617" i="1"/>
  <c r="V15618" i="1"/>
  <c r="V15619" i="1"/>
  <c r="V15620" i="1"/>
  <c r="V15621" i="1"/>
  <c r="V15622" i="1"/>
  <c r="V15623" i="1"/>
  <c r="V15624" i="1"/>
  <c r="V15625" i="1"/>
  <c r="V15626" i="1"/>
  <c r="V15627" i="1"/>
  <c r="V15628" i="1"/>
  <c r="V15629" i="1"/>
  <c r="V15630" i="1"/>
  <c r="V15631" i="1"/>
  <c r="V15632" i="1"/>
  <c r="V15633" i="1"/>
  <c r="V15634" i="1"/>
  <c r="V15635" i="1"/>
  <c r="V15636" i="1"/>
  <c r="V15637" i="1"/>
  <c r="V15638" i="1"/>
  <c r="V15639" i="1"/>
  <c r="V15640" i="1"/>
  <c r="V15641" i="1"/>
  <c r="V15642" i="1"/>
  <c r="V15643" i="1"/>
  <c r="V15644" i="1"/>
  <c r="V15645" i="1"/>
  <c r="V15646" i="1"/>
  <c r="V15647" i="1"/>
  <c r="V15648" i="1"/>
  <c r="V15649" i="1"/>
  <c r="V15650" i="1"/>
  <c r="V15651" i="1"/>
  <c r="V15652" i="1"/>
  <c r="V15653" i="1"/>
  <c r="V15654" i="1"/>
  <c r="V15655" i="1"/>
  <c r="V15656" i="1"/>
  <c r="V15657" i="1"/>
  <c r="V15658" i="1"/>
  <c r="V15659" i="1"/>
  <c r="V15660" i="1"/>
  <c r="V15661" i="1"/>
  <c r="V15662" i="1"/>
  <c r="V15663" i="1"/>
  <c r="V15664" i="1"/>
  <c r="V15665" i="1"/>
  <c r="V15666" i="1"/>
  <c r="V15667" i="1"/>
  <c r="V15668" i="1"/>
  <c r="V15669" i="1"/>
  <c r="V15670" i="1"/>
  <c r="V15671" i="1"/>
  <c r="V15672" i="1"/>
  <c r="V15673" i="1"/>
  <c r="V15674" i="1"/>
  <c r="V15675" i="1"/>
  <c r="V15676" i="1"/>
  <c r="V15677" i="1"/>
  <c r="V15678" i="1"/>
  <c r="V15679" i="1"/>
  <c r="V15680" i="1"/>
  <c r="V15681" i="1"/>
  <c r="V15682" i="1"/>
  <c r="V15683" i="1"/>
  <c r="V15684" i="1"/>
  <c r="V15685" i="1"/>
  <c r="V15686" i="1"/>
  <c r="V15687" i="1"/>
  <c r="V15688" i="1"/>
  <c r="V15689" i="1"/>
  <c r="V15690" i="1"/>
  <c r="V15691" i="1"/>
  <c r="V15692" i="1"/>
  <c r="V15693" i="1"/>
  <c r="V15694" i="1"/>
  <c r="V15695" i="1"/>
  <c r="V15696" i="1"/>
  <c r="V15697" i="1"/>
  <c r="V15698" i="1"/>
  <c r="V15699" i="1"/>
  <c r="V15700" i="1"/>
  <c r="V15701" i="1"/>
  <c r="V15702" i="1"/>
  <c r="V15703" i="1"/>
  <c r="V15704" i="1"/>
  <c r="V15705" i="1"/>
  <c r="V15706" i="1"/>
  <c r="V15707" i="1"/>
  <c r="V15708" i="1"/>
  <c r="V15709" i="1"/>
  <c r="V15710" i="1"/>
  <c r="V15711" i="1"/>
  <c r="V15712" i="1"/>
  <c r="V15713" i="1"/>
  <c r="V15714" i="1"/>
  <c r="V15715" i="1"/>
  <c r="V15716" i="1"/>
  <c r="V15717" i="1"/>
  <c r="V15718" i="1"/>
  <c r="V15719" i="1"/>
  <c r="V15720" i="1"/>
  <c r="V15721" i="1"/>
  <c r="V15722" i="1"/>
  <c r="V15723" i="1"/>
  <c r="V15724" i="1"/>
  <c r="V15725" i="1"/>
  <c r="V15726" i="1"/>
  <c r="V15727" i="1"/>
  <c r="V15728" i="1"/>
  <c r="V15729" i="1"/>
  <c r="V15730" i="1"/>
  <c r="V15731" i="1"/>
  <c r="V15732" i="1"/>
  <c r="V15733" i="1"/>
  <c r="V15734" i="1"/>
  <c r="V15735" i="1"/>
  <c r="V15736" i="1"/>
  <c r="V15737" i="1"/>
  <c r="V15738" i="1"/>
  <c r="V15739" i="1"/>
  <c r="V15740" i="1"/>
  <c r="V15741" i="1"/>
  <c r="V15742" i="1"/>
  <c r="V15743" i="1"/>
  <c r="V15744" i="1"/>
  <c r="V15745" i="1"/>
  <c r="V15746" i="1"/>
  <c r="V15747" i="1"/>
  <c r="V15748" i="1"/>
  <c r="V15749" i="1"/>
  <c r="V15750" i="1"/>
  <c r="V15751" i="1"/>
  <c r="V15752" i="1"/>
  <c r="V15753" i="1"/>
  <c r="V15754" i="1"/>
  <c r="V15755" i="1"/>
  <c r="V15756" i="1"/>
  <c r="V15757" i="1"/>
  <c r="V15758" i="1"/>
  <c r="V15759" i="1"/>
  <c r="V15760" i="1"/>
  <c r="V15761" i="1"/>
  <c r="V15762" i="1"/>
  <c r="V15763" i="1"/>
  <c r="V15764" i="1"/>
  <c r="V15765" i="1"/>
  <c r="V15766" i="1"/>
  <c r="V15767" i="1"/>
  <c r="V15768" i="1"/>
  <c r="V15769" i="1"/>
  <c r="V15770" i="1"/>
  <c r="V15771" i="1"/>
  <c r="V15772" i="1"/>
  <c r="V15773" i="1"/>
  <c r="V15774" i="1"/>
  <c r="V15775" i="1"/>
  <c r="V15776" i="1"/>
  <c r="V15777" i="1"/>
  <c r="V15778" i="1"/>
  <c r="V15779" i="1"/>
  <c r="V15780" i="1"/>
  <c r="V15781" i="1"/>
  <c r="V15782" i="1"/>
  <c r="V15783" i="1"/>
  <c r="V15784" i="1"/>
  <c r="V15785" i="1"/>
  <c r="V15786" i="1"/>
  <c r="V15787" i="1"/>
  <c r="V15788" i="1"/>
  <c r="V15789" i="1"/>
  <c r="V15790" i="1"/>
  <c r="V15791" i="1"/>
  <c r="V15792" i="1"/>
  <c r="V15793" i="1"/>
  <c r="V15794" i="1"/>
  <c r="V15795" i="1"/>
  <c r="V15796" i="1"/>
  <c r="V15797" i="1"/>
  <c r="V15798" i="1"/>
  <c r="V15799" i="1"/>
  <c r="V15800" i="1"/>
  <c r="V15801" i="1"/>
  <c r="V15802" i="1"/>
  <c r="V15803" i="1"/>
  <c r="V15804" i="1"/>
  <c r="V15805" i="1"/>
  <c r="V15806" i="1"/>
  <c r="V15807" i="1"/>
  <c r="V15808" i="1"/>
  <c r="V15809" i="1"/>
  <c r="V15810" i="1"/>
  <c r="V15811" i="1"/>
  <c r="V15812" i="1"/>
  <c r="V15813" i="1"/>
  <c r="V15814" i="1"/>
  <c r="V15815" i="1"/>
  <c r="V15816" i="1"/>
  <c r="V15817" i="1"/>
  <c r="V15818" i="1"/>
  <c r="V15819" i="1"/>
  <c r="V15820" i="1"/>
  <c r="V15821" i="1"/>
  <c r="V15822" i="1"/>
  <c r="V15823" i="1"/>
  <c r="V15824" i="1"/>
  <c r="V15825" i="1"/>
  <c r="V15826" i="1"/>
  <c r="V15827" i="1"/>
  <c r="V15828" i="1"/>
  <c r="V15829" i="1"/>
  <c r="V15830" i="1"/>
  <c r="V15831" i="1"/>
  <c r="V15832" i="1"/>
  <c r="V15833" i="1"/>
  <c r="V15834" i="1"/>
  <c r="V15835" i="1"/>
  <c r="V15836" i="1"/>
  <c r="V15837" i="1"/>
  <c r="V15838" i="1"/>
  <c r="V15839" i="1"/>
  <c r="V15840" i="1"/>
  <c r="V15841" i="1"/>
  <c r="V15842" i="1"/>
  <c r="V15843" i="1"/>
  <c r="V15844" i="1"/>
  <c r="V15845" i="1"/>
  <c r="V15846" i="1"/>
  <c r="V15847" i="1"/>
  <c r="V15848" i="1"/>
  <c r="V15849" i="1"/>
  <c r="V15850" i="1"/>
  <c r="V15851" i="1"/>
  <c r="V15852" i="1"/>
  <c r="V15853" i="1"/>
  <c r="V15854" i="1"/>
  <c r="V15855" i="1"/>
  <c r="V15856" i="1"/>
  <c r="V15857" i="1"/>
  <c r="V15858" i="1"/>
  <c r="V15859" i="1"/>
  <c r="V15860" i="1"/>
  <c r="V15861" i="1"/>
  <c r="V15862" i="1"/>
  <c r="V15863" i="1"/>
  <c r="V15864" i="1"/>
  <c r="V15865" i="1"/>
  <c r="V15866" i="1"/>
  <c r="V15867" i="1"/>
  <c r="V15868" i="1"/>
  <c r="V15869" i="1"/>
  <c r="V15870" i="1"/>
  <c r="V15871" i="1"/>
  <c r="V15872" i="1"/>
  <c r="V15873" i="1"/>
  <c r="V15874" i="1"/>
  <c r="V15875" i="1"/>
  <c r="V15876" i="1"/>
  <c r="V15877" i="1"/>
  <c r="V15878" i="1"/>
  <c r="V15879" i="1"/>
  <c r="V15880" i="1"/>
  <c r="V15881" i="1"/>
  <c r="V15882" i="1"/>
  <c r="V15883" i="1"/>
  <c r="V15884" i="1"/>
  <c r="V15885" i="1"/>
  <c r="V15886" i="1"/>
  <c r="V15887" i="1"/>
  <c r="V15888" i="1"/>
  <c r="V15889" i="1"/>
  <c r="V15890" i="1"/>
  <c r="V15891" i="1"/>
  <c r="V15892" i="1"/>
  <c r="V15893" i="1"/>
  <c r="V15894" i="1"/>
  <c r="V15895" i="1"/>
  <c r="V15896" i="1"/>
  <c r="V15897" i="1"/>
  <c r="V15898" i="1"/>
  <c r="V15899" i="1"/>
  <c r="V15900" i="1"/>
  <c r="V15901" i="1"/>
  <c r="V15902" i="1"/>
  <c r="V15903" i="1"/>
  <c r="V15904" i="1"/>
  <c r="V15905" i="1"/>
  <c r="V15906" i="1"/>
  <c r="V15907" i="1"/>
  <c r="V15908" i="1"/>
  <c r="V15909" i="1"/>
  <c r="V15910" i="1"/>
  <c r="V15911" i="1"/>
  <c r="V15912" i="1"/>
  <c r="V15913" i="1"/>
  <c r="V15914" i="1"/>
  <c r="V15915" i="1"/>
  <c r="V15916" i="1"/>
  <c r="V15917" i="1"/>
  <c r="V15918" i="1"/>
  <c r="V15919" i="1"/>
  <c r="V15920" i="1"/>
  <c r="V15921" i="1"/>
  <c r="V15922" i="1"/>
  <c r="V15923" i="1"/>
  <c r="V15924" i="1"/>
  <c r="V15925" i="1"/>
  <c r="V15926" i="1"/>
  <c r="V15927" i="1"/>
  <c r="V15928" i="1"/>
  <c r="V15929" i="1"/>
  <c r="V15930" i="1"/>
  <c r="V15931" i="1"/>
  <c r="V15932" i="1"/>
  <c r="V15933" i="1"/>
  <c r="V15934" i="1"/>
  <c r="V15935" i="1"/>
  <c r="V15936" i="1"/>
  <c r="V15937" i="1"/>
  <c r="V15938" i="1"/>
  <c r="V15939" i="1"/>
  <c r="V15940" i="1"/>
  <c r="V15941" i="1"/>
  <c r="V15942" i="1"/>
  <c r="V15943" i="1"/>
  <c r="V15944" i="1"/>
  <c r="V15945" i="1"/>
  <c r="V15946" i="1"/>
  <c r="V15947" i="1"/>
  <c r="V15948" i="1"/>
  <c r="V15949" i="1"/>
  <c r="V15950" i="1"/>
  <c r="V15951" i="1"/>
  <c r="V15952" i="1"/>
  <c r="V15953" i="1"/>
  <c r="V15954" i="1"/>
  <c r="V15955" i="1"/>
  <c r="V15956" i="1"/>
  <c r="V15957" i="1"/>
  <c r="V15958" i="1"/>
  <c r="V15959" i="1"/>
  <c r="V15960" i="1"/>
  <c r="V15961" i="1"/>
  <c r="V15962" i="1"/>
  <c r="V15963" i="1"/>
  <c r="V15964" i="1"/>
  <c r="V15965" i="1"/>
  <c r="V15966" i="1"/>
  <c r="V15967" i="1"/>
  <c r="V15968" i="1"/>
  <c r="V15969" i="1"/>
  <c r="V15970" i="1"/>
  <c r="V15971" i="1"/>
  <c r="V15972" i="1"/>
  <c r="V15973" i="1"/>
  <c r="V15974" i="1"/>
  <c r="V15975" i="1"/>
  <c r="V15976" i="1"/>
  <c r="V15977" i="1"/>
  <c r="V15978" i="1"/>
  <c r="V15979" i="1"/>
  <c r="V15980" i="1"/>
  <c r="V15981" i="1"/>
  <c r="V15982" i="1"/>
  <c r="V15983" i="1"/>
  <c r="V15984" i="1"/>
  <c r="V15985" i="1"/>
  <c r="V15986" i="1"/>
  <c r="V15987" i="1"/>
  <c r="V15988" i="1"/>
  <c r="V15989" i="1"/>
  <c r="V15990" i="1"/>
  <c r="V15991" i="1"/>
  <c r="V15992" i="1"/>
  <c r="V15993" i="1"/>
  <c r="V15994" i="1"/>
  <c r="V15995" i="1"/>
  <c r="V15996" i="1"/>
  <c r="V15997" i="1"/>
  <c r="V15998" i="1"/>
  <c r="V15999" i="1"/>
  <c r="V16000" i="1"/>
  <c r="V16001" i="1"/>
  <c r="V16002" i="1"/>
  <c r="V16003" i="1"/>
  <c r="V16004" i="1"/>
  <c r="V16005" i="1"/>
  <c r="V16006" i="1"/>
  <c r="V16007" i="1"/>
  <c r="V16008" i="1"/>
  <c r="V16009" i="1"/>
  <c r="V16010" i="1"/>
  <c r="V16011" i="1"/>
  <c r="V16012" i="1"/>
  <c r="V16013" i="1"/>
  <c r="V16014" i="1"/>
  <c r="V16015" i="1"/>
  <c r="V16016" i="1"/>
  <c r="V16017" i="1"/>
  <c r="V16018" i="1"/>
  <c r="V16019" i="1"/>
  <c r="V16020" i="1"/>
  <c r="V16021" i="1"/>
  <c r="V16022" i="1"/>
  <c r="V16023" i="1"/>
  <c r="V16024" i="1"/>
  <c r="V16025" i="1"/>
  <c r="V16026" i="1"/>
  <c r="V16027" i="1"/>
  <c r="V16028" i="1"/>
  <c r="V16029" i="1"/>
  <c r="V16030" i="1"/>
  <c r="V16031" i="1"/>
  <c r="V16032" i="1"/>
  <c r="V16033" i="1"/>
  <c r="V16034" i="1"/>
  <c r="V16035" i="1"/>
  <c r="V16036" i="1"/>
  <c r="V16037" i="1"/>
  <c r="V16038" i="1"/>
  <c r="V16039" i="1"/>
  <c r="V16040" i="1"/>
  <c r="V16041" i="1"/>
  <c r="V16042" i="1"/>
  <c r="V16043" i="1"/>
  <c r="V16044" i="1"/>
  <c r="V16045" i="1"/>
  <c r="V16046" i="1"/>
  <c r="V16047" i="1"/>
  <c r="V16048" i="1"/>
  <c r="V16049" i="1"/>
  <c r="V16050" i="1"/>
  <c r="V16051" i="1"/>
  <c r="V16052" i="1"/>
  <c r="V16053" i="1"/>
  <c r="V16054" i="1"/>
  <c r="V16055" i="1"/>
  <c r="V16056" i="1"/>
  <c r="V16057" i="1"/>
  <c r="V16058" i="1"/>
  <c r="V16059" i="1"/>
  <c r="V16060" i="1"/>
  <c r="V16061" i="1"/>
  <c r="V16062" i="1"/>
  <c r="V16063" i="1"/>
  <c r="V16064" i="1"/>
  <c r="V16065" i="1"/>
  <c r="V16066" i="1"/>
  <c r="V16067" i="1"/>
  <c r="V16068" i="1"/>
  <c r="V16069" i="1"/>
  <c r="V16070" i="1"/>
  <c r="V16071" i="1"/>
  <c r="V16072" i="1"/>
  <c r="V16073" i="1"/>
  <c r="V16074" i="1"/>
  <c r="V16075" i="1"/>
  <c r="V16076" i="1"/>
  <c r="V16077" i="1"/>
  <c r="V16078" i="1"/>
  <c r="V16079" i="1"/>
  <c r="V16080" i="1"/>
  <c r="V16081" i="1"/>
  <c r="V16082" i="1"/>
  <c r="V16083" i="1"/>
  <c r="V16084" i="1"/>
  <c r="V16085" i="1"/>
  <c r="V16086" i="1"/>
  <c r="V16087" i="1"/>
  <c r="V16088" i="1"/>
  <c r="V16089" i="1"/>
  <c r="V16090" i="1"/>
  <c r="V16091" i="1"/>
  <c r="V16092" i="1"/>
  <c r="V16093" i="1"/>
  <c r="V16094" i="1"/>
  <c r="V16095" i="1"/>
  <c r="V16096" i="1"/>
  <c r="V16097" i="1"/>
  <c r="V16098" i="1"/>
  <c r="V16099" i="1"/>
  <c r="V16100" i="1"/>
  <c r="V16101" i="1"/>
  <c r="V16102" i="1"/>
  <c r="V16103" i="1"/>
  <c r="V16104" i="1"/>
  <c r="V16105" i="1"/>
  <c r="V16106" i="1"/>
  <c r="V16107" i="1"/>
  <c r="V16108" i="1"/>
  <c r="V16109" i="1"/>
  <c r="V16110" i="1"/>
  <c r="V16111" i="1"/>
  <c r="V16112" i="1"/>
  <c r="V16113" i="1"/>
  <c r="V16114" i="1"/>
  <c r="V16115" i="1"/>
  <c r="V16116" i="1"/>
  <c r="V16117" i="1"/>
  <c r="V16118" i="1"/>
  <c r="V16119" i="1"/>
  <c r="V16120" i="1"/>
  <c r="V16121" i="1"/>
  <c r="V16122" i="1"/>
  <c r="V16123" i="1"/>
  <c r="V16124" i="1"/>
  <c r="V16125" i="1"/>
  <c r="V16126" i="1"/>
  <c r="V16127" i="1"/>
  <c r="V16128" i="1"/>
  <c r="V16129" i="1"/>
  <c r="V16130" i="1"/>
  <c r="V16131" i="1"/>
  <c r="V16132" i="1"/>
  <c r="V16133" i="1"/>
  <c r="V16134" i="1"/>
  <c r="V16135" i="1"/>
  <c r="V16136" i="1"/>
  <c r="V16137" i="1"/>
  <c r="V16138" i="1"/>
  <c r="V16139" i="1"/>
  <c r="V16140" i="1"/>
  <c r="V16141" i="1"/>
  <c r="V16142" i="1"/>
  <c r="V16143" i="1"/>
  <c r="V16144" i="1"/>
  <c r="V16145" i="1"/>
  <c r="V16146" i="1"/>
  <c r="V16147" i="1"/>
  <c r="V16148" i="1"/>
  <c r="V16149" i="1"/>
  <c r="V16150" i="1"/>
  <c r="V16151" i="1"/>
  <c r="V16152" i="1"/>
  <c r="V16153" i="1"/>
  <c r="V16154" i="1"/>
  <c r="V16155" i="1"/>
  <c r="V16156" i="1"/>
  <c r="V16157" i="1"/>
  <c r="V16158" i="1"/>
  <c r="V16159" i="1"/>
  <c r="V16160" i="1"/>
  <c r="V16161" i="1"/>
  <c r="V16162" i="1"/>
  <c r="V16163" i="1"/>
  <c r="V16164" i="1"/>
  <c r="V16165" i="1"/>
  <c r="V16166" i="1"/>
  <c r="V16167" i="1"/>
  <c r="V16168" i="1"/>
  <c r="V16169" i="1"/>
  <c r="V16170" i="1"/>
  <c r="V16171" i="1"/>
  <c r="V16172" i="1"/>
  <c r="V16173" i="1"/>
  <c r="V16174" i="1"/>
  <c r="V16175" i="1"/>
  <c r="V16176" i="1"/>
  <c r="V16177" i="1"/>
  <c r="V16178" i="1"/>
  <c r="V16179" i="1"/>
  <c r="V16180" i="1"/>
  <c r="V16181" i="1"/>
  <c r="V16182" i="1"/>
  <c r="V16183" i="1"/>
  <c r="V16184" i="1"/>
  <c r="V16185" i="1"/>
  <c r="V16186" i="1"/>
  <c r="V16187" i="1"/>
  <c r="V16188" i="1"/>
  <c r="V16189" i="1"/>
  <c r="V16190" i="1"/>
  <c r="V16191" i="1"/>
  <c r="V16192" i="1"/>
  <c r="V16193" i="1"/>
  <c r="V16194" i="1"/>
  <c r="V16195" i="1"/>
  <c r="V16196" i="1"/>
  <c r="V16197" i="1"/>
  <c r="V16198" i="1"/>
  <c r="V16199" i="1"/>
  <c r="V16200" i="1"/>
  <c r="V16201" i="1"/>
  <c r="V16202" i="1"/>
  <c r="V16203" i="1"/>
  <c r="V16204" i="1"/>
  <c r="V16205" i="1"/>
  <c r="V16206" i="1"/>
  <c r="V16207" i="1"/>
  <c r="V16208" i="1"/>
  <c r="V16209" i="1"/>
  <c r="V16210" i="1"/>
  <c r="V16211" i="1"/>
  <c r="V16212" i="1"/>
  <c r="V16213" i="1"/>
  <c r="V16214" i="1"/>
  <c r="V16215" i="1"/>
  <c r="V16216" i="1"/>
  <c r="V16217" i="1"/>
  <c r="V16218" i="1"/>
  <c r="V16219" i="1"/>
  <c r="V16220" i="1"/>
  <c r="V16221" i="1"/>
  <c r="V16222" i="1"/>
  <c r="V16223" i="1"/>
  <c r="V16224" i="1"/>
  <c r="V16225" i="1"/>
  <c r="V16226" i="1"/>
  <c r="V16227" i="1"/>
  <c r="V16228" i="1"/>
  <c r="V16229" i="1"/>
  <c r="V16230" i="1"/>
  <c r="V16231" i="1"/>
  <c r="V16232" i="1"/>
  <c r="V16233" i="1"/>
  <c r="V16234" i="1"/>
  <c r="V16235" i="1"/>
  <c r="V16236" i="1"/>
  <c r="V16237" i="1"/>
  <c r="V16238" i="1"/>
  <c r="V16239" i="1"/>
  <c r="V16240" i="1"/>
  <c r="V16241" i="1"/>
  <c r="V16242" i="1"/>
  <c r="V16243" i="1"/>
  <c r="V16244" i="1"/>
  <c r="V16245" i="1"/>
  <c r="V16246" i="1"/>
  <c r="V16247" i="1"/>
  <c r="V16248" i="1"/>
  <c r="V16249" i="1"/>
  <c r="V16250" i="1"/>
  <c r="V16251" i="1"/>
  <c r="V16252" i="1"/>
  <c r="V16253" i="1"/>
  <c r="V16254" i="1"/>
  <c r="V16255" i="1"/>
  <c r="V16256" i="1"/>
  <c r="V16257" i="1"/>
  <c r="V16258" i="1"/>
  <c r="V16259" i="1"/>
  <c r="V16260" i="1"/>
  <c r="V16261" i="1"/>
  <c r="V16262" i="1"/>
  <c r="V16263" i="1"/>
  <c r="V16264" i="1"/>
  <c r="V16265" i="1"/>
  <c r="V16266" i="1"/>
  <c r="V16267" i="1"/>
  <c r="V16268" i="1"/>
  <c r="V16269" i="1"/>
  <c r="V16270" i="1"/>
  <c r="V16271" i="1"/>
  <c r="V16272" i="1"/>
  <c r="V16273" i="1"/>
  <c r="V16274" i="1"/>
  <c r="V16275" i="1"/>
  <c r="V16276" i="1"/>
  <c r="V16277" i="1"/>
  <c r="V16278" i="1"/>
  <c r="V16279" i="1"/>
  <c r="V16280" i="1"/>
  <c r="V16281" i="1"/>
  <c r="V16282" i="1"/>
  <c r="V16283" i="1"/>
  <c r="V16284" i="1"/>
  <c r="V16285" i="1"/>
  <c r="V16286" i="1"/>
  <c r="V16287" i="1"/>
  <c r="V16288" i="1"/>
  <c r="V16289" i="1"/>
  <c r="V16290" i="1"/>
  <c r="V16291" i="1"/>
  <c r="V16292" i="1"/>
  <c r="V16293" i="1"/>
  <c r="V16294" i="1"/>
  <c r="V16295" i="1"/>
  <c r="V16296" i="1"/>
  <c r="V16297" i="1"/>
  <c r="V16298" i="1"/>
  <c r="V16299" i="1"/>
  <c r="V16300" i="1"/>
  <c r="V16301" i="1"/>
  <c r="V16302" i="1"/>
  <c r="V16303" i="1"/>
  <c r="V16304" i="1"/>
  <c r="V16305" i="1"/>
  <c r="V16306" i="1"/>
  <c r="V16307" i="1"/>
  <c r="V16308" i="1"/>
  <c r="V16309" i="1"/>
  <c r="V16310" i="1"/>
  <c r="V16311" i="1"/>
  <c r="V16312" i="1"/>
  <c r="V16313" i="1"/>
  <c r="V16314" i="1"/>
  <c r="V16315" i="1"/>
  <c r="V16316" i="1"/>
  <c r="V16317" i="1"/>
  <c r="V16318" i="1"/>
  <c r="V16319" i="1"/>
  <c r="V16320" i="1"/>
  <c r="V16321" i="1"/>
  <c r="V16322" i="1"/>
  <c r="V16323" i="1"/>
  <c r="V16324" i="1"/>
  <c r="V16325" i="1"/>
  <c r="V16326" i="1"/>
  <c r="V16327" i="1"/>
  <c r="V16328" i="1"/>
  <c r="V16329" i="1"/>
  <c r="V16330" i="1"/>
  <c r="V16331" i="1"/>
  <c r="V16332" i="1"/>
  <c r="V16333" i="1"/>
  <c r="V16334" i="1"/>
  <c r="V16335" i="1"/>
  <c r="V16336" i="1"/>
  <c r="V16337" i="1"/>
  <c r="V16338" i="1"/>
  <c r="V16339" i="1"/>
  <c r="V16340" i="1"/>
  <c r="V16341" i="1"/>
  <c r="V16342" i="1"/>
  <c r="V16343" i="1"/>
  <c r="V16344" i="1"/>
  <c r="V16345" i="1"/>
  <c r="V16346" i="1"/>
  <c r="V16347" i="1"/>
  <c r="V16348" i="1"/>
  <c r="V16349" i="1"/>
  <c r="V16350" i="1"/>
  <c r="V16351" i="1"/>
  <c r="V16352" i="1"/>
  <c r="V16353" i="1"/>
  <c r="V16354" i="1"/>
  <c r="V16355" i="1"/>
  <c r="V16356" i="1"/>
  <c r="V16357" i="1"/>
  <c r="V16358" i="1"/>
  <c r="V16359" i="1"/>
  <c r="V16360" i="1"/>
  <c r="V16361" i="1"/>
  <c r="V16362" i="1"/>
  <c r="V16363" i="1"/>
  <c r="V16364" i="1"/>
  <c r="V16365" i="1"/>
  <c r="V16366" i="1"/>
  <c r="V16367" i="1"/>
  <c r="V16368" i="1"/>
  <c r="V16369" i="1"/>
  <c r="V16370" i="1"/>
  <c r="V16371" i="1"/>
  <c r="V16372" i="1"/>
  <c r="V16373" i="1"/>
  <c r="V16374" i="1"/>
  <c r="V16375" i="1"/>
  <c r="V16376" i="1"/>
  <c r="V16377" i="1"/>
  <c r="V16378" i="1"/>
  <c r="V16379" i="1"/>
  <c r="V16380" i="1"/>
  <c r="V16381" i="1"/>
  <c r="V16382" i="1"/>
  <c r="V16383" i="1"/>
  <c r="V16384" i="1"/>
  <c r="V16385" i="1"/>
  <c r="V16386" i="1"/>
  <c r="V16387" i="1"/>
  <c r="V16388" i="1"/>
  <c r="V16389" i="1"/>
  <c r="V16390" i="1"/>
  <c r="V16391" i="1"/>
  <c r="V16392" i="1"/>
  <c r="V16393" i="1"/>
  <c r="V16394" i="1"/>
  <c r="V16395" i="1"/>
  <c r="V16396" i="1"/>
  <c r="V16397" i="1"/>
  <c r="V16398" i="1"/>
  <c r="V16399" i="1"/>
  <c r="V16400" i="1"/>
  <c r="V16401" i="1"/>
  <c r="V16402" i="1"/>
  <c r="V16403" i="1"/>
  <c r="V16404" i="1"/>
  <c r="V16405" i="1"/>
  <c r="V16406" i="1"/>
  <c r="V16407" i="1"/>
  <c r="V16408" i="1"/>
  <c r="V16409" i="1"/>
  <c r="V16410" i="1"/>
  <c r="V16411" i="1"/>
  <c r="V16412" i="1"/>
  <c r="V16413" i="1"/>
  <c r="V16414" i="1"/>
  <c r="V16415" i="1"/>
  <c r="V16416" i="1"/>
  <c r="V16417" i="1"/>
  <c r="V16418" i="1"/>
  <c r="V16419" i="1"/>
  <c r="V16420" i="1"/>
  <c r="V16421" i="1"/>
  <c r="V16422" i="1"/>
  <c r="V16423" i="1"/>
  <c r="V16424" i="1"/>
  <c r="V16425" i="1"/>
  <c r="V16426" i="1"/>
  <c r="V16427" i="1"/>
  <c r="V16428" i="1"/>
  <c r="V16429" i="1"/>
  <c r="V16430" i="1"/>
  <c r="V16431" i="1"/>
  <c r="V16432" i="1"/>
  <c r="V16433" i="1"/>
  <c r="V16434" i="1"/>
  <c r="V16435" i="1"/>
  <c r="V16436" i="1"/>
  <c r="V16437" i="1"/>
  <c r="V16438" i="1"/>
  <c r="V16439" i="1"/>
  <c r="V16440" i="1"/>
  <c r="V16441" i="1"/>
  <c r="V16442" i="1"/>
  <c r="V16443" i="1"/>
  <c r="V16444" i="1"/>
  <c r="V16445" i="1"/>
  <c r="V16446" i="1"/>
  <c r="V16447" i="1"/>
  <c r="V16448" i="1"/>
  <c r="V16449" i="1"/>
  <c r="V16450" i="1"/>
  <c r="V16451" i="1"/>
  <c r="V16452" i="1"/>
  <c r="V16453" i="1"/>
  <c r="V16454" i="1"/>
  <c r="V16455" i="1"/>
  <c r="V16456" i="1"/>
  <c r="V16457" i="1"/>
  <c r="V16458" i="1"/>
  <c r="V16459" i="1"/>
  <c r="V16460" i="1"/>
  <c r="V16461" i="1"/>
  <c r="V16462" i="1"/>
  <c r="V16463" i="1"/>
  <c r="V16464" i="1"/>
  <c r="V16465" i="1"/>
  <c r="V16466" i="1"/>
  <c r="V16467" i="1"/>
  <c r="V16468" i="1"/>
  <c r="V16469" i="1"/>
  <c r="V16470" i="1"/>
  <c r="V16471" i="1"/>
  <c r="V16472" i="1"/>
  <c r="V16473" i="1"/>
  <c r="V16474" i="1"/>
  <c r="V16475" i="1"/>
  <c r="V16476" i="1"/>
  <c r="V16477" i="1"/>
  <c r="V16478" i="1"/>
  <c r="V16479" i="1"/>
  <c r="V16480" i="1"/>
  <c r="V16481" i="1"/>
  <c r="V16482" i="1"/>
  <c r="V16483" i="1"/>
  <c r="V16484" i="1"/>
  <c r="V16485" i="1"/>
  <c r="V16486" i="1"/>
  <c r="V16487" i="1"/>
  <c r="V16488" i="1"/>
  <c r="V16489" i="1"/>
  <c r="V16490" i="1"/>
  <c r="V16491" i="1"/>
  <c r="V16492" i="1"/>
  <c r="V16493" i="1"/>
  <c r="V16494" i="1"/>
  <c r="V16495" i="1"/>
  <c r="V16496" i="1"/>
  <c r="V16497" i="1"/>
  <c r="V16498" i="1"/>
  <c r="V16499" i="1"/>
  <c r="V16500" i="1"/>
  <c r="V16501" i="1"/>
  <c r="V16502" i="1"/>
  <c r="V16503" i="1"/>
  <c r="V16504" i="1"/>
  <c r="V16505" i="1"/>
  <c r="V16506" i="1"/>
  <c r="V16507" i="1"/>
  <c r="V16508" i="1"/>
  <c r="V16509" i="1"/>
  <c r="V16510" i="1"/>
  <c r="V16511" i="1"/>
  <c r="V16512" i="1"/>
  <c r="V16513" i="1"/>
  <c r="V16514" i="1"/>
  <c r="V16515" i="1"/>
  <c r="V16516" i="1"/>
  <c r="V16517" i="1"/>
  <c r="V16518" i="1"/>
  <c r="V16519" i="1"/>
  <c r="V16520" i="1"/>
  <c r="V16521" i="1"/>
  <c r="V16522" i="1"/>
  <c r="V16523" i="1"/>
  <c r="V16524" i="1"/>
  <c r="V16525" i="1"/>
  <c r="V16526" i="1"/>
  <c r="V16527" i="1"/>
  <c r="V16528" i="1"/>
  <c r="V16529" i="1"/>
  <c r="V16530" i="1"/>
  <c r="V16531" i="1"/>
  <c r="V16532" i="1"/>
  <c r="V16533" i="1"/>
  <c r="V16534" i="1"/>
  <c r="V16535" i="1"/>
  <c r="V16536" i="1"/>
  <c r="V16537" i="1"/>
  <c r="V16538" i="1"/>
  <c r="V16539" i="1"/>
  <c r="V16540" i="1"/>
  <c r="V16541" i="1"/>
  <c r="V16542" i="1"/>
  <c r="V16543" i="1"/>
  <c r="V16544" i="1"/>
  <c r="V16545" i="1"/>
  <c r="V16546" i="1"/>
  <c r="V16547" i="1"/>
  <c r="V16548" i="1"/>
  <c r="V16549" i="1"/>
  <c r="V16550" i="1"/>
  <c r="V16551" i="1"/>
  <c r="V16552" i="1"/>
  <c r="V16553" i="1"/>
  <c r="V16554" i="1"/>
  <c r="V16555" i="1"/>
  <c r="V16556" i="1"/>
  <c r="V16557" i="1"/>
  <c r="V16558" i="1"/>
  <c r="V16559" i="1"/>
  <c r="V16560" i="1"/>
  <c r="V16561" i="1"/>
  <c r="V16562" i="1"/>
  <c r="V16563" i="1"/>
  <c r="V16564" i="1"/>
  <c r="V16565" i="1"/>
  <c r="V16566" i="1"/>
  <c r="V16567" i="1"/>
  <c r="V16568" i="1"/>
  <c r="V16569" i="1"/>
  <c r="V16570" i="1"/>
  <c r="V16571" i="1"/>
  <c r="V16572" i="1"/>
  <c r="V16573" i="1"/>
  <c r="V16574" i="1"/>
  <c r="V16575" i="1"/>
  <c r="V16576" i="1"/>
  <c r="V16577" i="1"/>
  <c r="V16578" i="1"/>
  <c r="V16579" i="1"/>
  <c r="V16580" i="1"/>
  <c r="V16581" i="1"/>
  <c r="V16582" i="1"/>
  <c r="V16583" i="1"/>
  <c r="V16584" i="1"/>
  <c r="V16585" i="1"/>
  <c r="V16586" i="1"/>
  <c r="V16587" i="1"/>
  <c r="V16588" i="1"/>
  <c r="V16589" i="1"/>
  <c r="V16590" i="1"/>
  <c r="V16591" i="1"/>
  <c r="V16592" i="1"/>
  <c r="V16593" i="1"/>
  <c r="V16594" i="1"/>
  <c r="V16595" i="1"/>
  <c r="V16596" i="1"/>
  <c r="V16597" i="1"/>
  <c r="V16598" i="1"/>
  <c r="V16599" i="1"/>
  <c r="V16600" i="1"/>
  <c r="V16601" i="1"/>
  <c r="V16602" i="1"/>
  <c r="V16603" i="1"/>
  <c r="V16604" i="1"/>
  <c r="V16605" i="1"/>
  <c r="V16606" i="1"/>
  <c r="V16607" i="1"/>
  <c r="V16608" i="1"/>
  <c r="V16609" i="1"/>
  <c r="V16610" i="1"/>
  <c r="V16611" i="1"/>
  <c r="V16612" i="1"/>
  <c r="V16613" i="1"/>
  <c r="V16614" i="1"/>
  <c r="V16615" i="1"/>
  <c r="V16616" i="1"/>
  <c r="V16617" i="1"/>
  <c r="V16618" i="1"/>
  <c r="V16619" i="1"/>
  <c r="V16620" i="1"/>
  <c r="V16621" i="1"/>
  <c r="V16622" i="1"/>
  <c r="V16623" i="1"/>
  <c r="V16624" i="1"/>
  <c r="V16625" i="1"/>
  <c r="V16626" i="1"/>
  <c r="V16627" i="1"/>
  <c r="V16628" i="1"/>
  <c r="V16629" i="1"/>
  <c r="V16630" i="1"/>
  <c r="V16631" i="1"/>
  <c r="V16632" i="1"/>
  <c r="V16633" i="1"/>
  <c r="V16634" i="1"/>
  <c r="V16635" i="1"/>
  <c r="V16636" i="1"/>
  <c r="V16637" i="1"/>
  <c r="V16638" i="1"/>
  <c r="V16639" i="1"/>
  <c r="V16640" i="1"/>
  <c r="V16641" i="1"/>
  <c r="V16642" i="1"/>
  <c r="V16643" i="1"/>
  <c r="V16644" i="1"/>
  <c r="V16645" i="1"/>
  <c r="V16646" i="1"/>
  <c r="V16647" i="1"/>
  <c r="V16648" i="1"/>
  <c r="V16649" i="1"/>
  <c r="V16650" i="1"/>
  <c r="V16651" i="1"/>
  <c r="V16652" i="1"/>
  <c r="V16653" i="1"/>
  <c r="V16654" i="1"/>
  <c r="V16655" i="1"/>
  <c r="V16656" i="1"/>
  <c r="V16657" i="1"/>
  <c r="V16658" i="1"/>
  <c r="V16659" i="1"/>
  <c r="V16660" i="1"/>
  <c r="V16661" i="1"/>
  <c r="V16662" i="1"/>
  <c r="V16663" i="1"/>
  <c r="V16664" i="1"/>
  <c r="V16665" i="1"/>
  <c r="V16666" i="1"/>
  <c r="V16667" i="1"/>
  <c r="V16668" i="1"/>
  <c r="V16669" i="1"/>
  <c r="V16670" i="1"/>
  <c r="V16671" i="1"/>
  <c r="V16672" i="1"/>
  <c r="V16673" i="1"/>
  <c r="V16674" i="1"/>
  <c r="V16675" i="1"/>
  <c r="V16676" i="1"/>
  <c r="V16677" i="1"/>
  <c r="V16678" i="1"/>
  <c r="V16679" i="1"/>
  <c r="V16680" i="1"/>
  <c r="V16681" i="1"/>
  <c r="V16682" i="1"/>
  <c r="V16683" i="1"/>
  <c r="V16684" i="1"/>
  <c r="V16685" i="1"/>
  <c r="V16686" i="1"/>
  <c r="V16687" i="1"/>
  <c r="V16688" i="1"/>
  <c r="V16689" i="1"/>
  <c r="V16690" i="1"/>
  <c r="V16691" i="1"/>
  <c r="V16692" i="1"/>
  <c r="V16693" i="1"/>
  <c r="V16694" i="1"/>
  <c r="V16695" i="1"/>
  <c r="V16696" i="1"/>
  <c r="V16697" i="1"/>
  <c r="V16698" i="1"/>
  <c r="V16699" i="1"/>
  <c r="V16700" i="1"/>
  <c r="V16701" i="1"/>
  <c r="V16702" i="1"/>
  <c r="V16703" i="1"/>
  <c r="V16704" i="1"/>
  <c r="V16705" i="1"/>
  <c r="V16706" i="1"/>
  <c r="V16707" i="1"/>
  <c r="V16708" i="1"/>
  <c r="V16709" i="1"/>
  <c r="V16710" i="1"/>
  <c r="V16711" i="1"/>
  <c r="V16712" i="1"/>
  <c r="V16713" i="1"/>
  <c r="V16714" i="1"/>
  <c r="V16715" i="1"/>
  <c r="V16716" i="1"/>
  <c r="V16717" i="1"/>
  <c r="V16718" i="1"/>
  <c r="V16719" i="1"/>
  <c r="V16720" i="1"/>
  <c r="V16721" i="1"/>
  <c r="V16722" i="1"/>
  <c r="V16723" i="1"/>
  <c r="V16724" i="1"/>
  <c r="V16725" i="1"/>
  <c r="V16726" i="1"/>
  <c r="V16727" i="1"/>
  <c r="V16728" i="1"/>
  <c r="V16729" i="1"/>
  <c r="V16730" i="1"/>
  <c r="V16731" i="1"/>
  <c r="V16732" i="1"/>
  <c r="V16733" i="1"/>
  <c r="V16734" i="1"/>
  <c r="V16735" i="1"/>
  <c r="V16736" i="1"/>
  <c r="V16737" i="1"/>
  <c r="V16738" i="1"/>
  <c r="V16739" i="1"/>
  <c r="V16740" i="1"/>
  <c r="V16741" i="1"/>
  <c r="V16742" i="1"/>
  <c r="V16743" i="1"/>
  <c r="V16744" i="1"/>
  <c r="V16745" i="1"/>
  <c r="V16746" i="1"/>
  <c r="V16747" i="1"/>
  <c r="V16748" i="1"/>
  <c r="V16749" i="1"/>
  <c r="V16750" i="1"/>
  <c r="V16751" i="1"/>
  <c r="V16752" i="1"/>
  <c r="V16753" i="1"/>
  <c r="V16754" i="1"/>
  <c r="V16755" i="1"/>
  <c r="V16756" i="1"/>
  <c r="V16757" i="1"/>
  <c r="V16758" i="1"/>
  <c r="V16759" i="1"/>
  <c r="V16760" i="1"/>
  <c r="V16761" i="1"/>
  <c r="V16762" i="1"/>
  <c r="V16763" i="1"/>
  <c r="V16764" i="1"/>
  <c r="V16765" i="1"/>
  <c r="V16766" i="1"/>
  <c r="V16767" i="1"/>
  <c r="V16768" i="1"/>
  <c r="V16769" i="1"/>
  <c r="V16770" i="1"/>
  <c r="V16771" i="1"/>
  <c r="V16772" i="1"/>
  <c r="V16773" i="1"/>
  <c r="V16774" i="1"/>
  <c r="V16775" i="1"/>
  <c r="V16776" i="1"/>
  <c r="V16777" i="1"/>
  <c r="V16778" i="1"/>
  <c r="V16779" i="1"/>
  <c r="V16780" i="1"/>
  <c r="V16781" i="1"/>
  <c r="V16782" i="1"/>
  <c r="V16783" i="1"/>
  <c r="V16784" i="1"/>
  <c r="V16785" i="1"/>
  <c r="V16786" i="1"/>
  <c r="V16787" i="1"/>
  <c r="V16788" i="1"/>
  <c r="V16789" i="1"/>
  <c r="V16790" i="1"/>
  <c r="V16791" i="1"/>
  <c r="V16792" i="1"/>
  <c r="V16793" i="1"/>
  <c r="V16794" i="1"/>
  <c r="V16795" i="1"/>
  <c r="V16796" i="1"/>
  <c r="V16797" i="1"/>
  <c r="V16798" i="1"/>
  <c r="V16799" i="1"/>
  <c r="V16800" i="1"/>
  <c r="V16801" i="1"/>
  <c r="V16802" i="1"/>
  <c r="V16803" i="1"/>
  <c r="V16804" i="1"/>
  <c r="V16805" i="1"/>
  <c r="V16806" i="1"/>
  <c r="V16807" i="1"/>
  <c r="V16808" i="1"/>
  <c r="V16809" i="1"/>
  <c r="V16810" i="1"/>
  <c r="V16811" i="1"/>
  <c r="V16812" i="1"/>
  <c r="V16813" i="1"/>
  <c r="V16814" i="1"/>
  <c r="V16815" i="1"/>
  <c r="V16816" i="1"/>
  <c r="V16817" i="1"/>
  <c r="V16818" i="1"/>
  <c r="V16819" i="1"/>
  <c r="V16820" i="1"/>
  <c r="V16821" i="1"/>
  <c r="V16822" i="1"/>
  <c r="V16823" i="1"/>
  <c r="V16824" i="1"/>
  <c r="V16825" i="1"/>
  <c r="V16826" i="1"/>
  <c r="V16827" i="1"/>
  <c r="V16828" i="1"/>
  <c r="V16829" i="1"/>
  <c r="V16830" i="1"/>
  <c r="V16831" i="1"/>
  <c r="V16832" i="1"/>
  <c r="V16833" i="1"/>
  <c r="V16834" i="1"/>
  <c r="V16835" i="1"/>
  <c r="V16836" i="1"/>
  <c r="V16837" i="1"/>
  <c r="V16838" i="1"/>
  <c r="V16839" i="1"/>
  <c r="V16840" i="1"/>
  <c r="V16841" i="1"/>
  <c r="V16842" i="1"/>
  <c r="V16843" i="1"/>
  <c r="V16844" i="1"/>
  <c r="V16845" i="1"/>
  <c r="V16846" i="1"/>
  <c r="V16847" i="1"/>
  <c r="V16848" i="1"/>
  <c r="V16849" i="1"/>
  <c r="V16850" i="1"/>
  <c r="V16851" i="1"/>
  <c r="V16852" i="1"/>
  <c r="V16853" i="1"/>
  <c r="V16854" i="1"/>
  <c r="V16855" i="1"/>
  <c r="V16856" i="1"/>
  <c r="V16857" i="1"/>
  <c r="V16858" i="1"/>
  <c r="V16859" i="1"/>
  <c r="V16860" i="1"/>
  <c r="V16861" i="1"/>
  <c r="V16862" i="1"/>
  <c r="V16863" i="1"/>
  <c r="V16864" i="1"/>
  <c r="V16865" i="1"/>
  <c r="V16866" i="1"/>
  <c r="V16867" i="1"/>
  <c r="V16868" i="1"/>
  <c r="V16869" i="1"/>
  <c r="V16870" i="1"/>
  <c r="V16871" i="1"/>
  <c r="V16872" i="1"/>
  <c r="V16873" i="1"/>
  <c r="V16874" i="1"/>
  <c r="V16875" i="1"/>
  <c r="V16876" i="1"/>
  <c r="V16877" i="1"/>
  <c r="V16878" i="1"/>
  <c r="V16879" i="1"/>
  <c r="V16880" i="1"/>
  <c r="V16881" i="1"/>
  <c r="V16882" i="1"/>
  <c r="V16883" i="1"/>
  <c r="V16884" i="1"/>
  <c r="V16885" i="1"/>
  <c r="V16886" i="1"/>
  <c r="V16887" i="1"/>
  <c r="V16888" i="1"/>
  <c r="V16889" i="1"/>
  <c r="V16890" i="1"/>
  <c r="V16891" i="1"/>
  <c r="V16892" i="1"/>
  <c r="V16893" i="1"/>
  <c r="V16894" i="1"/>
  <c r="V16895" i="1"/>
  <c r="V16896" i="1"/>
  <c r="V16897" i="1"/>
  <c r="V16898" i="1"/>
  <c r="V16899" i="1"/>
  <c r="V16900" i="1"/>
  <c r="V16901" i="1"/>
  <c r="V16902" i="1"/>
  <c r="V16903" i="1"/>
  <c r="V16904" i="1"/>
  <c r="V16905" i="1"/>
  <c r="V16906" i="1"/>
  <c r="V16907" i="1"/>
  <c r="V16908" i="1"/>
  <c r="V16909" i="1"/>
  <c r="V16910" i="1"/>
  <c r="V16911" i="1"/>
  <c r="V16912" i="1"/>
  <c r="V16913" i="1"/>
  <c r="V16914" i="1"/>
  <c r="V16915" i="1"/>
  <c r="V16916" i="1"/>
  <c r="V16917" i="1"/>
  <c r="V16918" i="1"/>
  <c r="V16919" i="1"/>
  <c r="V16920" i="1"/>
  <c r="V16921" i="1"/>
  <c r="V16922" i="1"/>
  <c r="V16923" i="1"/>
  <c r="V16924" i="1"/>
  <c r="V16925" i="1"/>
  <c r="V16926" i="1"/>
  <c r="V16927" i="1"/>
  <c r="V16928" i="1"/>
  <c r="V16929" i="1"/>
  <c r="V16930" i="1"/>
  <c r="V16931" i="1"/>
  <c r="V16932" i="1"/>
  <c r="V16933" i="1"/>
  <c r="V16934" i="1"/>
  <c r="V16935" i="1"/>
  <c r="V16936" i="1"/>
  <c r="V16937" i="1"/>
  <c r="V16938" i="1"/>
  <c r="V16939" i="1"/>
  <c r="V16940" i="1"/>
  <c r="V16941" i="1"/>
  <c r="V16942" i="1"/>
  <c r="V16943" i="1"/>
  <c r="V16944" i="1"/>
  <c r="V16945" i="1"/>
  <c r="V16946" i="1"/>
  <c r="V16947" i="1"/>
  <c r="V16948" i="1"/>
  <c r="V16949" i="1"/>
  <c r="V16950" i="1"/>
  <c r="V16951" i="1"/>
  <c r="V16952" i="1"/>
  <c r="V16953" i="1"/>
  <c r="V16954" i="1"/>
  <c r="V16955" i="1"/>
  <c r="V16956" i="1"/>
  <c r="V16957" i="1"/>
  <c r="V16958" i="1"/>
  <c r="V16959" i="1"/>
  <c r="V16960" i="1"/>
  <c r="V16961" i="1"/>
  <c r="V16962" i="1"/>
  <c r="V16963" i="1"/>
  <c r="V16964" i="1"/>
  <c r="V16965" i="1"/>
  <c r="V16966" i="1"/>
  <c r="V16967" i="1"/>
  <c r="V16968" i="1"/>
  <c r="V16969" i="1"/>
  <c r="V16970" i="1"/>
  <c r="V16971" i="1"/>
  <c r="V16972" i="1"/>
  <c r="V16973" i="1"/>
  <c r="V16974" i="1"/>
  <c r="V16975" i="1"/>
  <c r="V16976" i="1"/>
  <c r="V16977" i="1"/>
  <c r="V16978" i="1"/>
  <c r="V16979" i="1"/>
  <c r="V16980" i="1"/>
  <c r="V16981" i="1"/>
  <c r="V16982" i="1"/>
  <c r="V16983" i="1"/>
  <c r="V16984" i="1"/>
  <c r="V16985" i="1"/>
  <c r="V16986" i="1"/>
  <c r="V16987" i="1"/>
  <c r="V16988" i="1"/>
  <c r="V16989" i="1"/>
  <c r="V16990" i="1"/>
  <c r="V16991" i="1"/>
  <c r="V16992" i="1"/>
  <c r="V16993" i="1"/>
  <c r="V16994" i="1"/>
  <c r="V16995" i="1"/>
  <c r="V16996" i="1"/>
  <c r="V16997" i="1"/>
  <c r="V16998" i="1"/>
  <c r="V16999" i="1"/>
  <c r="V17000" i="1"/>
  <c r="V17001" i="1"/>
  <c r="V17002" i="1"/>
  <c r="V17003" i="1"/>
  <c r="V17004" i="1"/>
  <c r="V17005" i="1"/>
  <c r="V17006" i="1"/>
  <c r="V17007" i="1"/>
  <c r="V17008" i="1"/>
  <c r="V17009" i="1"/>
  <c r="V17010" i="1"/>
  <c r="V17011" i="1"/>
  <c r="V17012" i="1"/>
  <c r="V17013" i="1"/>
  <c r="V17014" i="1"/>
  <c r="V17015" i="1"/>
  <c r="V17016" i="1"/>
  <c r="V17017" i="1"/>
  <c r="V17018" i="1"/>
  <c r="V17019" i="1"/>
  <c r="V17020" i="1"/>
  <c r="V17021" i="1"/>
  <c r="V17022" i="1"/>
  <c r="V17023" i="1"/>
  <c r="V17024" i="1"/>
  <c r="V17025" i="1"/>
  <c r="V17026" i="1"/>
  <c r="V17027" i="1"/>
  <c r="V17028" i="1"/>
  <c r="V17029" i="1"/>
  <c r="V17030" i="1"/>
  <c r="V17031" i="1"/>
  <c r="V17032" i="1"/>
  <c r="V17033" i="1"/>
  <c r="V17034" i="1"/>
  <c r="V17035" i="1"/>
  <c r="V17036" i="1"/>
  <c r="V17037" i="1"/>
  <c r="V17038" i="1"/>
  <c r="V17039" i="1"/>
  <c r="V17040" i="1"/>
  <c r="V17041" i="1"/>
  <c r="V17042" i="1"/>
  <c r="V17043" i="1"/>
  <c r="V17044" i="1"/>
  <c r="V17045" i="1"/>
  <c r="V17046" i="1"/>
  <c r="V17047" i="1"/>
  <c r="V17048" i="1"/>
  <c r="V17049" i="1"/>
  <c r="V17050" i="1"/>
  <c r="V17051" i="1"/>
  <c r="V17052" i="1"/>
  <c r="V17053" i="1"/>
  <c r="V17054" i="1"/>
  <c r="V17055" i="1"/>
  <c r="V17056" i="1"/>
  <c r="V17057" i="1"/>
  <c r="V17058" i="1"/>
  <c r="V17059" i="1"/>
  <c r="V17060" i="1"/>
  <c r="V17061" i="1"/>
  <c r="V17062" i="1"/>
  <c r="V17063" i="1"/>
  <c r="V17064" i="1"/>
  <c r="V17065" i="1"/>
  <c r="V17066" i="1"/>
  <c r="V17067" i="1"/>
  <c r="V17068" i="1"/>
  <c r="V17069" i="1"/>
  <c r="V17070" i="1"/>
  <c r="V17071" i="1"/>
  <c r="V17072" i="1"/>
  <c r="V17073" i="1"/>
  <c r="V17074" i="1"/>
  <c r="V17075" i="1"/>
  <c r="V17076" i="1"/>
  <c r="V17077" i="1"/>
  <c r="V17078" i="1"/>
  <c r="V17079" i="1"/>
  <c r="V17080" i="1"/>
  <c r="V17081" i="1"/>
  <c r="V17082" i="1"/>
  <c r="V17083" i="1"/>
  <c r="V17084" i="1"/>
  <c r="V17085" i="1"/>
  <c r="V17086" i="1"/>
  <c r="V17087" i="1"/>
  <c r="V17088" i="1"/>
  <c r="V17089" i="1"/>
  <c r="V17090" i="1"/>
  <c r="V17091" i="1"/>
  <c r="V17092" i="1"/>
  <c r="V17093" i="1"/>
  <c r="V17094" i="1"/>
  <c r="V17095" i="1"/>
  <c r="V17096" i="1"/>
  <c r="V17097" i="1"/>
  <c r="V17098" i="1"/>
  <c r="V17099" i="1"/>
  <c r="V17100" i="1"/>
  <c r="V17101" i="1"/>
  <c r="V17102" i="1"/>
  <c r="V17103" i="1"/>
  <c r="V17104" i="1"/>
  <c r="V17105" i="1"/>
  <c r="V17106" i="1"/>
  <c r="V17107" i="1"/>
  <c r="V17108" i="1"/>
  <c r="V17109" i="1"/>
  <c r="V17110" i="1"/>
  <c r="V17111" i="1"/>
  <c r="V17112" i="1"/>
  <c r="V17113" i="1"/>
  <c r="V17114" i="1"/>
  <c r="V17115" i="1"/>
  <c r="V17116" i="1"/>
  <c r="V17117" i="1"/>
  <c r="V17118" i="1"/>
  <c r="V17119" i="1"/>
  <c r="V17120" i="1"/>
  <c r="V17121" i="1"/>
  <c r="V17122" i="1"/>
  <c r="V17123" i="1"/>
  <c r="V17124" i="1"/>
  <c r="V17125" i="1"/>
  <c r="V17126" i="1"/>
  <c r="V17127" i="1"/>
  <c r="V17128" i="1"/>
  <c r="V17129" i="1"/>
  <c r="V17130" i="1"/>
  <c r="V17131" i="1"/>
  <c r="V17132" i="1"/>
  <c r="V17133" i="1"/>
  <c r="V17134" i="1"/>
  <c r="V17135" i="1"/>
  <c r="V17136" i="1"/>
  <c r="V17137" i="1"/>
  <c r="V17138" i="1"/>
  <c r="V17139" i="1"/>
  <c r="V17140" i="1"/>
  <c r="V17141" i="1"/>
  <c r="V17142" i="1"/>
  <c r="V17143" i="1"/>
  <c r="V17144" i="1"/>
  <c r="V17145" i="1"/>
  <c r="V17146" i="1"/>
  <c r="V17147" i="1"/>
  <c r="V17148" i="1"/>
  <c r="V17149" i="1"/>
  <c r="V17150" i="1"/>
  <c r="V17151" i="1"/>
  <c r="V17152" i="1"/>
  <c r="V17153" i="1"/>
  <c r="V17154" i="1"/>
  <c r="V17155" i="1"/>
  <c r="V17156" i="1"/>
  <c r="V17157" i="1"/>
  <c r="V17158" i="1"/>
  <c r="V17159" i="1"/>
  <c r="V17160" i="1"/>
  <c r="V17161" i="1"/>
  <c r="V17162" i="1"/>
  <c r="V17163" i="1"/>
  <c r="V17164" i="1"/>
  <c r="V17165" i="1"/>
  <c r="V17166" i="1"/>
  <c r="V17167" i="1"/>
  <c r="V17168" i="1"/>
  <c r="V17169" i="1"/>
  <c r="V17170" i="1"/>
  <c r="V17171" i="1"/>
  <c r="V17172" i="1"/>
  <c r="V17173" i="1"/>
  <c r="V17174" i="1"/>
  <c r="V17175" i="1"/>
  <c r="V17176" i="1"/>
  <c r="V17177" i="1"/>
  <c r="V17178" i="1"/>
  <c r="V17179" i="1"/>
  <c r="V17180" i="1"/>
  <c r="V17181" i="1"/>
  <c r="V17182" i="1"/>
  <c r="V17183" i="1"/>
  <c r="V17184" i="1"/>
  <c r="V17185" i="1"/>
  <c r="V17186" i="1"/>
  <c r="V17187" i="1"/>
  <c r="V17188" i="1"/>
  <c r="V17189" i="1"/>
  <c r="V17190" i="1"/>
  <c r="V17191" i="1"/>
  <c r="V17192" i="1"/>
  <c r="V17193" i="1"/>
  <c r="V17194" i="1"/>
  <c r="V17195" i="1"/>
  <c r="V17196" i="1"/>
  <c r="V17197" i="1"/>
  <c r="V17198" i="1"/>
  <c r="V17199" i="1"/>
  <c r="V17200" i="1"/>
  <c r="V17201" i="1"/>
  <c r="V17202" i="1"/>
  <c r="V17203" i="1"/>
  <c r="V17204" i="1"/>
  <c r="V17205" i="1"/>
  <c r="V17206" i="1"/>
  <c r="V17207" i="1"/>
  <c r="V17208" i="1"/>
  <c r="V17209" i="1"/>
  <c r="V17210" i="1"/>
  <c r="V17211" i="1"/>
  <c r="V17212" i="1"/>
  <c r="V17213" i="1"/>
  <c r="V17214" i="1"/>
  <c r="V17215" i="1"/>
  <c r="V17216" i="1"/>
  <c r="V17217" i="1"/>
  <c r="V17218" i="1"/>
  <c r="V17219" i="1"/>
  <c r="V17220" i="1"/>
  <c r="V17221" i="1"/>
  <c r="V17222" i="1"/>
  <c r="V17223" i="1"/>
  <c r="V17224" i="1"/>
  <c r="V17225" i="1"/>
  <c r="V17226" i="1"/>
  <c r="V17227" i="1"/>
  <c r="V17228" i="1"/>
  <c r="V17229" i="1"/>
  <c r="V17230" i="1"/>
  <c r="V17231" i="1"/>
  <c r="V17232" i="1"/>
  <c r="V17233" i="1"/>
  <c r="V17234" i="1"/>
  <c r="V17235" i="1"/>
  <c r="V17236" i="1"/>
  <c r="V17237" i="1"/>
  <c r="V17238" i="1"/>
  <c r="V17239" i="1"/>
  <c r="V17240" i="1"/>
  <c r="V17241" i="1"/>
  <c r="V17242" i="1"/>
  <c r="V17243" i="1"/>
  <c r="V17244" i="1"/>
  <c r="V17245" i="1"/>
  <c r="V17246" i="1"/>
  <c r="V17247" i="1"/>
  <c r="V17248" i="1"/>
  <c r="V17249" i="1"/>
  <c r="V17250" i="1"/>
  <c r="V17251" i="1"/>
  <c r="V17252" i="1"/>
  <c r="V17253" i="1"/>
  <c r="V17254" i="1"/>
  <c r="V17255" i="1"/>
  <c r="V17256" i="1"/>
  <c r="V17257" i="1"/>
  <c r="V17258" i="1"/>
  <c r="V17259" i="1"/>
  <c r="V17260" i="1"/>
  <c r="V17261" i="1"/>
  <c r="V17262" i="1"/>
  <c r="V17263" i="1"/>
  <c r="V17264" i="1"/>
  <c r="V17265" i="1"/>
  <c r="V17266" i="1"/>
  <c r="V17267" i="1"/>
  <c r="V17268" i="1"/>
  <c r="V17269" i="1"/>
  <c r="V17270" i="1"/>
  <c r="V17271" i="1"/>
  <c r="V17272" i="1"/>
  <c r="V17273" i="1"/>
  <c r="V17274" i="1"/>
  <c r="V17275" i="1"/>
  <c r="V17276" i="1"/>
  <c r="V17277" i="1"/>
  <c r="V17278" i="1"/>
  <c r="V17279" i="1"/>
  <c r="V17280" i="1"/>
  <c r="V17281" i="1"/>
  <c r="V17282" i="1"/>
  <c r="V17283" i="1"/>
  <c r="V17284" i="1"/>
  <c r="V17285" i="1"/>
  <c r="V17286" i="1"/>
  <c r="V17287" i="1"/>
  <c r="V17288" i="1"/>
  <c r="V17289" i="1"/>
  <c r="V17290" i="1"/>
  <c r="V17291" i="1"/>
  <c r="V17292" i="1"/>
  <c r="V17293" i="1"/>
  <c r="V17294" i="1"/>
  <c r="V17295" i="1"/>
  <c r="V17296" i="1"/>
  <c r="V17297" i="1"/>
  <c r="V17298" i="1"/>
  <c r="V17299" i="1"/>
  <c r="V17300" i="1"/>
  <c r="V17301" i="1"/>
  <c r="V17302" i="1"/>
  <c r="V17303" i="1"/>
  <c r="V17304" i="1"/>
  <c r="V17305" i="1"/>
  <c r="V17306" i="1"/>
  <c r="V17307" i="1"/>
  <c r="V17308" i="1"/>
  <c r="V17309" i="1"/>
  <c r="V17310" i="1"/>
  <c r="V17311" i="1"/>
  <c r="V17312" i="1"/>
  <c r="V17313" i="1"/>
  <c r="V17314" i="1"/>
  <c r="V17315" i="1"/>
  <c r="V17316" i="1"/>
  <c r="V17317" i="1"/>
  <c r="V17318" i="1"/>
  <c r="V17319" i="1"/>
  <c r="V17320" i="1"/>
  <c r="V17321" i="1"/>
  <c r="V17322" i="1"/>
  <c r="V17323" i="1"/>
  <c r="V17324" i="1"/>
  <c r="V17325" i="1"/>
  <c r="V17326" i="1"/>
  <c r="V17327" i="1"/>
  <c r="V17328" i="1"/>
  <c r="V17329" i="1"/>
  <c r="V17330" i="1"/>
  <c r="V17331" i="1"/>
  <c r="V17332" i="1"/>
  <c r="V17333" i="1"/>
  <c r="V17334" i="1"/>
  <c r="V17335" i="1"/>
  <c r="V17336" i="1"/>
  <c r="V17337" i="1"/>
  <c r="V17338" i="1"/>
  <c r="V17339" i="1"/>
  <c r="V17340" i="1"/>
  <c r="V17341" i="1"/>
  <c r="V17342" i="1"/>
  <c r="V17343" i="1"/>
  <c r="V17344" i="1"/>
  <c r="V17345" i="1"/>
  <c r="V17346" i="1"/>
  <c r="V17347" i="1"/>
  <c r="V17348" i="1"/>
  <c r="V17349" i="1"/>
  <c r="V17350" i="1"/>
  <c r="V17351" i="1"/>
  <c r="V17352" i="1"/>
  <c r="V17353" i="1"/>
  <c r="V17354" i="1"/>
  <c r="V17355" i="1"/>
  <c r="V17356" i="1"/>
  <c r="V17357" i="1"/>
  <c r="V17358" i="1"/>
  <c r="V17359" i="1"/>
  <c r="V17360" i="1"/>
  <c r="V17361" i="1"/>
  <c r="V17362" i="1"/>
  <c r="V17363" i="1"/>
  <c r="V17364" i="1"/>
  <c r="V17365" i="1"/>
  <c r="V17366" i="1"/>
  <c r="V17367" i="1"/>
  <c r="V17368" i="1"/>
  <c r="V17369" i="1"/>
  <c r="V17370" i="1"/>
  <c r="V17371" i="1"/>
  <c r="V17372" i="1"/>
  <c r="V17373" i="1"/>
  <c r="V17374" i="1"/>
  <c r="V17375" i="1"/>
  <c r="V17376" i="1"/>
  <c r="V17377" i="1"/>
  <c r="V17378" i="1"/>
  <c r="V17379" i="1"/>
  <c r="V17380" i="1"/>
  <c r="V17381" i="1"/>
  <c r="V17382" i="1"/>
  <c r="V17383" i="1"/>
  <c r="V17384" i="1"/>
  <c r="V17385" i="1"/>
  <c r="V17386" i="1"/>
  <c r="V17387" i="1"/>
  <c r="V17388" i="1"/>
  <c r="V17389" i="1"/>
  <c r="V17390" i="1"/>
  <c r="V17391" i="1"/>
  <c r="V17392" i="1"/>
  <c r="V17393" i="1"/>
  <c r="V17394" i="1"/>
  <c r="V17395" i="1"/>
  <c r="V17396" i="1"/>
  <c r="V17397" i="1"/>
  <c r="V17398" i="1"/>
  <c r="V17399" i="1"/>
  <c r="V17400" i="1"/>
  <c r="V17401" i="1"/>
  <c r="V17402" i="1"/>
  <c r="V17403" i="1"/>
  <c r="V17404" i="1"/>
  <c r="V17405" i="1"/>
  <c r="V17406" i="1"/>
  <c r="V17407" i="1"/>
  <c r="V17408" i="1"/>
  <c r="V17409" i="1"/>
  <c r="V17410" i="1"/>
  <c r="V17411" i="1"/>
  <c r="V17412" i="1"/>
  <c r="V17413" i="1"/>
  <c r="V17414" i="1"/>
  <c r="V17415" i="1"/>
  <c r="V17416" i="1"/>
  <c r="V17417" i="1"/>
  <c r="V17418" i="1"/>
  <c r="V17419" i="1"/>
  <c r="V17420" i="1"/>
  <c r="V17421" i="1"/>
  <c r="V17422" i="1"/>
  <c r="V17423" i="1"/>
  <c r="V17424" i="1"/>
  <c r="V17425" i="1"/>
  <c r="V17426" i="1"/>
  <c r="V17427" i="1"/>
  <c r="V17428" i="1"/>
  <c r="V17429" i="1"/>
  <c r="V17430" i="1"/>
  <c r="V17431" i="1"/>
  <c r="V17432" i="1"/>
  <c r="V17433" i="1"/>
  <c r="V17434" i="1"/>
  <c r="V17435" i="1"/>
  <c r="V17436" i="1"/>
  <c r="V17437" i="1"/>
  <c r="V17438" i="1"/>
  <c r="V17439" i="1"/>
  <c r="V17440" i="1"/>
  <c r="V17441" i="1"/>
  <c r="V17442" i="1"/>
  <c r="V17443" i="1"/>
  <c r="V17444" i="1"/>
  <c r="V17445" i="1"/>
  <c r="V17446" i="1"/>
  <c r="V17447" i="1"/>
  <c r="V17448" i="1"/>
  <c r="V17449" i="1"/>
  <c r="V17450" i="1"/>
  <c r="V17451" i="1"/>
  <c r="V17452" i="1"/>
  <c r="V17453" i="1"/>
  <c r="V17454" i="1"/>
  <c r="V17455" i="1"/>
  <c r="V17456" i="1"/>
  <c r="V17457" i="1"/>
  <c r="V17458" i="1"/>
  <c r="V17459" i="1"/>
  <c r="V17460" i="1"/>
  <c r="V17461" i="1"/>
  <c r="V17462" i="1"/>
  <c r="V17463" i="1"/>
  <c r="V17464" i="1"/>
  <c r="V17465" i="1"/>
  <c r="V17466" i="1"/>
  <c r="V17467" i="1"/>
  <c r="V17468" i="1"/>
  <c r="V17469" i="1"/>
  <c r="V17470" i="1"/>
  <c r="V17471" i="1"/>
  <c r="V17472" i="1"/>
  <c r="V17473" i="1"/>
  <c r="V17474" i="1"/>
  <c r="V17475" i="1"/>
  <c r="V17476" i="1"/>
  <c r="V17477" i="1"/>
  <c r="V17478" i="1"/>
  <c r="V17479" i="1"/>
  <c r="V17480" i="1"/>
  <c r="V17481" i="1"/>
  <c r="V17482" i="1"/>
  <c r="V17483" i="1"/>
  <c r="V17484" i="1"/>
  <c r="V17485" i="1"/>
  <c r="V17486" i="1"/>
  <c r="V17487" i="1"/>
  <c r="V17488" i="1"/>
  <c r="V17489" i="1"/>
  <c r="V17490" i="1"/>
  <c r="V17491" i="1"/>
  <c r="V17492" i="1"/>
  <c r="V17493" i="1"/>
  <c r="V17494" i="1"/>
  <c r="V17495" i="1"/>
  <c r="V17496" i="1"/>
  <c r="V17497" i="1"/>
  <c r="V17498" i="1"/>
  <c r="V17499" i="1"/>
  <c r="V17500" i="1"/>
  <c r="V17501" i="1"/>
  <c r="V17502" i="1"/>
  <c r="V17503" i="1"/>
  <c r="V17504" i="1"/>
  <c r="V17505" i="1"/>
  <c r="V17506" i="1"/>
  <c r="V17507" i="1"/>
  <c r="V17508" i="1"/>
  <c r="V17509" i="1"/>
  <c r="V17510" i="1"/>
  <c r="V17511" i="1"/>
  <c r="V17512" i="1"/>
  <c r="V17513" i="1"/>
  <c r="V17514" i="1"/>
  <c r="V17515" i="1"/>
  <c r="V17516" i="1"/>
  <c r="V17517" i="1"/>
  <c r="V17518" i="1"/>
  <c r="V17519" i="1"/>
  <c r="V17520" i="1"/>
  <c r="V17521" i="1"/>
  <c r="V17522" i="1"/>
  <c r="V17523" i="1"/>
  <c r="V17524" i="1"/>
  <c r="V17525" i="1"/>
  <c r="V17526" i="1"/>
  <c r="V17527" i="1"/>
  <c r="V17528" i="1"/>
  <c r="V17529" i="1"/>
  <c r="V17530" i="1"/>
  <c r="V17531" i="1"/>
  <c r="V17532" i="1"/>
  <c r="V17533" i="1"/>
  <c r="V17534" i="1"/>
  <c r="V17535" i="1"/>
  <c r="V17536" i="1"/>
  <c r="V17537" i="1"/>
  <c r="V17538" i="1"/>
  <c r="V17539" i="1"/>
  <c r="V17540" i="1"/>
  <c r="V17541" i="1"/>
  <c r="V17542" i="1"/>
  <c r="V17543" i="1"/>
  <c r="V17544" i="1"/>
  <c r="V17545" i="1"/>
  <c r="V17546" i="1"/>
  <c r="V17547" i="1"/>
  <c r="V17548" i="1"/>
  <c r="V17549" i="1"/>
  <c r="V17550" i="1"/>
  <c r="V17551" i="1"/>
  <c r="V17552" i="1"/>
  <c r="V17553" i="1"/>
  <c r="V17554" i="1"/>
  <c r="V17555" i="1"/>
  <c r="V17556" i="1"/>
  <c r="V17557" i="1"/>
  <c r="V17558" i="1"/>
  <c r="V17559" i="1"/>
  <c r="V17560" i="1"/>
  <c r="V17561" i="1"/>
  <c r="V17562" i="1"/>
  <c r="V17563" i="1"/>
  <c r="V17564" i="1"/>
  <c r="V17565" i="1"/>
  <c r="V17566" i="1"/>
  <c r="V17567" i="1"/>
  <c r="V17568" i="1"/>
  <c r="V17569" i="1"/>
  <c r="V17570" i="1"/>
  <c r="V17571" i="1"/>
  <c r="V17572" i="1"/>
  <c r="V17573" i="1"/>
  <c r="V17574" i="1"/>
  <c r="V17575" i="1"/>
  <c r="V17576" i="1"/>
  <c r="V17577" i="1"/>
  <c r="V17578" i="1"/>
  <c r="V17579" i="1"/>
  <c r="V17580" i="1"/>
  <c r="V17581" i="1"/>
  <c r="V17582" i="1"/>
  <c r="V17583" i="1"/>
  <c r="V17584" i="1"/>
  <c r="V17585" i="1"/>
  <c r="V17586" i="1"/>
  <c r="V17587" i="1"/>
  <c r="V17588" i="1"/>
  <c r="V17589" i="1"/>
  <c r="V17590" i="1"/>
  <c r="V17591" i="1"/>
  <c r="V17592" i="1"/>
  <c r="V17593" i="1"/>
  <c r="V17594" i="1"/>
  <c r="V17595" i="1"/>
  <c r="V17596" i="1"/>
  <c r="V17597" i="1"/>
  <c r="V17598" i="1"/>
  <c r="V17599" i="1"/>
  <c r="V17600" i="1"/>
  <c r="V17601" i="1"/>
  <c r="V17602" i="1"/>
  <c r="V17603" i="1"/>
  <c r="V17604" i="1"/>
  <c r="V17605" i="1"/>
  <c r="V17606" i="1"/>
  <c r="V17607" i="1"/>
  <c r="V17608" i="1"/>
  <c r="V17609" i="1"/>
  <c r="V17610" i="1"/>
  <c r="V17611" i="1"/>
  <c r="V17612" i="1"/>
  <c r="V17613" i="1"/>
  <c r="V17614" i="1"/>
  <c r="V17615" i="1"/>
  <c r="V17616" i="1"/>
  <c r="V17617" i="1"/>
  <c r="V17618" i="1"/>
  <c r="V17619" i="1"/>
  <c r="V17620" i="1"/>
  <c r="V17621" i="1"/>
  <c r="V17622" i="1"/>
  <c r="V17623" i="1"/>
  <c r="V17624" i="1"/>
  <c r="V17625" i="1"/>
  <c r="V17626" i="1"/>
  <c r="V17627" i="1"/>
  <c r="V17628" i="1"/>
  <c r="V17629" i="1"/>
  <c r="V17630" i="1"/>
  <c r="V17631" i="1"/>
  <c r="V17632" i="1"/>
  <c r="V17633" i="1"/>
  <c r="V17634" i="1"/>
  <c r="V17635" i="1"/>
  <c r="V17636" i="1"/>
  <c r="V17637" i="1"/>
  <c r="V17638" i="1"/>
  <c r="V17639" i="1"/>
  <c r="V17640" i="1"/>
  <c r="V17641" i="1"/>
  <c r="V17642" i="1"/>
  <c r="V17643" i="1"/>
  <c r="V17644" i="1"/>
  <c r="V17645" i="1"/>
  <c r="V17646" i="1"/>
  <c r="V17647" i="1"/>
  <c r="V17648" i="1"/>
  <c r="V17649" i="1"/>
  <c r="V17650" i="1"/>
  <c r="V17651" i="1"/>
  <c r="V17652" i="1"/>
  <c r="V17653" i="1"/>
  <c r="V17654" i="1"/>
  <c r="V17655" i="1"/>
  <c r="V17656" i="1"/>
  <c r="V17657" i="1"/>
  <c r="V17658" i="1"/>
  <c r="V17659" i="1"/>
  <c r="V17660" i="1"/>
  <c r="V17661" i="1"/>
  <c r="V17662" i="1"/>
  <c r="V17663" i="1"/>
  <c r="V17664" i="1"/>
  <c r="V17665" i="1"/>
  <c r="V17666" i="1"/>
  <c r="V17667" i="1"/>
  <c r="V17668" i="1"/>
  <c r="V17669" i="1"/>
  <c r="V17670" i="1"/>
  <c r="V17671" i="1"/>
  <c r="V17672" i="1"/>
  <c r="V17673" i="1"/>
  <c r="V17674" i="1"/>
  <c r="V17675" i="1"/>
  <c r="V17676" i="1"/>
  <c r="V17677" i="1"/>
  <c r="V17678" i="1"/>
  <c r="V17679" i="1"/>
  <c r="V17680" i="1"/>
  <c r="V17681" i="1"/>
  <c r="V17682" i="1"/>
  <c r="V17683" i="1"/>
  <c r="V17684" i="1"/>
  <c r="V17685" i="1"/>
  <c r="V17686" i="1"/>
  <c r="V17687" i="1"/>
  <c r="V17688" i="1"/>
  <c r="V17689" i="1"/>
  <c r="V17690" i="1"/>
  <c r="V17691" i="1"/>
  <c r="V17692" i="1"/>
  <c r="V17693" i="1"/>
  <c r="V17694" i="1"/>
  <c r="V17695" i="1"/>
  <c r="V17696" i="1"/>
  <c r="V17697" i="1"/>
  <c r="V17698" i="1"/>
  <c r="V17699" i="1"/>
  <c r="V17700" i="1"/>
  <c r="V17701" i="1"/>
  <c r="V17702" i="1"/>
  <c r="V17703" i="1"/>
  <c r="V17704" i="1"/>
  <c r="V17705" i="1"/>
  <c r="V17706" i="1"/>
  <c r="V17707" i="1"/>
  <c r="V17708" i="1"/>
  <c r="V17709" i="1"/>
  <c r="V17710" i="1"/>
  <c r="V17711" i="1"/>
  <c r="V17712" i="1"/>
  <c r="V17713" i="1"/>
  <c r="V17714" i="1"/>
  <c r="V17715" i="1"/>
  <c r="V17716" i="1"/>
  <c r="V17717" i="1"/>
  <c r="V17718" i="1"/>
  <c r="V17719" i="1"/>
  <c r="V17720" i="1"/>
  <c r="V17721" i="1"/>
  <c r="V17722" i="1"/>
  <c r="V17723" i="1"/>
  <c r="V17724" i="1"/>
  <c r="V17725" i="1"/>
  <c r="V17726" i="1"/>
  <c r="V17727" i="1"/>
  <c r="V17728" i="1"/>
  <c r="V17729" i="1"/>
  <c r="V17730" i="1"/>
  <c r="V17731" i="1"/>
  <c r="V17732" i="1"/>
  <c r="V17733" i="1"/>
  <c r="V17734" i="1"/>
  <c r="V17735" i="1"/>
  <c r="V17736" i="1"/>
  <c r="V17737" i="1"/>
  <c r="V17738" i="1"/>
  <c r="V17739" i="1"/>
  <c r="V17740" i="1"/>
  <c r="V17741" i="1"/>
  <c r="V17742" i="1"/>
  <c r="V17743" i="1"/>
  <c r="V17744" i="1"/>
  <c r="V17745" i="1"/>
  <c r="V17746" i="1"/>
  <c r="V17747" i="1"/>
  <c r="V17748" i="1"/>
  <c r="V17749" i="1"/>
  <c r="V17750" i="1"/>
  <c r="V17751" i="1"/>
  <c r="V17752" i="1"/>
  <c r="V17753" i="1"/>
  <c r="V17754" i="1"/>
  <c r="V17755" i="1"/>
  <c r="V17756" i="1"/>
  <c r="V17757" i="1"/>
  <c r="V17758" i="1"/>
  <c r="V17759" i="1"/>
  <c r="V17760" i="1"/>
  <c r="V17761" i="1"/>
  <c r="V17762" i="1"/>
  <c r="V17763" i="1"/>
  <c r="V17764" i="1"/>
  <c r="V17765" i="1"/>
  <c r="V17766" i="1"/>
  <c r="V17767" i="1"/>
  <c r="V17768" i="1"/>
  <c r="V17769" i="1"/>
  <c r="V17770" i="1"/>
  <c r="V17771" i="1"/>
  <c r="V17772" i="1"/>
  <c r="V17773" i="1"/>
  <c r="V17774" i="1"/>
  <c r="V17775" i="1"/>
  <c r="V17776" i="1"/>
  <c r="V17777" i="1"/>
  <c r="V17778" i="1"/>
  <c r="V17779" i="1"/>
  <c r="V17780" i="1"/>
  <c r="V17781" i="1"/>
  <c r="V17782" i="1"/>
  <c r="V17783" i="1"/>
  <c r="V17784" i="1"/>
  <c r="V17785" i="1"/>
  <c r="V17786" i="1"/>
  <c r="V17787" i="1"/>
  <c r="V17788" i="1"/>
  <c r="V17789" i="1"/>
  <c r="V17790" i="1"/>
  <c r="V17791" i="1"/>
  <c r="V17792" i="1"/>
  <c r="V17793" i="1"/>
  <c r="V17794" i="1"/>
  <c r="V17795" i="1"/>
  <c r="V17796" i="1"/>
  <c r="V17797" i="1"/>
  <c r="V17798" i="1"/>
  <c r="V17799" i="1"/>
  <c r="V17800" i="1"/>
  <c r="V17801" i="1"/>
  <c r="V17802" i="1"/>
  <c r="V17803" i="1"/>
  <c r="V17804" i="1"/>
  <c r="V17805" i="1"/>
  <c r="V17806" i="1"/>
  <c r="V17807" i="1"/>
  <c r="V17808" i="1"/>
  <c r="V17809" i="1"/>
  <c r="V17810" i="1"/>
  <c r="V17811" i="1"/>
  <c r="V17812" i="1"/>
  <c r="V17813" i="1"/>
  <c r="V17814" i="1"/>
  <c r="V17815" i="1"/>
  <c r="V17816" i="1"/>
  <c r="V17817" i="1"/>
  <c r="V17818" i="1"/>
  <c r="V17819" i="1"/>
  <c r="V17820" i="1"/>
  <c r="V17821" i="1"/>
  <c r="V17822" i="1"/>
  <c r="V17823" i="1"/>
  <c r="V17824" i="1"/>
  <c r="V17825" i="1"/>
  <c r="V17826" i="1"/>
  <c r="V17827" i="1"/>
  <c r="V17828" i="1"/>
  <c r="V17829" i="1"/>
  <c r="V17830" i="1"/>
  <c r="V17831" i="1"/>
  <c r="V17832" i="1"/>
  <c r="V17833" i="1"/>
  <c r="V17834" i="1"/>
  <c r="V17835" i="1"/>
  <c r="V17836" i="1"/>
  <c r="V17837" i="1"/>
  <c r="V17838" i="1"/>
  <c r="V17839" i="1"/>
  <c r="V17840" i="1"/>
  <c r="V17841" i="1"/>
  <c r="V17842" i="1"/>
  <c r="V17843" i="1"/>
  <c r="V17844" i="1"/>
  <c r="V17845" i="1"/>
  <c r="V17846" i="1"/>
  <c r="V17847" i="1"/>
  <c r="V17848" i="1"/>
  <c r="V17849" i="1"/>
  <c r="V17850" i="1"/>
  <c r="V17851" i="1"/>
  <c r="V17852" i="1"/>
  <c r="V17853" i="1"/>
  <c r="V17854" i="1"/>
  <c r="V17855" i="1"/>
  <c r="V17856" i="1"/>
  <c r="V17857" i="1"/>
  <c r="V17858" i="1"/>
  <c r="V17859" i="1"/>
  <c r="V17860" i="1"/>
  <c r="V17861" i="1"/>
  <c r="V17862" i="1"/>
  <c r="V17863" i="1"/>
  <c r="V17864" i="1"/>
  <c r="V17865" i="1"/>
  <c r="V17866" i="1"/>
  <c r="V17867" i="1"/>
  <c r="V17868" i="1"/>
  <c r="V17869" i="1"/>
  <c r="V17870" i="1"/>
  <c r="V17871" i="1"/>
  <c r="V17872" i="1"/>
  <c r="V17873" i="1"/>
  <c r="V17874" i="1"/>
  <c r="V17875" i="1"/>
  <c r="V17876" i="1"/>
  <c r="V17877" i="1"/>
  <c r="V17878" i="1"/>
  <c r="V17879" i="1"/>
  <c r="V17880" i="1"/>
  <c r="V17881" i="1"/>
  <c r="V17882" i="1"/>
  <c r="V17883" i="1"/>
  <c r="V17884" i="1"/>
  <c r="V17885" i="1"/>
  <c r="V17886" i="1"/>
  <c r="V17887" i="1"/>
  <c r="V17888" i="1"/>
  <c r="V17889" i="1"/>
  <c r="V17890" i="1"/>
  <c r="V17891" i="1"/>
  <c r="V17892" i="1"/>
  <c r="V17893" i="1"/>
  <c r="V17894" i="1"/>
  <c r="V17895" i="1"/>
  <c r="V17896" i="1"/>
  <c r="V17897" i="1"/>
  <c r="V17898" i="1"/>
  <c r="V17899" i="1"/>
  <c r="V17900" i="1"/>
  <c r="V17901" i="1"/>
  <c r="V17902" i="1"/>
  <c r="V17903" i="1"/>
  <c r="V17904" i="1"/>
  <c r="V17905" i="1"/>
  <c r="V17906" i="1"/>
  <c r="V17907" i="1"/>
  <c r="V17908" i="1"/>
  <c r="V17909" i="1"/>
  <c r="V17910" i="1"/>
  <c r="V17911" i="1"/>
  <c r="V17912" i="1"/>
  <c r="V17913" i="1"/>
  <c r="V17914" i="1"/>
  <c r="V17915" i="1"/>
  <c r="V17916" i="1"/>
  <c r="V17917" i="1"/>
  <c r="V17918" i="1"/>
  <c r="V17919" i="1"/>
  <c r="V17920" i="1"/>
  <c r="V17921" i="1"/>
  <c r="V17922" i="1"/>
  <c r="V17923" i="1"/>
  <c r="V17924" i="1"/>
  <c r="V17925" i="1"/>
  <c r="V17926" i="1"/>
  <c r="V17927" i="1"/>
  <c r="V17928" i="1"/>
  <c r="V17929" i="1"/>
  <c r="V17930" i="1"/>
  <c r="V17931" i="1"/>
  <c r="V17932" i="1"/>
  <c r="V17933" i="1"/>
  <c r="V17934" i="1"/>
  <c r="V17935" i="1"/>
  <c r="V17936" i="1"/>
  <c r="V17937" i="1"/>
  <c r="V17938" i="1"/>
  <c r="V17939" i="1"/>
  <c r="V17940" i="1"/>
  <c r="V17941" i="1"/>
  <c r="V17942" i="1"/>
  <c r="V17943" i="1"/>
  <c r="V17944" i="1"/>
  <c r="V17945" i="1"/>
  <c r="V17946" i="1"/>
  <c r="V17947" i="1"/>
  <c r="V17948" i="1"/>
  <c r="V17949" i="1"/>
  <c r="V17950" i="1"/>
  <c r="V17951" i="1"/>
  <c r="V17952" i="1"/>
  <c r="V17953" i="1"/>
  <c r="V17954" i="1"/>
  <c r="V17955" i="1"/>
  <c r="V17956" i="1"/>
  <c r="V17957" i="1"/>
  <c r="V17958" i="1"/>
  <c r="V17959" i="1"/>
  <c r="V17960" i="1"/>
  <c r="V17961" i="1"/>
  <c r="V17962" i="1"/>
  <c r="V17963" i="1"/>
  <c r="V17964" i="1"/>
  <c r="V17965" i="1"/>
  <c r="V17966" i="1"/>
  <c r="V17967" i="1"/>
  <c r="V17968" i="1"/>
  <c r="V17969" i="1"/>
  <c r="V17970" i="1"/>
  <c r="V17971" i="1"/>
  <c r="V17972" i="1"/>
  <c r="V17973" i="1"/>
  <c r="V17974" i="1"/>
  <c r="V17975" i="1"/>
  <c r="V17976" i="1"/>
  <c r="V17977" i="1"/>
  <c r="V17978" i="1"/>
  <c r="V17979" i="1"/>
  <c r="V17980" i="1"/>
  <c r="V17981" i="1"/>
  <c r="V17982" i="1"/>
  <c r="V17983" i="1"/>
  <c r="V17984" i="1"/>
  <c r="V17985" i="1"/>
  <c r="V17986" i="1"/>
  <c r="V17987" i="1"/>
  <c r="V17988" i="1"/>
  <c r="V17989" i="1"/>
  <c r="V17990" i="1"/>
  <c r="V17991" i="1"/>
  <c r="V17992" i="1"/>
  <c r="V17993" i="1"/>
  <c r="V17994" i="1"/>
  <c r="V17995" i="1"/>
  <c r="V17996" i="1"/>
  <c r="V17997" i="1"/>
  <c r="V17998" i="1"/>
  <c r="V17999" i="1"/>
  <c r="V18000" i="1"/>
  <c r="V18001" i="1"/>
  <c r="V18002" i="1"/>
  <c r="V18003" i="1"/>
  <c r="V18004" i="1"/>
  <c r="V18005" i="1"/>
  <c r="V18006" i="1"/>
  <c r="V18007" i="1"/>
  <c r="V18008" i="1"/>
  <c r="V18009" i="1"/>
  <c r="V18010" i="1"/>
  <c r="V18011" i="1"/>
  <c r="V18012" i="1"/>
  <c r="V18013" i="1"/>
  <c r="V18014" i="1"/>
  <c r="V18015" i="1"/>
  <c r="V18016" i="1"/>
  <c r="V18017" i="1"/>
  <c r="V18018" i="1"/>
  <c r="V18019" i="1"/>
  <c r="V18020" i="1"/>
  <c r="V18021" i="1"/>
  <c r="V18022" i="1"/>
  <c r="V18023" i="1"/>
  <c r="V18024" i="1"/>
  <c r="V18025" i="1"/>
  <c r="V18026" i="1"/>
  <c r="V18027" i="1"/>
  <c r="V18028" i="1"/>
  <c r="V18029" i="1"/>
  <c r="V18030" i="1"/>
  <c r="V18031" i="1"/>
  <c r="V18032" i="1"/>
  <c r="V18033" i="1"/>
  <c r="V18034" i="1"/>
  <c r="V18035" i="1"/>
  <c r="V18036" i="1"/>
  <c r="V18037" i="1"/>
  <c r="V18038" i="1"/>
  <c r="V18039" i="1"/>
  <c r="V18040" i="1"/>
  <c r="V18041" i="1"/>
  <c r="V18042" i="1"/>
  <c r="V18043" i="1"/>
  <c r="V18044" i="1"/>
  <c r="V18045" i="1"/>
  <c r="V18046" i="1"/>
  <c r="V18047" i="1"/>
  <c r="V18048" i="1"/>
  <c r="V18049" i="1"/>
  <c r="V18050" i="1"/>
  <c r="V18051" i="1"/>
  <c r="V18052" i="1"/>
  <c r="V18053" i="1"/>
  <c r="V18054" i="1"/>
  <c r="V18055" i="1"/>
  <c r="V18056" i="1"/>
  <c r="V18057" i="1"/>
  <c r="V18058" i="1"/>
  <c r="V18059" i="1"/>
  <c r="V18060" i="1"/>
  <c r="V18061" i="1"/>
  <c r="V18062" i="1"/>
  <c r="V18063" i="1"/>
  <c r="V18064" i="1"/>
  <c r="V18065" i="1"/>
  <c r="V18066" i="1"/>
  <c r="V18067" i="1"/>
  <c r="V18068" i="1"/>
  <c r="V18069" i="1"/>
  <c r="V18070" i="1"/>
  <c r="V18071" i="1"/>
  <c r="V18072" i="1"/>
  <c r="V18073" i="1"/>
  <c r="V18074" i="1"/>
  <c r="V18075" i="1"/>
  <c r="V18076" i="1"/>
  <c r="V18077" i="1"/>
  <c r="V18078" i="1"/>
  <c r="V18079" i="1"/>
  <c r="V18080" i="1"/>
  <c r="V18081" i="1"/>
  <c r="V18082" i="1"/>
  <c r="V18083" i="1"/>
  <c r="V18084" i="1"/>
  <c r="V18085" i="1"/>
  <c r="V18086" i="1"/>
  <c r="V18087" i="1"/>
  <c r="V18088" i="1"/>
  <c r="V18089" i="1"/>
  <c r="V18090" i="1"/>
  <c r="V18091" i="1"/>
  <c r="V18092" i="1"/>
  <c r="V18093" i="1"/>
  <c r="V18094" i="1"/>
  <c r="V18095" i="1"/>
  <c r="V18096" i="1"/>
  <c r="V18097" i="1"/>
  <c r="V18098" i="1"/>
  <c r="V18099" i="1"/>
  <c r="V18100" i="1"/>
  <c r="V18101" i="1"/>
  <c r="V18102" i="1"/>
  <c r="V18103" i="1"/>
  <c r="V18104" i="1"/>
  <c r="V18105" i="1"/>
  <c r="V18106" i="1"/>
  <c r="V18107" i="1"/>
  <c r="V18108" i="1"/>
  <c r="V18109" i="1"/>
  <c r="V18110" i="1"/>
  <c r="V18111" i="1"/>
  <c r="V18112" i="1"/>
  <c r="V18113" i="1"/>
  <c r="V18114" i="1"/>
  <c r="V18115" i="1"/>
  <c r="V18116" i="1"/>
  <c r="V18117" i="1"/>
  <c r="V18118" i="1"/>
  <c r="V18119" i="1"/>
  <c r="V18120" i="1"/>
  <c r="V18121" i="1"/>
  <c r="V18122" i="1"/>
  <c r="V18123" i="1"/>
  <c r="V18124" i="1"/>
  <c r="V18125" i="1"/>
  <c r="V18126" i="1"/>
  <c r="V18127" i="1"/>
  <c r="V18128" i="1"/>
  <c r="V18129" i="1"/>
  <c r="V18130" i="1"/>
  <c r="V18131" i="1"/>
  <c r="V18132" i="1"/>
  <c r="V18133" i="1"/>
  <c r="V18134" i="1"/>
  <c r="V18135" i="1"/>
  <c r="V18136" i="1"/>
  <c r="V18137" i="1"/>
  <c r="V18138" i="1"/>
  <c r="V18139" i="1"/>
  <c r="V18140" i="1"/>
  <c r="V18141" i="1"/>
  <c r="V18142" i="1"/>
  <c r="V18143" i="1"/>
  <c r="V18144" i="1"/>
  <c r="V18145" i="1"/>
  <c r="V18146" i="1"/>
  <c r="V18147" i="1"/>
  <c r="V18148" i="1"/>
  <c r="V18149" i="1"/>
  <c r="V18150" i="1"/>
  <c r="V18151" i="1"/>
  <c r="V18152" i="1"/>
  <c r="V18153" i="1"/>
  <c r="V18154" i="1"/>
  <c r="V18155" i="1"/>
  <c r="V18156" i="1"/>
  <c r="V18157" i="1"/>
  <c r="V18158" i="1"/>
  <c r="V18159" i="1"/>
  <c r="V18160" i="1"/>
  <c r="V18161" i="1"/>
  <c r="V18162" i="1"/>
  <c r="V18163" i="1"/>
  <c r="V18164" i="1"/>
  <c r="V18165" i="1"/>
  <c r="V18166" i="1"/>
  <c r="V18167" i="1"/>
  <c r="V18168" i="1"/>
  <c r="V18169" i="1"/>
  <c r="V18170" i="1"/>
  <c r="V18171" i="1"/>
  <c r="V18172" i="1"/>
  <c r="V18173" i="1"/>
  <c r="V18174" i="1"/>
  <c r="V18175" i="1"/>
  <c r="V18176" i="1"/>
  <c r="V18177" i="1"/>
  <c r="V18178" i="1"/>
  <c r="V18179" i="1"/>
  <c r="V18180" i="1"/>
  <c r="V18181" i="1"/>
  <c r="V18182" i="1"/>
  <c r="V18183" i="1"/>
  <c r="V18184" i="1"/>
  <c r="V18185" i="1"/>
  <c r="V18186" i="1"/>
  <c r="V18187" i="1"/>
  <c r="V18188" i="1"/>
  <c r="V18189" i="1"/>
  <c r="V18190" i="1"/>
  <c r="V18191" i="1"/>
  <c r="V18192" i="1"/>
  <c r="V18193" i="1"/>
  <c r="V18194" i="1"/>
  <c r="V18195" i="1"/>
  <c r="V18196" i="1"/>
  <c r="V18197" i="1"/>
  <c r="V18198" i="1"/>
  <c r="V18199" i="1"/>
  <c r="V18200" i="1"/>
  <c r="V18201" i="1"/>
  <c r="V18202" i="1"/>
  <c r="V18203" i="1"/>
  <c r="V18204" i="1"/>
  <c r="V18205" i="1"/>
  <c r="V18206" i="1"/>
  <c r="V18207" i="1"/>
  <c r="V18208" i="1"/>
  <c r="V18209" i="1"/>
  <c r="V18210" i="1"/>
  <c r="V18211" i="1"/>
  <c r="V18212" i="1"/>
  <c r="V18213" i="1"/>
  <c r="V18214" i="1"/>
  <c r="V18215" i="1"/>
  <c r="V18216" i="1"/>
  <c r="V18217" i="1"/>
  <c r="V18218" i="1"/>
  <c r="V18219" i="1"/>
  <c r="V18220" i="1"/>
  <c r="V18221" i="1"/>
  <c r="V18222" i="1"/>
  <c r="V18223" i="1"/>
  <c r="V18224" i="1"/>
  <c r="V18225" i="1"/>
  <c r="V18226" i="1"/>
  <c r="V18227" i="1"/>
  <c r="V18228" i="1"/>
  <c r="V18229" i="1"/>
  <c r="V18230" i="1"/>
  <c r="V18231" i="1"/>
  <c r="V18232" i="1"/>
  <c r="V18233" i="1"/>
  <c r="V18234" i="1"/>
  <c r="V18235" i="1"/>
  <c r="V18236" i="1"/>
  <c r="V18237" i="1"/>
  <c r="V18238" i="1"/>
  <c r="V18239" i="1"/>
  <c r="V18240" i="1"/>
  <c r="V18241" i="1"/>
  <c r="V18242" i="1"/>
  <c r="V18243" i="1"/>
  <c r="V18244" i="1"/>
  <c r="V18245" i="1"/>
  <c r="V18246" i="1"/>
  <c r="V18247" i="1"/>
  <c r="V18248" i="1"/>
  <c r="V18249" i="1"/>
  <c r="V18250" i="1"/>
  <c r="V18251" i="1"/>
  <c r="V18252" i="1"/>
  <c r="V18253" i="1"/>
  <c r="V18254" i="1"/>
  <c r="V18255" i="1"/>
  <c r="V18256" i="1"/>
  <c r="V18257" i="1"/>
  <c r="V18258" i="1"/>
  <c r="V18259" i="1"/>
  <c r="V18260" i="1"/>
  <c r="V18261" i="1"/>
  <c r="V18262" i="1"/>
  <c r="V18263" i="1"/>
  <c r="V18264" i="1"/>
  <c r="V18265" i="1"/>
  <c r="V18266" i="1"/>
  <c r="V18267" i="1"/>
  <c r="V18268" i="1"/>
  <c r="V18269" i="1"/>
  <c r="V18270" i="1"/>
  <c r="V18271" i="1"/>
  <c r="V18272" i="1"/>
  <c r="V18273" i="1"/>
  <c r="V18274" i="1"/>
  <c r="V18275" i="1"/>
  <c r="V18276" i="1"/>
  <c r="V18277" i="1"/>
  <c r="V18278" i="1"/>
  <c r="V18279" i="1"/>
  <c r="V18280" i="1"/>
  <c r="V18281" i="1"/>
  <c r="V18282" i="1"/>
  <c r="V18283" i="1"/>
  <c r="V18284" i="1"/>
  <c r="V18285" i="1"/>
  <c r="V18286" i="1"/>
  <c r="V18287" i="1"/>
  <c r="V18288" i="1"/>
  <c r="V18289" i="1"/>
  <c r="V18290" i="1"/>
  <c r="V18291" i="1"/>
  <c r="V18292" i="1"/>
  <c r="V18293" i="1"/>
  <c r="V18294" i="1"/>
  <c r="V18295" i="1"/>
  <c r="V18296" i="1"/>
  <c r="V18297" i="1"/>
  <c r="V18298" i="1"/>
  <c r="V18299" i="1"/>
  <c r="V18300" i="1"/>
  <c r="V18301" i="1"/>
  <c r="V18302" i="1"/>
  <c r="V18303" i="1"/>
  <c r="V18304" i="1"/>
  <c r="V18305" i="1"/>
  <c r="V18306" i="1"/>
  <c r="V18307" i="1"/>
  <c r="V18308" i="1"/>
  <c r="V18309" i="1"/>
  <c r="V18310" i="1"/>
  <c r="V18311" i="1"/>
  <c r="V18312" i="1"/>
  <c r="V18313" i="1"/>
  <c r="V18314" i="1"/>
  <c r="V18315" i="1"/>
  <c r="V18316" i="1"/>
  <c r="V18317" i="1"/>
  <c r="V18318" i="1"/>
  <c r="V18319" i="1"/>
  <c r="V18320" i="1"/>
  <c r="V18321" i="1"/>
  <c r="V18322" i="1"/>
  <c r="V18323" i="1"/>
  <c r="V18324" i="1"/>
  <c r="V18325" i="1"/>
  <c r="V18326" i="1"/>
  <c r="V18327" i="1"/>
  <c r="V18328" i="1"/>
  <c r="V18329" i="1"/>
  <c r="V18330" i="1"/>
  <c r="V18331" i="1"/>
  <c r="V18332" i="1"/>
  <c r="V18333" i="1"/>
  <c r="V18334" i="1"/>
  <c r="V18335" i="1"/>
  <c r="V18336" i="1"/>
  <c r="V18337" i="1"/>
  <c r="V18338" i="1"/>
  <c r="V18339" i="1"/>
  <c r="V18340" i="1"/>
  <c r="V18341" i="1"/>
  <c r="V18342" i="1"/>
  <c r="V18343" i="1"/>
  <c r="V18344" i="1"/>
  <c r="V18345" i="1"/>
  <c r="V18346" i="1"/>
  <c r="V18347" i="1"/>
  <c r="V18348" i="1"/>
  <c r="V18349" i="1"/>
  <c r="V18350" i="1"/>
  <c r="V18351" i="1"/>
  <c r="V18352" i="1"/>
  <c r="V18353" i="1"/>
  <c r="V18354" i="1"/>
  <c r="V18355" i="1"/>
  <c r="V18356" i="1"/>
  <c r="V18357" i="1"/>
  <c r="V18358" i="1"/>
  <c r="V18359" i="1"/>
  <c r="V18360" i="1"/>
  <c r="V18361" i="1"/>
  <c r="V18362" i="1"/>
  <c r="V18363" i="1"/>
  <c r="V18364" i="1"/>
  <c r="V18365" i="1"/>
  <c r="V18366" i="1"/>
  <c r="V18367" i="1"/>
  <c r="V18368" i="1"/>
  <c r="V18369" i="1"/>
  <c r="V18370" i="1"/>
  <c r="V18371" i="1"/>
  <c r="V18372" i="1"/>
  <c r="V18373" i="1"/>
  <c r="V18374" i="1"/>
  <c r="V18375" i="1"/>
  <c r="V18376" i="1"/>
  <c r="V18377" i="1"/>
  <c r="V18378" i="1"/>
  <c r="V18379" i="1"/>
  <c r="V18380" i="1"/>
  <c r="V18381" i="1"/>
  <c r="V18382" i="1"/>
  <c r="V18383" i="1"/>
  <c r="V18384" i="1"/>
  <c r="V18385" i="1"/>
  <c r="V18386" i="1"/>
  <c r="V18387" i="1"/>
  <c r="V18388" i="1"/>
  <c r="V18389" i="1"/>
  <c r="V18390" i="1"/>
  <c r="V18391" i="1"/>
  <c r="V18392" i="1"/>
  <c r="V18393" i="1"/>
  <c r="V18394" i="1"/>
  <c r="V18395" i="1"/>
  <c r="V18396" i="1"/>
  <c r="V18397" i="1"/>
  <c r="V18398" i="1"/>
  <c r="V18399" i="1"/>
  <c r="V18400" i="1"/>
  <c r="V18401" i="1"/>
  <c r="V18402" i="1"/>
  <c r="V18403" i="1"/>
  <c r="V18404" i="1"/>
  <c r="V18405" i="1"/>
  <c r="V18406" i="1"/>
  <c r="V18407" i="1"/>
  <c r="V18408" i="1"/>
  <c r="V18409" i="1"/>
  <c r="V18410" i="1"/>
  <c r="V18411" i="1"/>
  <c r="V18412" i="1"/>
  <c r="V18413" i="1"/>
  <c r="V18414" i="1"/>
  <c r="V18415" i="1"/>
  <c r="V18416" i="1"/>
  <c r="V18417" i="1"/>
  <c r="V18418" i="1"/>
  <c r="V18419" i="1"/>
  <c r="V18420" i="1"/>
  <c r="V18421" i="1"/>
  <c r="V18422" i="1"/>
  <c r="V18423" i="1"/>
  <c r="V18424" i="1"/>
  <c r="V18425" i="1"/>
  <c r="V18426" i="1"/>
  <c r="V18427" i="1"/>
  <c r="V18428" i="1"/>
  <c r="V18429" i="1"/>
  <c r="V18430" i="1"/>
  <c r="V18431" i="1"/>
  <c r="V18432" i="1"/>
  <c r="V18433" i="1"/>
  <c r="V18434" i="1"/>
  <c r="V18435" i="1"/>
  <c r="V18436" i="1"/>
  <c r="V18437" i="1"/>
  <c r="V18438" i="1"/>
  <c r="V18439" i="1"/>
  <c r="V18440" i="1"/>
  <c r="V18441" i="1"/>
  <c r="V18442" i="1"/>
  <c r="V18443" i="1"/>
  <c r="V18444" i="1"/>
  <c r="V18445" i="1"/>
  <c r="V18446" i="1"/>
  <c r="V18447" i="1"/>
  <c r="V18448" i="1"/>
  <c r="V18449" i="1"/>
  <c r="V18450" i="1"/>
  <c r="V18451" i="1"/>
  <c r="V18452" i="1"/>
  <c r="V18453" i="1"/>
  <c r="V18454" i="1"/>
  <c r="V18455" i="1"/>
  <c r="V18456" i="1"/>
  <c r="V18457" i="1"/>
  <c r="V18458" i="1"/>
  <c r="V18459" i="1"/>
  <c r="V18460" i="1"/>
  <c r="V18461" i="1"/>
  <c r="V18462" i="1"/>
  <c r="V18463" i="1"/>
  <c r="V18464" i="1"/>
  <c r="V18465" i="1"/>
  <c r="V18466" i="1"/>
  <c r="V18467" i="1"/>
  <c r="V18468" i="1"/>
  <c r="V18469" i="1"/>
  <c r="V18470" i="1"/>
  <c r="V18471" i="1"/>
  <c r="V18472" i="1"/>
  <c r="V18473" i="1"/>
  <c r="V18474" i="1"/>
  <c r="V18475" i="1"/>
  <c r="V18476" i="1"/>
  <c r="V18477" i="1"/>
  <c r="V18478" i="1"/>
  <c r="V18479" i="1"/>
  <c r="V18480" i="1"/>
  <c r="V18481" i="1"/>
  <c r="V18482" i="1"/>
  <c r="V18483" i="1"/>
  <c r="V18484" i="1"/>
  <c r="V18485" i="1"/>
  <c r="V18486" i="1"/>
  <c r="V18487" i="1"/>
  <c r="V18488" i="1"/>
  <c r="V18489" i="1"/>
  <c r="V18490" i="1"/>
  <c r="V18491" i="1"/>
  <c r="V18492" i="1"/>
  <c r="V18493" i="1"/>
  <c r="V18494" i="1"/>
  <c r="V18495" i="1"/>
  <c r="V18496" i="1"/>
  <c r="V18497" i="1"/>
  <c r="V18498" i="1"/>
  <c r="V18499" i="1"/>
  <c r="V18500" i="1"/>
  <c r="V18501" i="1"/>
  <c r="V18502" i="1"/>
  <c r="V18503" i="1"/>
  <c r="V18504" i="1"/>
  <c r="V18505" i="1"/>
  <c r="V18506" i="1"/>
  <c r="V18507" i="1"/>
  <c r="V18508" i="1"/>
  <c r="V18509" i="1"/>
  <c r="V18510" i="1"/>
  <c r="V18511" i="1"/>
  <c r="V18512" i="1"/>
  <c r="V18513" i="1"/>
  <c r="V18514" i="1"/>
  <c r="V18515" i="1"/>
  <c r="V18516" i="1"/>
  <c r="V18517" i="1"/>
  <c r="V18518" i="1"/>
  <c r="V18519" i="1"/>
  <c r="V18520" i="1"/>
  <c r="V18521" i="1"/>
  <c r="V18522" i="1"/>
  <c r="V18523" i="1"/>
  <c r="V18524" i="1"/>
  <c r="V18525" i="1"/>
  <c r="V18526" i="1"/>
  <c r="V18527" i="1"/>
  <c r="V18528" i="1"/>
  <c r="V18529" i="1"/>
  <c r="V18530" i="1"/>
  <c r="V18531" i="1"/>
  <c r="V18532" i="1"/>
  <c r="V18533" i="1"/>
  <c r="V18534" i="1"/>
  <c r="V18535" i="1"/>
  <c r="V18536" i="1"/>
  <c r="V18537" i="1"/>
  <c r="V18538" i="1"/>
  <c r="V18539" i="1"/>
  <c r="V18540" i="1"/>
  <c r="V18541" i="1"/>
  <c r="V18542" i="1"/>
  <c r="V18543" i="1"/>
  <c r="V18544" i="1"/>
  <c r="V18545" i="1"/>
  <c r="V18546" i="1"/>
  <c r="V18547" i="1"/>
  <c r="V18548" i="1"/>
  <c r="V18549" i="1"/>
  <c r="V18550" i="1"/>
  <c r="V18551" i="1"/>
  <c r="V18552" i="1"/>
  <c r="V18553" i="1"/>
  <c r="V18554" i="1"/>
  <c r="V18555" i="1"/>
  <c r="V18556" i="1"/>
  <c r="V18557" i="1"/>
  <c r="V18558" i="1"/>
  <c r="V18559" i="1"/>
  <c r="V18560" i="1"/>
  <c r="V18561" i="1"/>
  <c r="V18562" i="1"/>
  <c r="V18563" i="1"/>
  <c r="V18564" i="1"/>
  <c r="V18565" i="1"/>
  <c r="V18566" i="1"/>
  <c r="V18567" i="1"/>
  <c r="V18568" i="1"/>
  <c r="V18569" i="1"/>
  <c r="V18570" i="1"/>
  <c r="V18571" i="1"/>
  <c r="V18572" i="1"/>
  <c r="V18573" i="1"/>
  <c r="V18574" i="1"/>
  <c r="V18575" i="1"/>
  <c r="V18576" i="1"/>
  <c r="V18577" i="1"/>
  <c r="V18578" i="1"/>
  <c r="V18579" i="1"/>
  <c r="V18580" i="1"/>
  <c r="V18581" i="1"/>
  <c r="V18582" i="1"/>
  <c r="V18583" i="1"/>
  <c r="V18584" i="1"/>
  <c r="V18585" i="1"/>
  <c r="V18586" i="1"/>
  <c r="V18587" i="1"/>
  <c r="V18588" i="1"/>
  <c r="V18589" i="1"/>
  <c r="V18590" i="1"/>
  <c r="V18591" i="1"/>
  <c r="V18592" i="1"/>
  <c r="V18593" i="1"/>
  <c r="V18594" i="1"/>
  <c r="V18595" i="1"/>
  <c r="V18596" i="1"/>
  <c r="V18597" i="1"/>
  <c r="V18598" i="1"/>
  <c r="V18599" i="1"/>
  <c r="V18600" i="1"/>
  <c r="V18601" i="1"/>
  <c r="V18602" i="1"/>
  <c r="V18603" i="1"/>
  <c r="V18604" i="1"/>
  <c r="V18605" i="1"/>
  <c r="V18606" i="1"/>
  <c r="V18607" i="1"/>
  <c r="V18608" i="1"/>
  <c r="V18609" i="1"/>
  <c r="V18610" i="1"/>
  <c r="V18611" i="1"/>
  <c r="V18612" i="1"/>
  <c r="V18613" i="1"/>
  <c r="V18614" i="1"/>
  <c r="V18615" i="1"/>
  <c r="V18616" i="1"/>
  <c r="V18617" i="1"/>
  <c r="V18618" i="1"/>
  <c r="V18619" i="1"/>
  <c r="V18620" i="1"/>
  <c r="V18621" i="1"/>
  <c r="V18622" i="1"/>
  <c r="V18623" i="1"/>
  <c r="V18624" i="1"/>
  <c r="V18625" i="1"/>
  <c r="V18626" i="1"/>
  <c r="V18627" i="1"/>
  <c r="V18628" i="1"/>
  <c r="V18629" i="1"/>
  <c r="V18630" i="1"/>
  <c r="V18631" i="1"/>
  <c r="V18632" i="1"/>
  <c r="V18633" i="1"/>
  <c r="V18634" i="1"/>
  <c r="V18635" i="1"/>
  <c r="V18636" i="1"/>
  <c r="V18637" i="1"/>
  <c r="V18638" i="1"/>
  <c r="V18639" i="1"/>
  <c r="V18640" i="1"/>
  <c r="V18641" i="1"/>
  <c r="V18642" i="1"/>
  <c r="V18643" i="1"/>
  <c r="V18644" i="1"/>
  <c r="V18645" i="1"/>
  <c r="V18646" i="1"/>
  <c r="V18647" i="1"/>
  <c r="V18648" i="1"/>
  <c r="V18649" i="1"/>
  <c r="V18650" i="1"/>
  <c r="V18651" i="1"/>
  <c r="V18652" i="1"/>
  <c r="V18653" i="1"/>
  <c r="V18654" i="1"/>
  <c r="V18655" i="1"/>
  <c r="V18656" i="1"/>
  <c r="V18657" i="1"/>
  <c r="V18658" i="1"/>
  <c r="V18659" i="1"/>
  <c r="V18660" i="1"/>
  <c r="V18661" i="1"/>
  <c r="V18662" i="1"/>
  <c r="V18663" i="1"/>
  <c r="V18664" i="1"/>
  <c r="V18665" i="1"/>
  <c r="V18666" i="1"/>
  <c r="V18667" i="1"/>
  <c r="V18668" i="1"/>
  <c r="V18669" i="1"/>
  <c r="V18670" i="1"/>
  <c r="V18671" i="1"/>
  <c r="V18672" i="1"/>
  <c r="V18673" i="1"/>
  <c r="V18674" i="1"/>
  <c r="V18675" i="1"/>
  <c r="V18676" i="1"/>
  <c r="V18677" i="1"/>
  <c r="V18678" i="1"/>
  <c r="V18679" i="1"/>
  <c r="V18680" i="1"/>
  <c r="V18681" i="1"/>
  <c r="V18682" i="1"/>
  <c r="V18683" i="1"/>
  <c r="V18684" i="1"/>
  <c r="V18685" i="1"/>
  <c r="V18686" i="1"/>
  <c r="V18687" i="1"/>
  <c r="V18688" i="1"/>
  <c r="V18689" i="1"/>
  <c r="V18690" i="1"/>
  <c r="V18691" i="1"/>
  <c r="V18692" i="1"/>
  <c r="V18693" i="1"/>
  <c r="V18694" i="1"/>
  <c r="V18695" i="1"/>
  <c r="V18696" i="1"/>
  <c r="V18697" i="1"/>
  <c r="V18698" i="1"/>
  <c r="V18699" i="1"/>
  <c r="V18700" i="1"/>
  <c r="V18701" i="1"/>
  <c r="V18702" i="1"/>
  <c r="V18703" i="1"/>
  <c r="V18704" i="1"/>
  <c r="V18705" i="1"/>
  <c r="V18706" i="1"/>
  <c r="V18707" i="1"/>
  <c r="V18708" i="1"/>
  <c r="V18709" i="1"/>
  <c r="V18710" i="1"/>
  <c r="V18711" i="1"/>
  <c r="V18712" i="1"/>
  <c r="V18713" i="1"/>
  <c r="V18714" i="1"/>
  <c r="V18715" i="1"/>
  <c r="V18716" i="1"/>
  <c r="V18717" i="1"/>
  <c r="V18718" i="1"/>
  <c r="V18719" i="1"/>
  <c r="V18720" i="1"/>
  <c r="V18721" i="1"/>
  <c r="V18722" i="1"/>
  <c r="V18723" i="1"/>
  <c r="V18724" i="1"/>
  <c r="V18725" i="1"/>
  <c r="V18726" i="1"/>
  <c r="V18727" i="1"/>
  <c r="V18728" i="1"/>
  <c r="V18729" i="1"/>
  <c r="V18730" i="1"/>
  <c r="V18731" i="1"/>
  <c r="V18732" i="1"/>
  <c r="V18733" i="1"/>
  <c r="V18734" i="1"/>
  <c r="V18735" i="1"/>
  <c r="V18736" i="1"/>
  <c r="V18737" i="1"/>
  <c r="V18738" i="1"/>
  <c r="V18739" i="1"/>
  <c r="V18740" i="1"/>
  <c r="V18741" i="1"/>
  <c r="V18742" i="1"/>
  <c r="V18743" i="1"/>
  <c r="V18744" i="1"/>
  <c r="V18745" i="1"/>
  <c r="V18746" i="1"/>
  <c r="V18747" i="1"/>
  <c r="V18748" i="1"/>
  <c r="V18749" i="1"/>
  <c r="V18750" i="1"/>
  <c r="V18751" i="1"/>
  <c r="V18752" i="1"/>
  <c r="V18753" i="1"/>
  <c r="V18754" i="1"/>
  <c r="V18755" i="1"/>
  <c r="V18756" i="1"/>
  <c r="V18757" i="1"/>
  <c r="V18758" i="1"/>
  <c r="V18759" i="1"/>
  <c r="V18760" i="1"/>
  <c r="V18761" i="1"/>
  <c r="V18762" i="1"/>
  <c r="V18763" i="1"/>
  <c r="V18764" i="1"/>
  <c r="V18765" i="1"/>
  <c r="V18766" i="1"/>
  <c r="V18767" i="1"/>
  <c r="V18768" i="1"/>
  <c r="V18769" i="1"/>
  <c r="V18770" i="1"/>
  <c r="V18771" i="1"/>
  <c r="V18772" i="1"/>
  <c r="V18773" i="1"/>
  <c r="V18774" i="1"/>
  <c r="V18775" i="1"/>
  <c r="V18776" i="1"/>
  <c r="V18777" i="1"/>
  <c r="V18778" i="1"/>
  <c r="V18779" i="1"/>
  <c r="V18780" i="1"/>
  <c r="V18781" i="1"/>
  <c r="V18782" i="1"/>
  <c r="V18783" i="1"/>
  <c r="V18784" i="1"/>
  <c r="V18785" i="1"/>
  <c r="V18786" i="1"/>
  <c r="V18787" i="1"/>
  <c r="V18788" i="1"/>
  <c r="V18789" i="1"/>
  <c r="V18790" i="1"/>
  <c r="V18791" i="1"/>
  <c r="V18792" i="1"/>
  <c r="V18793" i="1"/>
  <c r="V18794" i="1"/>
  <c r="V18795" i="1"/>
  <c r="V18796" i="1"/>
  <c r="V18797" i="1"/>
  <c r="V18798" i="1"/>
  <c r="V18799" i="1"/>
  <c r="V18800" i="1"/>
  <c r="V18801" i="1"/>
  <c r="V18802" i="1"/>
  <c r="V18803" i="1"/>
  <c r="V18804" i="1"/>
  <c r="V18805" i="1"/>
  <c r="V18806" i="1"/>
  <c r="V18807" i="1"/>
  <c r="V18808" i="1"/>
  <c r="V18809" i="1"/>
  <c r="V18810" i="1"/>
  <c r="V18811" i="1"/>
  <c r="V18812" i="1"/>
  <c r="V18813" i="1"/>
  <c r="V18814" i="1"/>
  <c r="V18815" i="1"/>
  <c r="V18816" i="1"/>
  <c r="V18817" i="1"/>
  <c r="V18818" i="1"/>
  <c r="V18819" i="1"/>
  <c r="V18820" i="1"/>
  <c r="V18821" i="1"/>
  <c r="V18822" i="1"/>
  <c r="V18823" i="1"/>
  <c r="V18824" i="1"/>
  <c r="V18825" i="1"/>
  <c r="V18826" i="1"/>
  <c r="V18827" i="1"/>
  <c r="V18828" i="1"/>
  <c r="V18829" i="1"/>
  <c r="V18830" i="1"/>
  <c r="V18831" i="1"/>
  <c r="V18832" i="1"/>
  <c r="V18833" i="1"/>
  <c r="V18834" i="1"/>
  <c r="V18835" i="1"/>
  <c r="V18836" i="1"/>
  <c r="V18837" i="1"/>
  <c r="V18838" i="1"/>
  <c r="V18839" i="1"/>
  <c r="V18840" i="1"/>
  <c r="V18841" i="1"/>
  <c r="V18842" i="1"/>
  <c r="V18843" i="1"/>
  <c r="V18844" i="1"/>
  <c r="V18845" i="1"/>
  <c r="V18846" i="1"/>
  <c r="V18847" i="1"/>
  <c r="V18848" i="1"/>
  <c r="V18849" i="1"/>
  <c r="V18850" i="1"/>
  <c r="V18851" i="1"/>
  <c r="V18852" i="1"/>
  <c r="V18853" i="1"/>
  <c r="V18854" i="1"/>
  <c r="V18855" i="1"/>
  <c r="V18856" i="1"/>
  <c r="V18857" i="1"/>
  <c r="V18858" i="1"/>
  <c r="V18859" i="1"/>
  <c r="V18860" i="1"/>
  <c r="V18861" i="1"/>
  <c r="V18862" i="1"/>
  <c r="V18863" i="1"/>
  <c r="V18864" i="1"/>
  <c r="V18865" i="1"/>
  <c r="V18866" i="1"/>
  <c r="V18867" i="1"/>
  <c r="V18868" i="1"/>
  <c r="V18869" i="1"/>
  <c r="V18870" i="1"/>
  <c r="V18871" i="1"/>
  <c r="V18872" i="1"/>
  <c r="V18873" i="1"/>
  <c r="V18874" i="1"/>
  <c r="V18875" i="1"/>
  <c r="V18876" i="1"/>
  <c r="V18877" i="1"/>
  <c r="V18878" i="1"/>
  <c r="V18879" i="1"/>
  <c r="V18880" i="1"/>
  <c r="V18881" i="1"/>
  <c r="V18882" i="1"/>
  <c r="V18883" i="1"/>
  <c r="V18884" i="1"/>
  <c r="V18885" i="1"/>
  <c r="V18886" i="1"/>
  <c r="V18887" i="1"/>
  <c r="V18888" i="1"/>
  <c r="V18889" i="1"/>
  <c r="V18890" i="1"/>
  <c r="V18891" i="1"/>
  <c r="V18892" i="1"/>
  <c r="V18893" i="1"/>
  <c r="V18894" i="1"/>
  <c r="V18895" i="1"/>
  <c r="V18896" i="1"/>
  <c r="V18897" i="1"/>
  <c r="V18898" i="1"/>
  <c r="V18899" i="1"/>
  <c r="V18900" i="1"/>
  <c r="V18901" i="1"/>
  <c r="V18902" i="1"/>
  <c r="V18903" i="1"/>
  <c r="V18904" i="1"/>
  <c r="V18905" i="1"/>
  <c r="V18906" i="1"/>
  <c r="V18907" i="1"/>
  <c r="V18908" i="1"/>
  <c r="V18909" i="1"/>
  <c r="V18910" i="1"/>
  <c r="V18911" i="1"/>
  <c r="V18912" i="1"/>
  <c r="V18913" i="1"/>
  <c r="V18914" i="1"/>
  <c r="V18915" i="1"/>
  <c r="V18916" i="1"/>
  <c r="V18917" i="1"/>
  <c r="V18918" i="1"/>
  <c r="V18919" i="1"/>
  <c r="V18920" i="1"/>
  <c r="V18921" i="1"/>
  <c r="V18922" i="1"/>
  <c r="V18923" i="1"/>
  <c r="V18924" i="1"/>
  <c r="V18925" i="1"/>
  <c r="V18926" i="1"/>
  <c r="V18927" i="1"/>
  <c r="V18928" i="1"/>
  <c r="V18929" i="1"/>
  <c r="V18930" i="1"/>
  <c r="V18931" i="1"/>
  <c r="V18932" i="1"/>
  <c r="V18933" i="1"/>
  <c r="V18934" i="1"/>
  <c r="V18935" i="1"/>
  <c r="V18936" i="1"/>
  <c r="V18937" i="1"/>
  <c r="V18938" i="1"/>
  <c r="V18939" i="1"/>
  <c r="V18940" i="1"/>
  <c r="V18941" i="1"/>
  <c r="V18942" i="1"/>
  <c r="V18943" i="1"/>
  <c r="V18944" i="1"/>
  <c r="V18945" i="1"/>
  <c r="V18946" i="1"/>
  <c r="V18947" i="1"/>
  <c r="V18948" i="1"/>
  <c r="V18949" i="1"/>
  <c r="V18950" i="1"/>
  <c r="V18951" i="1"/>
  <c r="V18952" i="1"/>
  <c r="V18953" i="1"/>
  <c r="V18954" i="1"/>
  <c r="V18955" i="1"/>
  <c r="V18956" i="1"/>
  <c r="V18957" i="1"/>
  <c r="V18958" i="1"/>
  <c r="V18959" i="1"/>
  <c r="V18960" i="1"/>
  <c r="V18961" i="1"/>
  <c r="V18962" i="1"/>
  <c r="V18963" i="1"/>
  <c r="V18964" i="1"/>
  <c r="V18965" i="1"/>
  <c r="V18966" i="1"/>
  <c r="V18967" i="1"/>
  <c r="V18968" i="1"/>
  <c r="V18969" i="1"/>
  <c r="V18970" i="1"/>
  <c r="V18971" i="1"/>
  <c r="V18972" i="1"/>
  <c r="V18973" i="1"/>
  <c r="V18974" i="1"/>
  <c r="V18975" i="1"/>
  <c r="V18976" i="1"/>
  <c r="V18977" i="1"/>
  <c r="V18978" i="1"/>
  <c r="V18979" i="1"/>
  <c r="V18980" i="1"/>
  <c r="V18981" i="1"/>
  <c r="V18982" i="1"/>
  <c r="V18983" i="1"/>
  <c r="V18984" i="1"/>
  <c r="V18985" i="1"/>
  <c r="V18986" i="1"/>
  <c r="V18987" i="1"/>
  <c r="V18988" i="1"/>
  <c r="V18989" i="1"/>
  <c r="V18990" i="1"/>
  <c r="V18991" i="1"/>
  <c r="V18992" i="1"/>
  <c r="V18993" i="1"/>
  <c r="V18994" i="1"/>
  <c r="V18995" i="1"/>
  <c r="V18996" i="1"/>
  <c r="V18997" i="1"/>
  <c r="V18998" i="1"/>
  <c r="V18999" i="1"/>
  <c r="V19000" i="1"/>
  <c r="V19001" i="1"/>
  <c r="V19002" i="1"/>
  <c r="V19003" i="1"/>
  <c r="V19004" i="1"/>
  <c r="V19005" i="1"/>
  <c r="V19006" i="1"/>
  <c r="V19007" i="1"/>
  <c r="V19008" i="1"/>
  <c r="V19009" i="1"/>
  <c r="V19010" i="1"/>
  <c r="V19011" i="1"/>
  <c r="V19012" i="1"/>
  <c r="V19013" i="1"/>
  <c r="V19014" i="1"/>
  <c r="V19015" i="1"/>
  <c r="V19016" i="1"/>
  <c r="V19017" i="1"/>
  <c r="V19018" i="1"/>
  <c r="V19019" i="1"/>
  <c r="V19020" i="1"/>
  <c r="V19021" i="1"/>
  <c r="V19022" i="1"/>
  <c r="V19023" i="1"/>
  <c r="V19024" i="1"/>
  <c r="V19025" i="1"/>
  <c r="V19026" i="1"/>
  <c r="V19027" i="1"/>
  <c r="V19028" i="1"/>
  <c r="V19029" i="1"/>
  <c r="V19030" i="1"/>
  <c r="V19031" i="1"/>
  <c r="V19032" i="1"/>
  <c r="V19033" i="1"/>
  <c r="V19034" i="1"/>
  <c r="V19035" i="1"/>
  <c r="V19036" i="1"/>
  <c r="V19037" i="1"/>
  <c r="V19038" i="1"/>
  <c r="V19039" i="1"/>
  <c r="V19040" i="1"/>
  <c r="V19041" i="1"/>
  <c r="V19042" i="1"/>
  <c r="V19043" i="1"/>
  <c r="V19044" i="1"/>
  <c r="V19045" i="1"/>
  <c r="V19046" i="1"/>
  <c r="V19047" i="1"/>
  <c r="V19048" i="1"/>
  <c r="V19049" i="1"/>
  <c r="V19050" i="1"/>
  <c r="V19051" i="1"/>
  <c r="V19052" i="1"/>
  <c r="V19053" i="1"/>
  <c r="V19054" i="1"/>
  <c r="V19055" i="1"/>
  <c r="V19056" i="1"/>
  <c r="V19057" i="1"/>
  <c r="V19058" i="1"/>
  <c r="V19059" i="1"/>
  <c r="V19060" i="1"/>
  <c r="V19061" i="1"/>
  <c r="V19062" i="1"/>
  <c r="V19063" i="1"/>
  <c r="V19064" i="1"/>
  <c r="V19065" i="1"/>
  <c r="V19066" i="1"/>
  <c r="V19067" i="1"/>
  <c r="V19068" i="1"/>
  <c r="V19069" i="1"/>
  <c r="V19070" i="1"/>
  <c r="V19071" i="1"/>
  <c r="V19072" i="1"/>
  <c r="V19073" i="1"/>
  <c r="V19074" i="1"/>
  <c r="V19075" i="1"/>
  <c r="V19076" i="1"/>
  <c r="V19077" i="1"/>
  <c r="V19078" i="1"/>
  <c r="V19079" i="1"/>
  <c r="V19080" i="1"/>
  <c r="V19081" i="1"/>
  <c r="V19082" i="1"/>
  <c r="V19083" i="1"/>
  <c r="V19084" i="1"/>
  <c r="V19085" i="1"/>
  <c r="V19086" i="1"/>
  <c r="V19087" i="1"/>
  <c r="V19088" i="1"/>
  <c r="V19089" i="1"/>
  <c r="V19090" i="1"/>
  <c r="V19091" i="1"/>
  <c r="V19092" i="1"/>
  <c r="V19093" i="1"/>
  <c r="V19094" i="1"/>
  <c r="V19095" i="1"/>
  <c r="V19096" i="1"/>
  <c r="V19097" i="1"/>
  <c r="V19098" i="1"/>
  <c r="V19099" i="1"/>
  <c r="V19100" i="1"/>
  <c r="V19101" i="1"/>
  <c r="V19102" i="1"/>
  <c r="V19103" i="1"/>
  <c r="V19104" i="1"/>
  <c r="V19105" i="1"/>
  <c r="V19106" i="1"/>
  <c r="V19107" i="1"/>
  <c r="V19108" i="1"/>
  <c r="V19109" i="1"/>
  <c r="V19110" i="1"/>
  <c r="V19111" i="1"/>
  <c r="V19112" i="1"/>
  <c r="V19113" i="1"/>
  <c r="V19114" i="1"/>
  <c r="V19115" i="1"/>
  <c r="V19116" i="1"/>
  <c r="V19117" i="1"/>
  <c r="V19118" i="1"/>
  <c r="V19119" i="1"/>
  <c r="V19120" i="1"/>
  <c r="V19121" i="1"/>
  <c r="V19122" i="1"/>
  <c r="V19123" i="1"/>
  <c r="V19124" i="1"/>
  <c r="V19125" i="1"/>
  <c r="V19126" i="1"/>
  <c r="V19127" i="1"/>
  <c r="V19128" i="1"/>
  <c r="V19129" i="1"/>
  <c r="V19130" i="1"/>
  <c r="V19131" i="1"/>
  <c r="V19132" i="1"/>
  <c r="V19133" i="1"/>
  <c r="V19134" i="1"/>
  <c r="V19135" i="1"/>
  <c r="V19136" i="1"/>
  <c r="V19137" i="1"/>
  <c r="V19138" i="1"/>
  <c r="V19139" i="1"/>
  <c r="V19140" i="1"/>
  <c r="V19141" i="1"/>
  <c r="V19142" i="1"/>
  <c r="V19143" i="1"/>
  <c r="V19144" i="1"/>
  <c r="V19145" i="1"/>
  <c r="V19146" i="1"/>
  <c r="V19147" i="1"/>
  <c r="V19148" i="1"/>
  <c r="V19149" i="1"/>
  <c r="V19150" i="1"/>
  <c r="V19151" i="1"/>
  <c r="V19152" i="1"/>
  <c r="V19153" i="1"/>
  <c r="V19154" i="1"/>
  <c r="V19155" i="1"/>
  <c r="V19156" i="1"/>
  <c r="V19157" i="1"/>
  <c r="V19158" i="1"/>
  <c r="V19159" i="1"/>
  <c r="V19160" i="1"/>
  <c r="V19161" i="1"/>
  <c r="V19162" i="1"/>
  <c r="V19163" i="1"/>
  <c r="V19164" i="1"/>
  <c r="V19165" i="1"/>
  <c r="V19166" i="1"/>
  <c r="V19167" i="1"/>
  <c r="V19168" i="1"/>
  <c r="V19169" i="1"/>
  <c r="V19170" i="1"/>
  <c r="V19171" i="1"/>
  <c r="V19172" i="1"/>
  <c r="V19173" i="1"/>
  <c r="V19174" i="1"/>
  <c r="V19175" i="1"/>
  <c r="V19176" i="1"/>
  <c r="V19177" i="1"/>
  <c r="V19178" i="1"/>
  <c r="V19179" i="1"/>
  <c r="V19180" i="1"/>
  <c r="V19181" i="1"/>
  <c r="V19182" i="1"/>
  <c r="V19183" i="1"/>
  <c r="V19184" i="1"/>
  <c r="V19185" i="1"/>
  <c r="V19186" i="1"/>
  <c r="V19187" i="1"/>
  <c r="V19188" i="1"/>
  <c r="V19189" i="1"/>
  <c r="V19190" i="1"/>
  <c r="V19191" i="1"/>
  <c r="V19192" i="1"/>
  <c r="V19193" i="1"/>
  <c r="V19194" i="1"/>
  <c r="V19195" i="1"/>
  <c r="V19196" i="1"/>
  <c r="V19197" i="1"/>
  <c r="V19198" i="1"/>
  <c r="V19199" i="1"/>
  <c r="V19200" i="1"/>
  <c r="V19201" i="1"/>
  <c r="V19202" i="1"/>
  <c r="V19203" i="1"/>
  <c r="V19204" i="1"/>
  <c r="V19205" i="1"/>
  <c r="V19206" i="1"/>
  <c r="V19207" i="1"/>
  <c r="V19208" i="1"/>
  <c r="V19209" i="1"/>
  <c r="V19210" i="1"/>
  <c r="V19211" i="1"/>
  <c r="V19212" i="1"/>
  <c r="V19213" i="1"/>
  <c r="V19214" i="1"/>
  <c r="V19215" i="1"/>
  <c r="V19216" i="1"/>
  <c r="V19217" i="1"/>
  <c r="V19218" i="1"/>
  <c r="V19219" i="1"/>
  <c r="V19220" i="1"/>
  <c r="V19221" i="1"/>
  <c r="V19222" i="1"/>
  <c r="V19223" i="1"/>
  <c r="V19224" i="1"/>
  <c r="V19225" i="1"/>
  <c r="V19226" i="1"/>
  <c r="V19227" i="1"/>
  <c r="V19228" i="1"/>
  <c r="V19229" i="1"/>
  <c r="V19230" i="1"/>
  <c r="V19231" i="1"/>
  <c r="V19232" i="1"/>
  <c r="V19233" i="1"/>
  <c r="V19234" i="1"/>
  <c r="V19235" i="1"/>
  <c r="V19236" i="1"/>
  <c r="V19237" i="1"/>
  <c r="V19238" i="1"/>
  <c r="V19239" i="1"/>
  <c r="V19240" i="1"/>
  <c r="V19241" i="1"/>
  <c r="V19242" i="1"/>
  <c r="V19243" i="1"/>
  <c r="V19244" i="1"/>
  <c r="V19245" i="1"/>
  <c r="V19246" i="1"/>
  <c r="V19247" i="1"/>
  <c r="V19248" i="1"/>
  <c r="V19249" i="1"/>
  <c r="V19250" i="1"/>
  <c r="V19251" i="1"/>
  <c r="V19252" i="1"/>
  <c r="V19253" i="1"/>
  <c r="V19254" i="1"/>
  <c r="V19255" i="1"/>
  <c r="V19256" i="1"/>
  <c r="V19257" i="1"/>
  <c r="V19258" i="1"/>
  <c r="V19259" i="1"/>
  <c r="V19260" i="1"/>
  <c r="V19261" i="1"/>
  <c r="V19262" i="1"/>
  <c r="V19263" i="1"/>
  <c r="V19264" i="1"/>
  <c r="V19265" i="1"/>
  <c r="V19266" i="1"/>
  <c r="V19267" i="1"/>
  <c r="V19268" i="1"/>
  <c r="V19269" i="1"/>
  <c r="V19270" i="1"/>
  <c r="V19271" i="1"/>
  <c r="V19272" i="1"/>
  <c r="V19273" i="1"/>
  <c r="V19274" i="1"/>
  <c r="V19275" i="1"/>
  <c r="V19276" i="1"/>
  <c r="V19277" i="1"/>
  <c r="V19278" i="1"/>
  <c r="V19279" i="1"/>
  <c r="V19280" i="1"/>
  <c r="V19281" i="1"/>
  <c r="V19282" i="1"/>
  <c r="V19283" i="1"/>
  <c r="V19284" i="1"/>
  <c r="V19285" i="1"/>
  <c r="V19286" i="1"/>
  <c r="V19287" i="1"/>
  <c r="V19288" i="1"/>
  <c r="V19289" i="1"/>
  <c r="V19290" i="1"/>
  <c r="V19291" i="1"/>
  <c r="V19292" i="1"/>
  <c r="V19293" i="1"/>
  <c r="V19294" i="1"/>
  <c r="V19295" i="1"/>
  <c r="V19296" i="1"/>
  <c r="V19297" i="1"/>
  <c r="V19298" i="1"/>
  <c r="V19299" i="1"/>
  <c r="V19300" i="1"/>
  <c r="V19301" i="1"/>
  <c r="V19302" i="1"/>
  <c r="V19303" i="1"/>
  <c r="V19304" i="1"/>
  <c r="V19305" i="1"/>
  <c r="V19306" i="1"/>
  <c r="V19307" i="1"/>
  <c r="V19308" i="1"/>
  <c r="V19309" i="1"/>
  <c r="V19310" i="1"/>
  <c r="V19311" i="1"/>
  <c r="V19312" i="1"/>
  <c r="V19313" i="1"/>
  <c r="V19314" i="1"/>
  <c r="V19315" i="1"/>
  <c r="V19316" i="1"/>
  <c r="V19317" i="1"/>
  <c r="V19318" i="1"/>
  <c r="V19319" i="1"/>
  <c r="V19320" i="1"/>
  <c r="V19321" i="1"/>
  <c r="V19322" i="1"/>
  <c r="V19323" i="1"/>
  <c r="V19324" i="1"/>
  <c r="V19325" i="1"/>
  <c r="V19326" i="1"/>
  <c r="V19327" i="1"/>
  <c r="V19328" i="1"/>
  <c r="V19329" i="1"/>
  <c r="V19330" i="1"/>
  <c r="V19331" i="1"/>
  <c r="V19332" i="1"/>
  <c r="V19333" i="1"/>
  <c r="V19334" i="1"/>
  <c r="V19335" i="1"/>
  <c r="V19336" i="1"/>
  <c r="V19337" i="1"/>
  <c r="V19338" i="1"/>
  <c r="V19339" i="1"/>
  <c r="V19340" i="1"/>
  <c r="V19341" i="1"/>
  <c r="V19342" i="1"/>
  <c r="V19343" i="1"/>
  <c r="V19344" i="1"/>
  <c r="V19345" i="1"/>
  <c r="V19346" i="1"/>
  <c r="V19347" i="1"/>
  <c r="V19348" i="1"/>
  <c r="V19349" i="1"/>
  <c r="V19350" i="1"/>
  <c r="V19351" i="1"/>
  <c r="V19352" i="1"/>
  <c r="V19353" i="1"/>
  <c r="V19354" i="1"/>
  <c r="V19355" i="1"/>
  <c r="V19356" i="1"/>
  <c r="V19357" i="1"/>
  <c r="V19358" i="1"/>
  <c r="V19359" i="1"/>
  <c r="V19360" i="1"/>
  <c r="V19361" i="1"/>
  <c r="V19362" i="1"/>
  <c r="V19363" i="1"/>
  <c r="V19364" i="1"/>
  <c r="V19365" i="1"/>
  <c r="V19366" i="1"/>
  <c r="V19367" i="1"/>
  <c r="V19368" i="1"/>
  <c r="V19369" i="1"/>
  <c r="V19370" i="1"/>
  <c r="V19371" i="1"/>
  <c r="V19372" i="1"/>
  <c r="V19373" i="1"/>
  <c r="V19374" i="1"/>
  <c r="V19375" i="1"/>
  <c r="V19376" i="1"/>
  <c r="V19377" i="1"/>
  <c r="V19378" i="1"/>
  <c r="V19379" i="1"/>
  <c r="V19380" i="1"/>
  <c r="V19381" i="1"/>
  <c r="V19382" i="1"/>
  <c r="V19383" i="1"/>
  <c r="V19384" i="1"/>
  <c r="V19385" i="1"/>
  <c r="V19386" i="1"/>
  <c r="V19387" i="1"/>
  <c r="V19388" i="1"/>
  <c r="V19389" i="1"/>
  <c r="V19390" i="1"/>
  <c r="V19391" i="1"/>
  <c r="V19392" i="1"/>
  <c r="V19393" i="1"/>
  <c r="V19394" i="1"/>
  <c r="V19395" i="1"/>
  <c r="V19396" i="1"/>
  <c r="V19397" i="1"/>
  <c r="V19398" i="1"/>
  <c r="V19399" i="1"/>
  <c r="V19400" i="1"/>
  <c r="V19401" i="1"/>
  <c r="V19402" i="1"/>
  <c r="V19403" i="1"/>
  <c r="V19404" i="1"/>
  <c r="V19405" i="1"/>
  <c r="V19406" i="1"/>
  <c r="V19407" i="1"/>
  <c r="V19408" i="1"/>
  <c r="V19409" i="1"/>
  <c r="V19410" i="1"/>
  <c r="V19411" i="1"/>
  <c r="V19412" i="1"/>
  <c r="V19413" i="1"/>
  <c r="V19414" i="1"/>
  <c r="V19415" i="1"/>
  <c r="V19416" i="1"/>
  <c r="V19417" i="1"/>
  <c r="V19418" i="1"/>
  <c r="V19419" i="1"/>
  <c r="V19420" i="1"/>
  <c r="V19421" i="1"/>
  <c r="V19422" i="1"/>
  <c r="V19423" i="1"/>
  <c r="V19424" i="1"/>
  <c r="V19425" i="1"/>
  <c r="V19426" i="1"/>
  <c r="V19427" i="1"/>
  <c r="V19428" i="1"/>
  <c r="V19429" i="1"/>
  <c r="V19430" i="1"/>
  <c r="V19431" i="1"/>
  <c r="V19432" i="1"/>
  <c r="V19433" i="1"/>
  <c r="V19434" i="1"/>
  <c r="V19435" i="1"/>
  <c r="V19436" i="1"/>
  <c r="V19437" i="1"/>
  <c r="V19438" i="1"/>
  <c r="V19439" i="1"/>
  <c r="V19440" i="1"/>
  <c r="V19441" i="1"/>
  <c r="V19442" i="1"/>
  <c r="V19443" i="1"/>
  <c r="V19444" i="1"/>
  <c r="V19445" i="1"/>
  <c r="V19446" i="1"/>
  <c r="V19447" i="1"/>
  <c r="V19448" i="1"/>
  <c r="V19449" i="1"/>
  <c r="V19450" i="1"/>
  <c r="V19451" i="1"/>
  <c r="V19452" i="1"/>
  <c r="V19453" i="1"/>
  <c r="V19454" i="1"/>
  <c r="V19455" i="1"/>
  <c r="V19456" i="1"/>
  <c r="V19457" i="1"/>
  <c r="V19458" i="1"/>
  <c r="V19459" i="1"/>
  <c r="V19460" i="1"/>
  <c r="V19461" i="1"/>
  <c r="V19462" i="1"/>
  <c r="V19463" i="1"/>
  <c r="V19464" i="1"/>
  <c r="V19465" i="1"/>
  <c r="V19466" i="1"/>
  <c r="V19467" i="1"/>
  <c r="V19468" i="1"/>
  <c r="V19469" i="1"/>
  <c r="V19470" i="1"/>
  <c r="V19471" i="1"/>
  <c r="V19472" i="1"/>
  <c r="V19473" i="1"/>
  <c r="V19474" i="1"/>
  <c r="V19475" i="1"/>
  <c r="V19476" i="1"/>
  <c r="V19477" i="1"/>
  <c r="V19478" i="1"/>
  <c r="V19479" i="1"/>
  <c r="V19480" i="1"/>
  <c r="V19481" i="1"/>
  <c r="V19482" i="1"/>
  <c r="V19483" i="1"/>
  <c r="V19484" i="1"/>
  <c r="V19485" i="1"/>
  <c r="V19486" i="1"/>
  <c r="V19487" i="1"/>
  <c r="V19488" i="1"/>
  <c r="V19489" i="1"/>
  <c r="V19490" i="1"/>
  <c r="V19491" i="1"/>
  <c r="V19492" i="1"/>
  <c r="V19493" i="1"/>
  <c r="V19494" i="1"/>
  <c r="V19495" i="1"/>
  <c r="V19496" i="1"/>
  <c r="V19497" i="1"/>
  <c r="V19498" i="1"/>
  <c r="V19499" i="1"/>
  <c r="V19500" i="1"/>
  <c r="V19501" i="1"/>
  <c r="V19502" i="1"/>
  <c r="V19503" i="1"/>
  <c r="V19504" i="1"/>
  <c r="V19505" i="1"/>
  <c r="V19506" i="1"/>
  <c r="V19507" i="1"/>
  <c r="V19508" i="1"/>
  <c r="V19509" i="1"/>
  <c r="V19510" i="1"/>
  <c r="V19511" i="1"/>
  <c r="V19512" i="1"/>
  <c r="V19513" i="1"/>
  <c r="V19514" i="1"/>
  <c r="V19515" i="1"/>
  <c r="V19516" i="1"/>
  <c r="V19517" i="1"/>
  <c r="V19518" i="1"/>
  <c r="V19519" i="1"/>
  <c r="V19520" i="1"/>
  <c r="V19521" i="1"/>
  <c r="V19522" i="1"/>
  <c r="V19523" i="1"/>
  <c r="V19524" i="1"/>
  <c r="V19525" i="1"/>
  <c r="V19526" i="1"/>
  <c r="V19527" i="1"/>
  <c r="V19528" i="1"/>
  <c r="V19529" i="1"/>
  <c r="V19530" i="1"/>
  <c r="V19531" i="1"/>
  <c r="V19532" i="1"/>
  <c r="V19533" i="1"/>
  <c r="V19534" i="1"/>
  <c r="V19535" i="1"/>
  <c r="V19536" i="1"/>
  <c r="V19537" i="1"/>
  <c r="V19538" i="1"/>
  <c r="V19539" i="1"/>
  <c r="V19540" i="1"/>
  <c r="V19541" i="1"/>
  <c r="V19542" i="1"/>
  <c r="V19543" i="1"/>
  <c r="V19544" i="1"/>
  <c r="V19545" i="1"/>
  <c r="V19546" i="1"/>
  <c r="V19547" i="1"/>
  <c r="V19548" i="1"/>
  <c r="V19549" i="1"/>
  <c r="V19550" i="1"/>
  <c r="V19551" i="1"/>
  <c r="V19552" i="1"/>
  <c r="V19553" i="1"/>
  <c r="V19554" i="1"/>
  <c r="V19555" i="1"/>
  <c r="V19556" i="1"/>
  <c r="V19557" i="1"/>
  <c r="V19558" i="1"/>
  <c r="V19559" i="1"/>
  <c r="V19560" i="1"/>
  <c r="V19561" i="1"/>
  <c r="V19562" i="1"/>
  <c r="V19563" i="1"/>
  <c r="V19564" i="1"/>
  <c r="V19565" i="1"/>
  <c r="V19566" i="1"/>
  <c r="V19567" i="1"/>
  <c r="V19568" i="1"/>
  <c r="V19569" i="1"/>
  <c r="V19570" i="1"/>
  <c r="V19571" i="1"/>
  <c r="V19572" i="1"/>
  <c r="V19573" i="1"/>
  <c r="V19574" i="1"/>
  <c r="V19575" i="1"/>
  <c r="V19576" i="1"/>
  <c r="V19577" i="1"/>
  <c r="V19578" i="1"/>
  <c r="V19579" i="1"/>
  <c r="V19580" i="1"/>
  <c r="V19581" i="1"/>
  <c r="V19582" i="1"/>
  <c r="V19583" i="1"/>
  <c r="V19584" i="1"/>
  <c r="V19585" i="1"/>
  <c r="V19586" i="1"/>
  <c r="V19587" i="1"/>
  <c r="V19588" i="1"/>
  <c r="V19589" i="1"/>
  <c r="V19590" i="1"/>
  <c r="V19591" i="1"/>
  <c r="V19592" i="1"/>
  <c r="V19593" i="1"/>
  <c r="V19594" i="1"/>
  <c r="V19595" i="1"/>
  <c r="V19596" i="1"/>
  <c r="V19597" i="1"/>
  <c r="V19598" i="1"/>
  <c r="V19599" i="1"/>
  <c r="V19600" i="1"/>
  <c r="V19601" i="1"/>
  <c r="V19602" i="1"/>
  <c r="V19603" i="1"/>
  <c r="V19604" i="1"/>
  <c r="V19605" i="1"/>
  <c r="V19606" i="1"/>
  <c r="V19607" i="1"/>
  <c r="V19608" i="1"/>
  <c r="V19609" i="1"/>
  <c r="V19610" i="1"/>
  <c r="V19611" i="1"/>
  <c r="V19612" i="1"/>
  <c r="V19613" i="1"/>
  <c r="V19614" i="1"/>
  <c r="V19615" i="1"/>
  <c r="V19616" i="1"/>
  <c r="V19617" i="1"/>
  <c r="V19618" i="1"/>
  <c r="V19619" i="1"/>
  <c r="V19620" i="1"/>
  <c r="V19621" i="1"/>
  <c r="V19622" i="1"/>
  <c r="V19623" i="1"/>
  <c r="V19624" i="1"/>
  <c r="V19625" i="1"/>
  <c r="V19626" i="1"/>
  <c r="V19627" i="1"/>
  <c r="V19628" i="1"/>
  <c r="V19629" i="1"/>
  <c r="V19630" i="1"/>
  <c r="V19631" i="1"/>
  <c r="V19632" i="1"/>
  <c r="V19633" i="1"/>
  <c r="V19634" i="1"/>
  <c r="V19635" i="1"/>
  <c r="V19636" i="1"/>
  <c r="V19637" i="1"/>
  <c r="V19638" i="1"/>
  <c r="V19639" i="1"/>
  <c r="V19640" i="1"/>
  <c r="V19641" i="1"/>
  <c r="V19642" i="1"/>
  <c r="V19643" i="1"/>
  <c r="V19644" i="1"/>
  <c r="V19645" i="1"/>
  <c r="V19646" i="1"/>
  <c r="V19647" i="1"/>
  <c r="V19648" i="1"/>
  <c r="V19649" i="1"/>
  <c r="V19650" i="1"/>
  <c r="V19651" i="1"/>
  <c r="V19652" i="1"/>
  <c r="V19653" i="1"/>
  <c r="V19654" i="1"/>
  <c r="V19655" i="1"/>
  <c r="V19656" i="1"/>
  <c r="V19657" i="1"/>
  <c r="V19658" i="1"/>
  <c r="V19659" i="1"/>
  <c r="V19660" i="1"/>
  <c r="V19661" i="1"/>
  <c r="V19662" i="1"/>
  <c r="V19663" i="1"/>
  <c r="V19664" i="1"/>
  <c r="V19665" i="1"/>
  <c r="V19666" i="1"/>
  <c r="V19667" i="1"/>
  <c r="V19668" i="1"/>
  <c r="V19669" i="1"/>
  <c r="V19670" i="1"/>
  <c r="V19671" i="1"/>
  <c r="V19672" i="1"/>
  <c r="V19673" i="1"/>
  <c r="V19674" i="1"/>
  <c r="V19675" i="1"/>
  <c r="V19676" i="1"/>
  <c r="V19677" i="1"/>
  <c r="V19678" i="1"/>
  <c r="V19679" i="1"/>
  <c r="V19680" i="1"/>
  <c r="V19681" i="1"/>
  <c r="V19682" i="1"/>
  <c r="V19683" i="1"/>
  <c r="V19684" i="1"/>
  <c r="V19685" i="1"/>
  <c r="V19686" i="1"/>
  <c r="V19687" i="1"/>
  <c r="V19688" i="1"/>
  <c r="V19689" i="1"/>
  <c r="V19690" i="1"/>
  <c r="V19691" i="1"/>
  <c r="V19692" i="1"/>
  <c r="V19693" i="1"/>
  <c r="V19694" i="1"/>
  <c r="V19695" i="1"/>
  <c r="V19696" i="1"/>
  <c r="V19697" i="1"/>
  <c r="V19698" i="1"/>
  <c r="V19699" i="1"/>
  <c r="V19700" i="1"/>
  <c r="V19701" i="1"/>
  <c r="V19702" i="1"/>
  <c r="V19703" i="1"/>
  <c r="V19704" i="1"/>
  <c r="V19705" i="1"/>
  <c r="V19706" i="1"/>
  <c r="V19707" i="1"/>
  <c r="V19708" i="1"/>
  <c r="V19709" i="1"/>
  <c r="V19710" i="1"/>
  <c r="V19711" i="1"/>
  <c r="V19712" i="1"/>
  <c r="V19713" i="1"/>
  <c r="V19714" i="1"/>
  <c r="V19715" i="1"/>
  <c r="V19716" i="1"/>
  <c r="V19717" i="1"/>
  <c r="V19718" i="1"/>
  <c r="V19719" i="1"/>
  <c r="V19720" i="1"/>
  <c r="V19721" i="1"/>
  <c r="V19722" i="1"/>
  <c r="V19723" i="1"/>
  <c r="V19724" i="1"/>
  <c r="V19725" i="1"/>
  <c r="V19726" i="1"/>
  <c r="V19727" i="1"/>
  <c r="V19728" i="1"/>
  <c r="V19729" i="1"/>
  <c r="V19730" i="1"/>
  <c r="V19731" i="1"/>
  <c r="V19732" i="1"/>
  <c r="V19733" i="1"/>
  <c r="V19734" i="1"/>
  <c r="V19735" i="1"/>
  <c r="V19736" i="1"/>
  <c r="V19737" i="1"/>
  <c r="V19738" i="1"/>
  <c r="V19739" i="1"/>
  <c r="V19740" i="1"/>
  <c r="V19741" i="1"/>
  <c r="V19742" i="1"/>
  <c r="V19743" i="1"/>
  <c r="V19744" i="1"/>
  <c r="V19745" i="1"/>
  <c r="V19746" i="1"/>
  <c r="V19747" i="1"/>
  <c r="V19748" i="1"/>
  <c r="V19749" i="1"/>
  <c r="V19750" i="1"/>
  <c r="V19751" i="1"/>
  <c r="V19752" i="1"/>
  <c r="V19753" i="1"/>
  <c r="V19754" i="1"/>
  <c r="V19755" i="1"/>
  <c r="V19756" i="1"/>
  <c r="V19757" i="1"/>
  <c r="V19758" i="1"/>
  <c r="V19759" i="1"/>
  <c r="V19760" i="1"/>
  <c r="V19761" i="1"/>
  <c r="V19762" i="1"/>
  <c r="V19763" i="1"/>
  <c r="V19764" i="1"/>
  <c r="V19765" i="1"/>
  <c r="V19766" i="1"/>
  <c r="V19767" i="1"/>
  <c r="V19768" i="1"/>
  <c r="V19769" i="1"/>
  <c r="V19770" i="1"/>
  <c r="V19771" i="1"/>
  <c r="V19772" i="1"/>
  <c r="V19773" i="1"/>
  <c r="V19774" i="1"/>
  <c r="V19775" i="1"/>
  <c r="V19776" i="1"/>
  <c r="V19777" i="1"/>
  <c r="V19778" i="1"/>
  <c r="V19779" i="1"/>
  <c r="V19780" i="1"/>
  <c r="V19781" i="1"/>
  <c r="V19782" i="1"/>
  <c r="V19783" i="1"/>
  <c r="V19784" i="1"/>
  <c r="V19785" i="1"/>
  <c r="V19786" i="1"/>
  <c r="V19787" i="1"/>
  <c r="V19788" i="1"/>
  <c r="V19789" i="1"/>
  <c r="V19790" i="1"/>
  <c r="V19791" i="1"/>
  <c r="V19792" i="1"/>
  <c r="V19793" i="1"/>
  <c r="V19794" i="1"/>
  <c r="V19795" i="1"/>
  <c r="V19796" i="1"/>
  <c r="V19797" i="1"/>
  <c r="V19798" i="1"/>
  <c r="V19799" i="1"/>
  <c r="V19800" i="1"/>
  <c r="V19801" i="1"/>
  <c r="V19802" i="1"/>
  <c r="V19803" i="1"/>
  <c r="V19804" i="1"/>
  <c r="V19805" i="1"/>
  <c r="V19806" i="1"/>
  <c r="V19807" i="1"/>
  <c r="V19808" i="1"/>
  <c r="V19809" i="1"/>
  <c r="V19810" i="1"/>
  <c r="V19811" i="1"/>
  <c r="V19812" i="1"/>
  <c r="V19813" i="1"/>
  <c r="V19814" i="1"/>
  <c r="V19815" i="1"/>
  <c r="V19816" i="1"/>
  <c r="V19817" i="1"/>
  <c r="V19818" i="1"/>
  <c r="V19819" i="1"/>
  <c r="V19820" i="1"/>
  <c r="V19821" i="1"/>
  <c r="V19822" i="1"/>
  <c r="V19823" i="1"/>
  <c r="V19824" i="1"/>
  <c r="V19825" i="1"/>
  <c r="V19826" i="1"/>
  <c r="V19827" i="1"/>
  <c r="V19828" i="1"/>
  <c r="V19829" i="1"/>
  <c r="V19830" i="1"/>
  <c r="V19831" i="1"/>
  <c r="V19832" i="1"/>
  <c r="V19833" i="1"/>
  <c r="V19834" i="1"/>
  <c r="V19835" i="1"/>
  <c r="V19836" i="1"/>
  <c r="V19837" i="1"/>
  <c r="V19838" i="1"/>
  <c r="V19839" i="1"/>
  <c r="V19840" i="1"/>
  <c r="V19841" i="1"/>
  <c r="V19842" i="1"/>
  <c r="V19843" i="1"/>
  <c r="V19844" i="1"/>
  <c r="V19845" i="1"/>
  <c r="V19846" i="1"/>
  <c r="V19847" i="1"/>
  <c r="V19848" i="1"/>
  <c r="V19849" i="1"/>
  <c r="V19850" i="1"/>
  <c r="V19851" i="1"/>
  <c r="V19852" i="1"/>
  <c r="V19853" i="1"/>
  <c r="V19854" i="1"/>
  <c r="V19855" i="1"/>
  <c r="V19856" i="1"/>
  <c r="V19857" i="1"/>
  <c r="V19858" i="1"/>
  <c r="V19859" i="1"/>
  <c r="V19860" i="1"/>
  <c r="V19861" i="1"/>
  <c r="V19862" i="1"/>
  <c r="V19863" i="1"/>
  <c r="V19864" i="1"/>
  <c r="V19865" i="1"/>
  <c r="V19866" i="1"/>
  <c r="V19867" i="1"/>
  <c r="V19868" i="1"/>
  <c r="V19869" i="1"/>
  <c r="V19870" i="1"/>
  <c r="V19871" i="1"/>
  <c r="V19872" i="1"/>
  <c r="V19873" i="1"/>
  <c r="V19874" i="1"/>
  <c r="V19875" i="1"/>
  <c r="V19876" i="1"/>
  <c r="V19877" i="1"/>
  <c r="V19878" i="1"/>
  <c r="V19879" i="1"/>
  <c r="V19880" i="1"/>
  <c r="V19881" i="1"/>
  <c r="V19882" i="1"/>
  <c r="V19883" i="1"/>
  <c r="V19884" i="1"/>
  <c r="V19885" i="1"/>
  <c r="V19886" i="1"/>
  <c r="V19887" i="1"/>
  <c r="V19888" i="1"/>
  <c r="V19889" i="1"/>
  <c r="V19890" i="1"/>
  <c r="V19891" i="1"/>
  <c r="V19892" i="1"/>
  <c r="V19893" i="1"/>
  <c r="V19894" i="1"/>
  <c r="V19895" i="1"/>
  <c r="V19896" i="1"/>
  <c r="V19897" i="1"/>
  <c r="V19898" i="1"/>
  <c r="V19899" i="1"/>
  <c r="V19900" i="1"/>
  <c r="V19901" i="1"/>
  <c r="V19902" i="1"/>
  <c r="V19903" i="1"/>
  <c r="V19904" i="1"/>
  <c r="V19905" i="1"/>
  <c r="V19906" i="1"/>
  <c r="V19907" i="1"/>
  <c r="V19908" i="1"/>
  <c r="V19909" i="1"/>
  <c r="V19910" i="1"/>
  <c r="V19911" i="1"/>
  <c r="V19912" i="1"/>
  <c r="V19913" i="1"/>
  <c r="V19914" i="1"/>
  <c r="V19915" i="1"/>
  <c r="V19916" i="1"/>
  <c r="V19917" i="1"/>
  <c r="V19918" i="1"/>
  <c r="V19919" i="1"/>
  <c r="V19920" i="1"/>
  <c r="V19921" i="1"/>
  <c r="V19922" i="1"/>
  <c r="V19923" i="1"/>
  <c r="V19924" i="1"/>
  <c r="V19925" i="1"/>
  <c r="V19926" i="1"/>
  <c r="V19927" i="1"/>
  <c r="V19928" i="1"/>
  <c r="V19929" i="1"/>
  <c r="V19930" i="1"/>
  <c r="V19931" i="1"/>
  <c r="V19932" i="1"/>
  <c r="V19933" i="1"/>
  <c r="V19934" i="1"/>
  <c r="V19935" i="1"/>
  <c r="V19936" i="1"/>
  <c r="V19937" i="1"/>
  <c r="V19938" i="1"/>
  <c r="V19939" i="1"/>
  <c r="V19940" i="1"/>
  <c r="V19941" i="1"/>
  <c r="V19942" i="1"/>
  <c r="V19943" i="1"/>
  <c r="V19944" i="1"/>
  <c r="V19945" i="1"/>
  <c r="V19946" i="1"/>
  <c r="V19947" i="1"/>
  <c r="V19948" i="1"/>
  <c r="V19949" i="1"/>
  <c r="V19950" i="1"/>
  <c r="V19951" i="1"/>
  <c r="V19952" i="1"/>
  <c r="V19953" i="1"/>
  <c r="V19954" i="1"/>
  <c r="V19955" i="1"/>
  <c r="V19956" i="1"/>
  <c r="V19957" i="1"/>
  <c r="V19958" i="1"/>
  <c r="V19959" i="1"/>
  <c r="V19960" i="1"/>
  <c r="V19961" i="1"/>
  <c r="V19962" i="1"/>
  <c r="V19963" i="1"/>
  <c r="V19964" i="1"/>
  <c r="V19965" i="1"/>
  <c r="V19966" i="1"/>
  <c r="V19967" i="1"/>
  <c r="V19968" i="1"/>
  <c r="V19969" i="1"/>
  <c r="V19970" i="1"/>
  <c r="V19971" i="1"/>
  <c r="V19972" i="1"/>
  <c r="V19973" i="1"/>
  <c r="V19974" i="1"/>
  <c r="V19975" i="1"/>
  <c r="V19976" i="1"/>
  <c r="V19977" i="1"/>
  <c r="V19978" i="1"/>
  <c r="V19979" i="1"/>
  <c r="V19980" i="1"/>
  <c r="V19981" i="1"/>
  <c r="V19982" i="1"/>
  <c r="V19983" i="1"/>
  <c r="V19984" i="1"/>
  <c r="V19985" i="1"/>
  <c r="V19986" i="1"/>
  <c r="V19987" i="1"/>
  <c r="V19988" i="1"/>
  <c r="V19989" i="1"/>
  <c r="V19990" i="1"/>
  <c r="V19991" i="1"/>
  <c r="V19992" i="1"/>
  <c r="V19993" i="1"/>
  <c r="V19994" i="1"/>
  <c r="V19995" i="1"/>
  <c r="V19996" i="1"/>
  <c r="V19997" i="1"/>
  <c r="V19998" i="1"/>
  <c r="V19999" i="1"/>
  <c r="V20000" i="1"/>
  <c r="V20001" i="1"/>
  <c r="V20002" i="1"/>
  <c r="V20003" i="1"/>
  <c r="V20004" i="1"/>
  <c r="V20005" i="1"/>
  <c r="V20006" i="1"/>
  <c r="V20007" i="1"/>
  <c r="V20008" i="1"/>
  <c r="V20009" i="1"/>
  <c r="V20010" i="1"/>
  <c r="V20011" i="1"/>
  <c r="V20012" i="1"/>
  <c r="V20013" i="1"/>
  <c r="V20014" i="1"/>
  <c r="V20015" i="1"/>
  <c r="V20016" i="1"/>
  <c r="V20017" i="1"/>
  <c r="V20018" i="1"/>
  <c r="V20019" i="1"/>
  <c r="V20020" i="1"/>
  <c r="V20021" i="1"/>
  <c r="V20022" i="1"/>
  <c r="V20023" i="1"/>
  <c r="V20024" i="1"/>
  <c r="V20025" i="1"/>
  <c r="V20026" i="1"/>
  <c r="V20027" i="1"/>
  <c r="V20028" i="1"/>
  <c r="V20029" i="1"/>
  <c r="V20030" i="1"/>
  <c r="V20031" i="1"/>
  <c r="V20032" i="1"/>
  <c r="V20033" i="1"/>
  <c r="V20034" i="1"/>
  <c r="V20035" i="1"/>
  <c r="V20036" i="1"/>
  <c r="V20037" i="1"/>
  <c r="V20038" i="1"/>
  <c r="V20039" i="1"/>
  <c r="V20040" i="1"/>
  <c r="V20041" i="1"/>
  <c r="V20042" i="1"/>
  <c r="V20043" i="1"/>
  <c r="V20044" i="1"/>
  <c r="V20045" i="1"/>
  <c r="V20046" i="1"/>
  <c r="V20047" i="1"/>
  <c r="V20048" i="1"/>
  <c r="V20049" i="1"/>
  <c r="V20050" i="1"/>
  <c r="V20051" i="1"/>
  <c r="V20052" i="1"/>
  <c r="V20053" i="1"/>
  <c r="V20054" i="1"/>
  <c r="V20055" i="1"/>
  <c r="V20056" i="1"/>
  <c r="V20057" i="1"/>
  <c r="V20058" i="1"/>
  <c r="V20059" i="1"/>
  <c r="V20060" i="1"/>
  <c r="V20061" i="1"/>
  <c r="V20062" i="1"/>
  <c r="V20063" i="1"/>
  <c r="V20064" i="1"/>
  <c r="V20065" i="1"/>
  <c r="V20066" i="1"/>
  <c r="V20067" i="1"/>
  <c r="V20068" i="1"/>
  <c r="V20069" i="1"/>
  <c r="V20070" i="1"/>
  <c r="V20071" i="1"/>
  <c r="V20072" i="1"/>
  <c r="V20073" i="1"/>
  <c r="V20074" i="1"/>
  <c r="V20075" i="1"/>
  <c r="V20076" i="1"/>
  <c r="V20077" i="1"/>
  <c r="V20078" i="1"/>
  <c r="V20079" i="1"/>
  <c r="V20080" i="1"/>
  <c r="V20081" i="1"/>
  <c r="V20082" i="1"/>
  <c r="V20083" i="1"/>
  <c r="V20084" i="1"/>
  <c r="V20085" i="1"/>
  <c r="V20086" i="1"/>
  <c r="V20087" i="1"/>
  <c r="V20088" i="1"/>
  <c r="V20089" i="1"/>
  <c r="V20090" i="1"/>
  <c r="V20091" i="1"/>
  <c r="V20092" i="1"/>
  <c r="V20093" i="1"/>
  <c r="V20094" i="1"/>
  <c r="V20095" i="1"/>
  <c r="V20096" i="1"/>
  <c r="V20097" i="1"/>
  <c r="V20098" i="1"/>
  <c r="V20099" i="1"/>
  <c r="V20100" i="1"/>
  <c r="V20101" i="1"/>
  <c r="V20102" i="1"/>
  <c r="V20103" i="1"/>
  <c r="V20104" i="1"/>
  <c r="V20105" i="1"/>
  <c r="V20106" i="1"/>
  <c r="V20107" i="1"/>
  <c r="V20108" i="1"/>
  <c r="V20109" i="1"/>
  <c r="V20110" i="1"/>
  <c r="V20111" i="1"/>
  <c r="V20112" i="1"/>
  <c r="V20113" i="1"/>
  <c r="V20114" i="1"/>
  <c r="V20115" i="1"/>
  <c r="V20116" i="1"/>
  <c r="V20117" i="1"/>
  <c r="V20118" i="1"/>
  <c r="V20119" i="1"/>
  <c r="V20120" i="1"/>
  <c r="V20121" i="1"/>
  <c r="V20122" i="1"/>
  <c r="V20123" i="1"/>
  <c r="V20124" i="1"/>
  <c r="V20125" i="1"/>
  <c r="V20126" i="1"/>
  <c r="V20127" i="1"/>
  <c r="V20128" i="1"/>
  <c r="V20129" i="1"/>
  <c r="V20130" i="1"/>
  <c r="V20131" i="1"/>
  <c r="V20132" i="1"/>
  <c r="V20133" i="1"/>
  <c r="V20134" i="1"/>
  <c r="V20135" i="1"/>
  <c r="V20136" i="1"/>
  <c r="V20137" i="1"/>
  <c r="V20138" i="1"/>
  <c r="V20139" i="1"/>
  <c r="V20140" i="1"/>
  <c r="V20141" i="1"/>
  <c r="V20142" i="1"/>
  <c r="V20143" i="1"/>
  <c r="V20144" i="1"/>
  <c r="V20145" i="1"/>
  <c r="V20146" i="1"/>
  <c r="V20147" i="1"/>
  <c r="V20148" i="1"/>
  <c r="V20149" i="1"/>
  <c r="V20150" i="1"/>
  <c r="V20151" i="1"/>
  <c r="V20152" i="1"/>
  <c r="V20153" i="1"/>
  <c r="V20154" i="1"/>
  <c r="V20155" i="1"/>
  <c r="V20156" i="1"/>
  <c r="V20157" i="1"/>
  <c r="V20158" i="1"/>
  <c r="V20159" i="1"/>
  <c r="V20160" i="1"/>
  <c r="V20161" i="1"/>
  <c r="V20162" i="1"/>
  <c r="V20163" i="1"/>
  <c r="V20164" i="1"/>
  <c r="V20165" i="1"/>
  <c r="V20166" i="1"/>
  <c r="V20167" i="1"/>
  <c r="V20168" i="1"/>
  <c r="V20169" i="1"/>
  <c r="V20170" i="1"/>
  <c r="V20171" i="1"/>
  <c r="V20172" i="1"/>
  <c r="V20173" i="1"/>
  <c r="V20174" i="1"/>
  <c r="V20175" i="1"/>
  <c r="V20176" i="1"/>
  <c r="V20177" i="1"/>
  <c r="V20178" i="1"/>
  <c r="V20179" i="1"/>
  <c r="V20180" i="1"/>
  <c r="V20181" i="1"/>
  <c r="V20182" i="1"/>
  <c r="V20183" i="1"/>
  <c r="V20184" i="1"/>
  <c r="V20185" i="1"/>
  <c r="V20186" i="1"/>
  <c r="V20187" i="1"/>
  <c r="V20188" i="1"/>
  <c r="V20189" i="1"/>
  <c r="V20190" i="1"/>
  <c r="V20191" i="1"/>
  <c r="V20192" i="1"/>
  <c r="V20193" i="1"/>
  <c r="V20194" i="1"/>
  <c r="V20195" i="1"/>
  <c r="V20196" i="1"/>
  <c r="V20197" i="1"/>
  <c r="V20198" i="1"/>
  <c r="V20199" i="1"/>
  <c r="V20200" i="1"/>
  <c r="V20201" i="1"/>
  <c r="V20202" i="1"/>
  <c r="V20203" i="1"/>
  <c r="V20204" i="1"/>
  <c r="V20205" i="1"/>
  <c r="V20206" i="1"/>
  <c r="V20207" i="1"/>
  <c r="V20208" i="1"/>
  <c r="V20209" i="1"/>
  <c r="V20210" i="1"/>
  <c r="V20211" i="1"/>
  <c r="V20212" i="1"/>
  <c r="V20213" i="1"/>
  <c r="V20214" i="1"/>
  <c r="V20215" i="1"/>
  <c r="V20216" i="1"/>
  <c r="V20217" i="1"/>
  <c r="V20218" i="1"/>
  <c r="V20219" i="1"/>
  <c r="V20220" i="1"/>
  <c r="V20221" i="1"/>
  <c r="V20222" i="1"/>
  <c r="V20223" i="1"/>
  <c r="V20224" i="1"/>
  <c r="V20225" i="1"/>
  <c r="V20226" i="1"/>
  <c r="V20227" i="1"/>
  <c r="V20228" i="1"/>
  <c r="V20229" i="1"/>
  <c r="V20230" i="1"/>
  <c r="V20231" i="1"/>
  <c r="V20232" i="1"/>
  <c r="V20233" i="1"/>
  <c r="V20234" i="1"/>
  <c r="V20235" i="1"/>
  <c r="V20236" i="1"/>
  <c r="V20237" i="1"/>
  <c r="V20238" i="1"/>
  <c r="V20239" i="1"/>
  <c r="V20240" i="1"/>
  <c r="V20241" i="1"/>
  <c r="V20242" i="1"/>
  <c r="V20243" i="1"/>
  <c r="V20244" i="1"/>
  <c r="V20245" i="1"/>
  <c r="V20246" i="1"/>
  <c r="V20247" i="1"/>
  <c r="V20248" i="1"/>
  <c r="V20249" i="1"/>
  <c r="V20250" i="1"/>
  <c r="V20251" i="1"/>
  <c r="V20252" i="1"/>
  <c r="V20253" i="1"/>
  <c r="V20254" i="1"/>
  <c r="V20255" i="1"/>
  <c r="V20256" i="1"/>
  <c r="V20257" i="1"/>
  <c r="V20258" i="1"/>
  <c r="V20259" i="1"/>
  <c r="V20260" i="1"/>
  <c r="V20261" i="1"/>
  <c r="V20262" i="1"/>
  <c r="V20263" i="1"/>
  <c r="V20264" i="1"/>
  <c r="V20265" i="1"/>
  <c r="V20266" i="1"/>
  <c r="V20267" i="1"/>
  <c r="V20268" i="1"/>
  <c r="V20269" i="1"/>
  <c r="V20270" i="1"/>
  <c r="V20271" i="1"/>
  <c r="V20272" i="1"/>
  <c r="V20273" i="1"/>
  <c r="V20274" i="1"/>
  <c r="V20275" i="1"/>
  <c r="V20276" i="1"/>
  <c r="V20277" i="1"/>
  <c r="V20278" i="1"/>
  <c r="V20279" i="1"/>
  <c r="V20280" i="1"/>
  <c r="V20281" i="1"/>
  <c r="V20282" i="1"/>
  <c r="V20283" i="1"/>
  <c r="V20284" i="1"/>
  <c r="V20285" i="1"/>
  <c r="V20286" i="1"/>
  <c r="V20287" i="1"/>
  <c r="V20288" i="1"/>
  <c r="V20289" i="1"/>
  <c r="V20290" i="1"/>
  <c r="V20291" i="1"/>
  <c r="V20292" i="1"/>
  <c r="V20293" i="1"/>
  <c r="V20294" i="1"/>
  <c r="V20295" i="1"/>
  <c r="V20296" i="1"/>
  <c r="V20297" i="1"/>
  <c r="V20298" i="1"/>
  <c r="V20299" i="1"/>
  <c r="V20300" i="1"/>
  <c r="V20301" i="1"/>
  <c r="V20302" i="1"/>
  <c r="V20303" i="1"/>
  <c r="V20304" i="1"/>
  <c r="V20305" i="1"/>
  <c r="V20306" i="1"/>
  <c r="V20307" i="1"/>
  <c r="V20308" i="1"/>
  <c r="V20309" i="1"/>
  <c r="V20310" i="1"/>
  <c r="V20311" i="1"/>
  <c r="V20312" i="1"/>
  <c r="V20313" i="1"/>
  <c r="V20314" i="1"/>
  <c r="V20315" i="1"/>
  <c r="V20316" i="1"/>
  <c r="V20317" i="1"/>
  <c r="V20318" i="1"/>
  <c r="V20319" i="1"/>
  <c r="V20320" i="1"/>
  <c r="V20321" i="1"/>
  <c r="V20322" i="1"/>
  <c r="V20323" i="1"/>
  <c r="V20324" i="1"/>
  <c r="V20325" i="1"/>
  <c r="V20326" i="1"/>
  <c r="V20327" i="1"/>
  <c r="V20328" i="1"/>
  <c r="V20329" i="1"/>
  <c r="V20330" i="1"/>
  <c r="V20331" i="1"/>
  <c r="V20332" i="1"/>
  <c r="V20333" i="1"/>
  <c r="V20334" i="1"/>
  <c r="V20335" i="1"/>
  <c r="V20336" i="1"/>
  <c r="V20337" i="1"/>
  <c r="V20338" i="1"/>
  <c r="V20339" i="1"/>
  <c r="V20340" i="1"/>
  <c r="V20341" i="1"/>
  <c r="V20342" i="1"/>
  <c r="V20343" i="1"/>
  <c r="V20344" i="1"/>
  <c r="V20345" i="1"/>
  <c r="V20346" i="1"/>
  <c r="V20347" i="1"/>
  <c r="V20348" i="1"/>
  <c r="V20349" i="1"/>
  <c r="V20350" i="1"/>
  <c r="V20351" i="1"/>
  <c r="V20352" i="1"/>
  <c r="V20353" i="1"/>
  <c r="V20354" i="1"/>
  <c r="V20355" i="1"/>
  <c r="V20356" i="1"/>
  <c r="V20357" i="1"/>
  <c r="V20358" i="1"/>
  <c r="V20359" i="1"/>
  <c r="V20360" i="1"/>
  <c r="V20361" i="1"/>
  <c r="V20362" i="1"/>
  <c r="V20363" i="1"/>
  <c r="V20364" i="1"/>
  <c r="V20365" i="1"/>
  <c r="V20366" i="1"/>
  <c r="V20367" i="1"/>
  <c r="V20368" i="1"/>
  <c r="V20369" i="1"/>
  <c r="V20370" i="1"/>
  <c r="V20371" i="1"/>
  <c r="V20372" i="1"/>
  <c r="V20373" i="1"/>
  <c r="V20374" i="1"/>
  <c r="V20375" i="1"/>
  <c r="V20376" i="1"/>
  <c r="V20377" i="1"/>
  <c r="V20378" i="1"/>
  <c r="V20379" i="1"/>
  <c r="V20380" i="1"/>
  <c r="V20381" i="1"/>
  <c r="V20382" i="1"/>
  <c r="V20383" i="1"/>
  <c r="V20384" i="1"/>
  <c r="V20385" i="1"/>
  <c r="V20386" i="1"/>
  <c r="V20387" i="1"/>
  <c r="V20388" i="1"/>
  <c r="V20389" i="1"/>
  <c r="V20390" i="1"/>
  <c r="V20391" i="1"/>
  <c r="V20392" i="1"/>
  <c r="V20393" i="1"/>
  <c r="V20394" i="1"/>
  <c r="V20395" i="1"/>
  <c r="V20396" i="1"/>
  <c r="V20397" i="1"/>
  <c r="V20398" i="1"/>
  <c r="V20399" i="1"/>
  <c r="V20400" i="1"/>
  <c r="V20401" i="1"/>
  <c r="V20402" i="1"/>
  <c r="V20403" i="1"/>
  <c r="V20404" i="1"/>
  <c r="V20405" i="1"/>
  <c r="V20406" i="1"/>
  <c r="V20407" i="1"/>
  <c r="V20408" i="1"/>
  <c r="V20409" i="1"/>
  <c r="V20410" i="1"/>
  <c r="V20411" i="1"/>
  <c r="V20412" i="1"/>
  <c r="V20413" i="1"/>
  <c r="V20414" i="1"/>
  <c r="V20415" i="1"/>
  <c r="V20416" i="1"/>
  <c r="V20417" i="1"/>
  <c r="V20418" i="1"/>
  <c r="V20419" i="1"/>
  <c r="V20420" i="1"/>
  <c r="V20421" i="1"/>
  <c r="V20422" i="1"/>
  <c r="V20423" i="1"/>
  <c r="V20424" i="1"/>
  <c r="V20425" i="1"/>
  <c r="V20426" i="1"/>
  <c r="V20427" i="1"/>
  <c r="V20428" i="1"/>
  <c r="V20429" i="1"/>
  <c r="V20430" i="1"/>
  <c r="V20431" i="1"/>
  <c r="V20432" i="1"/>
  <c r="V20433" i="1"/>
  <c r="V20434" i="1"/>
  <c r="V20435" i="1"/>
  <c r="V20436" i="1"/>
  <c r="V20437" i="1"/>
  <c r="V20438" i="1"/>
  <c r="V20439" i="1"/>
  <c r="V20440" i="1"/>
  <c r="V20441" i="1"/>
  <c r="V20442" i="1"/>
  <c r="V20443" i="1"/>
  <c r="V20444" i="1"/>
  <c r="V20445" i="1"/>
  <c r="V20446" i="1"/>
  <c r="V20447" i="1"/>
  <c r="V20448" i="1"/>
  <c r="V20449" i="1"/>
  <c r="V20450" i="1"/>
  <c r="V20451" i="1"/>
  <c r="V20452" i="1"/>
  <c r="V20453" i="1"/>
  <c r="V20454" i="1"/>
  <c r="V20455" i="1"/>
  <c r="V20456" i="1"/>
  <c r="V20457" i="1"/>
  <c r="V20458" i="1"/>
  <c r="V20459" i="1"/>
  <c r="V20460" i="1"/>
  <c r="V20461" i="1"/>
  <c r="V20462" i="1"/>
  <c r="V20463" i="1"/>
  <c r="V20464" i="1"/>
  <c r="V20465" i="1"/>
  <c r="V20466" i="1"/>
  <c r="V20467" i="1"/>
  <c r="V20468" i="1"/>
  <c r="V20469" i="1"/>
  <c r="V20470" i="1"/>
  <c r="V20471" i="1"/>
  <c r="V20472" i="1"/>
  <c r="V20473" i="1"/>
  <c r="V20474" i="1"/>
  <c r="V20475" i="1"/>
  <c r="V20476" i="1"/>
  <c r="V20477" i="1"/>
  <c r="V20478" i="1"/>
  <c r="V20479" i="1"/>
  <c r="V20480" i="1"/>
  <c r="V20481" i="1"/>
  <c r="V20482" i="1"/>
  <c r="V20483" i="1"/>
  <c r="V20484" i="1"/>
  <c r="V20485" i="1"/>
  <c r="V20486" i="1"/>
  <c r="V20487" i="1"/>
  <c r="V20488" i="1"/>
  <c r="V20489" i="1"/>
  <c r="V20490" i="1"/>
  <c r="V20491" i="1"/>
  <c r="V20492" i="1"/>
  <c r="V20493" i="1"/>
  <c r="V20494" i="1"/>
  <c r="V20495" i="1"/>
  <c r="V20496" i="1"/>
  <c r="V20497" i="1"/>
  <c r="V20498" i="1"/>
  <c r="V20499" i="1"/>
  <c r="V20500" i="1"/>
  <c r="V20501" i="1"/>
  <c r="V20502" i="1"/>
  <c r="V20503" i="1"/>
  <c r="V20504" i="1"/>
  <c r="V20505" i="1"/>
  <c r="V20506" i="1"/>
  <c r="V20507" i="1"/>
  <c r="V20508" i="1"/>
  <c r="V20509" i="1"/>
  <c r="V20510" i="1"/>
  <c r="V20511" i="1"/>
  <c r="V20512" i="1"/>
  <c r="V20513" i="1"/>
  <c r="V20514" i="1"/>
  <c r="V20515" i="1"/>
  <c r="V20516" i="1"/>
  <c r="V20517" i="1"/>
  <c r="V20518" i="1"/>
  <c r="V20519" i="1"/>
  <c r="V20520" i="1"/>
  <c r="V20521" i="1"/>
  <c r="V20522" i="1"/>
  <c r="V20523" i="1"/>
  <c r="V20524" i="1"/>
  <c r="V20525" i="1"/>
  <c r="V20526" i="1"/>
  <c r="V20527" i="1"/>
  <c r="V20528" i="1"/>
  <c r="V20529" i="1"/>
  <c r="V20530" i="1"/>
  <c r="V20531" i="1"/>
  <c r="V20532" i="1"/>
  <c r="V20533" i="1"/>
  <c r="V20534" i="1"/>
  <c r="V20535" i="1"/>
  <c r="V20536" i="1"/>
  <c r="V20537" i="1"/>
  <c r="V20538" i="1"/>
  <c r="V20539" i="1"/>
  <c r="V20540" i="1"/>
  <c r="V20541" i="1"/>
  <c r="V20542" i="1"/>
  <c r="V20543" i="1"/>
  <c r="V20544" i="1"/>
  <c r="V20545" i="1"/>
  <c r="V20546" i="1"/>
  <c r="V20547" i="1"/>
  <c r="V20548" i="1"/>
  <c r="V20549" i="1"/>
  <c r="V20550" i="1"/>
  <c r="V20551" i="1"/>
  <c r="V20552" i="1"/>
  <c r="V20553" i="1"/>
  <c r="V20554" i="1"/>
  <c r="V20555" i="1"/>
  <c r="V20556" i="1"/>
  <c r="V20557" i="1"/>
  <c r="V20558" i="1"/>
  <c r="V20559" i="1"/>
  <c r="V20560" i="1"/>
  <c r="V20561" i="1"/>
  <c r="V20562" i="1"/>
  <c r="V20563" i="1"/>
  <c r="V20564" i="1"/>
  <c r="V20565" i="1"/>
  <c r="V20566" i="1"/>
  <c r="V20567" i="1"/>
  <c r="V20568" i="1"/>
  <c r="V20569" i="1"/>
  <c r="V20570" i="1"/>
  <c r="V20571" i="1"/>
  <c r="V20572" i="1"/>
  <c r="V20573" i="1"/>
  <c r="V20574" i="1"/>
  <c r="V20575" i="1"/>
  <c r="V20576" i="1"/>
  <c r="V20577" i="1"/>
  <c r="V20578" i="1"/>
  <c r="V20579" i="1"/>
  <c r="V20580" i="1"/>
  <c r="V20581" i="1"/>
  <c r="V20582" i="1"/>
  <c r="V20583" i="1"/>
  <c r="V20584" i="1"/>
  <c r="V20585" i="1"/>
  <c r="V20586" i="1"/>
  <c r="V20587" i="1"/>
  <c r="V20588" i="1"/>
  <c r="V20589" i="1"/>
  <c r="V20590" i="1"/>
  <c r="V20591" i="1"/>
  <c r="V20592" i="1"/>
  <c r="V20593" i="1"/>
  <c r="V20594" i="1"/>
  <c r="V20595" i="1"/>
  <c r="V20596" i="1"/>
  <c r="V20597" i="1"/>
  <c r="V20598" i="1"/>
  <c r="V20599" i="1"/>
  <c r="V20600" i="1"/>
  <c r="V20601" i="1"/>
  <c r="V20602" i="1"/>
  <c r="V20603" i="1"/>
  <c r="V20604" i="1"/>
  <c r="V20605" i="1"/>
  <c r="V20606" i="1"/>
  <c r="V20607" i="1"/>
  <c r="V20608" i="1"/>
  <c r="V20609" i="1"/>
  <c r="V20610" i="1"/>
  <c r="V20611" i="1"/>
  <c r="V20612" i="1"/>
  <c r="V20613" i="1"/>
  <c r="V20614" i="1"/>
  <c r="V20615" i="1"/>
  <c r="V20616" i="1"/>
  <c r="V20617" i="1"/>
  <c r="V20618" i="1"/>
  <c r="V20619" i="1"/>
  <c r="V20620" i="1"/>
  <c r="V20621" i="1"/>
  <c r="V20622" i="1"/>
  <c r="V20623" i="1"/>
  <c r="V20624" i="1"/>
  <c r="V20625" i="1"/>
  <c r="V20626" i="1"/>
  <c r="V20627" i="1"/>
  <c r="V20628" i="1"/>
  <c r="V20629" i="1"/>
  <c r="V20630" i="1"/>
  <c r="V20631" i="1"/>
  <c r="V20632" i="1"/>
  <c r="V20633" i="1"/>
  <c r="V20634" i="1"/>
  <c r="V20635" i="1"/>
  <c r="V20636" i="1"/>
  <c r="V20637" i="1"/>
  <c r="V20638" i="1"/>
  <c r="V20639" i="1"/>
  <c r="V20640" i="1"/>
  <c r="V20641" i="1"/>
  <c r="V20642" i="1"/>
  <c r="V20643" i="1"/>
  <c r="V20644" i="1"/>
  <c r="V20645" i="1"/>
  <c r="V20646" i="1"/>
  <c r="V20647" i="1"/>
  <c r="V20648" i="1"/>
  <c r="V20649" i="1"/>
  <c r="V20650" i="1"/>
  <c r="V20651" i="1"/>
  <c r="V20652" i="1"/>
  <c r="V20653" i="1"/>
  <c r="V20654" i="1"/>
  <c r="V20655" i="1"/>
  <c r="V20656" i="1"/>
  <c r="V20657" i="1"/>
  <c r="V20658" i="1"/>
  <c r="V20659" i="1"/>
  <c r="V20660" i="1"/>
  <c r="V20661" i="1"/>
  <c r="V20662" i="1"/>
  <c r="V20663" i="1"/>
  <c r="V20664" i="1"/>
  <c r="V20665" i="1"/>
  <c r="V20666" i="1"/>
  <c r="V20667" i="1"/>
  <c r="V20668" i="1"/>
  <c r="V20669" i="1"/>
  <c r="V20670" i="1"/>
  <c r="V20671" i="1"/>
  <c r="V20672" i="1"/>
  <c r="V20673" i="1"/>
  <c r="V20674" i="1"/>
  <c r="V20675" i="1"/>
  <c r="V20676" i="1"/>
  <c r="V20677" i="1"/>
  <c r="V20678" i="1"/>
  <c r="V20679" i="1"/>
  <c r="V20680" i="1"/>
  <c r="V20681" i="1"/>
  <c r="V20682" i="1"/>
  <c r="V20683" i="1"/>
  <c r="V20684" i="1"/>
  <c r="V20685" i="1"/>
  <c r="V20686" i="1"/>
  <c r="V20687" i="1"/>
  <c r="V20688" i="1"/>
  <c r="V20689" i="1"/>
  <c r="V20690" i="1"/>
  <c r="V20691" i="1"/>
  <c r="V20692" i="1"/>
  <c r="V20693" i="1"/>
  <c r="V20694" i="1"/>
  <c r="V20695" i="1"/>
  <c r="V20696" i="1"/>
  <c r="V20697" i="1"/>
  <c r="V20698" i="1"/>
  <c r="V20699" i="1"/>
  <c r="V20700" i="1"/>
  <c r="V20701" i="1"/>
  <c r="V20702" i="1"/>
  <c r="V20703" i="1"/>
  <c r="V20704" i="1"/>
  <c r="V20705" i="1"/>
  <c r="V20706" i="1"/>
  <c r="V20707" i="1"/>
  <c r="V20708" i="1"/>
  <c r="V20709" i="1"/>
  <c r="V20710" i="1"/>
  <c r="V20711" i="1"/>
  <c r="V20712" i="1"/>
  <c r="V20713" i="1"/>
  <c r="V20714" i="1"/>
  <c r="V20715" i="1"/>
  <c r="V20716" i="1"/>
  <c r="V20717" i="1"/>
  <c r="V20718" i="1"/>
  <c r="V20719" i="1"/>
  <c r="V20720" i="1"/>
  <c r="V20721" i="1"/>
  <c r="V20722" i="1"/>
  <c r="V20723" i="1"/>
  <c r="V20724" i="1"/>
  <c r="V20725" i="1"/>
  <c r="V20726" i="1"/>
  <c r="V20727" i="1"/>
  <c r="V20728" i="1"/>
  <c r="V20729" i="1"/>
  <c r="V20730" i="1"/>
  <c r="V20731" i="1"/>
  <c r="V20732" i="1"/>
  <c r="V20733" i="1"/>
  <c r="V20734" i="1"/>
  <c r="V20735" i="1"/>
  <c r="V20736" i="1"/>
  <c r="V20737" i="1"/>
  <c r="V20738" i="1"/>
  <c r="V20739" i="1"/>
  <c r="V20740" i="1"/>
  <c r="V20741" i="1"/>
  <c r="V20742" i="1"/>
  <c r="V20743" i="1"/>
  <c r="V20744" i="1"/>
  <c r="V20745" i="1"/>
  <c r="V20746" i="1"/>
  <c r="V20747" i="1"/>
  <c r="V20748" i="1"/>
  <c r="V20749" i="1"/>
  <c r="V20750" i="1"/>
  <c r="V20751" i="1"/>
  <c r="V20752" i="1"/>
  <c r="V20753" i="1"/>
  <c r="V20754" i="1"/>
  <c r="V20755" i="1"/>
  <c r="V20756" i="1"/>
  <c r="V20757" i="1"/>
  <c r="V20758" i="1"/>
  <c r="V20759" i="1"/>
  <c r="V20760" i="1"/>
  <c r="V20761" i="1"/>
  <c r="V20762" i="1"/>
  <c r="V20763" i="1"/>
  <c r="V20764" i="1"/>
  <c r="V20765" i="1"/>
  <c r="V20766" i="1"/>
  <c r="V20767" i="1"/>
  <c r="V20768" i="1"/>
  <c r="V20769" i="1"/>
  <c r="V20770" i="1"/>
  <c r="V20771" i="1"/>
  <c r="V20772" i="1"/>
  <c r="V20773" i="1"/>
  <c r="V20774" i="1"/>
  <c r="V20775" i="1"/>
  <c r="V20776" i="1"/>
  <c r="V20777" i="1"/>
  <c r="V20778" i="1"/>
  <c r="V20779" i="1"/>
  <c r="V20780" i="1"/>
  <c r="V20781" i="1"/>
  <c r="V20782" i="1"/>
  <c r="V20783" i="1"/>
  <c r="V20784" i="1"/>
  <c r="V20785" i="1"/>
  <c r="V20786" i="1"/>
  <c r="V20787" i="1"/>
  <c r="V20788" i="1"/>
  <c r="V20789" i="1"/>
  <c r="V20790" i="1"/>
  <c r="V20791" i="1"/>
  <c r="V20792" i="1"/>
  <c r="V20793" i="1"/>
  <c r="V20794" i="1"/>
  <c r="V20795" i="1"/>
  <c r="V20796" i="1"/>
  <c r="V20797" i="1"/>
  <c r="V20798" i="1"/>
  <c r="V20799" i="1"/>
  <c r="V20800" i="1"/>
  <c r="V20801" i="1"/>
  <c r="V20802" i="1"/>
  <c r="V20803" i="1"/>
  <c r="V20804" i="1"/>
  <c r="V20805" i="1"/>
  <c r="V20806" i="1"/>
  <c r="V20807" i="1"/>
  <c r="V20808" i="1"/>
  <c r="V20809" i="1"/>
  <c r="V20810" i="1"/>
  <c r="V20811" i="1"/>
  <c r="V20812" i="1"/>
  <c r="V20813" i="1"/>
  <c r="V20814" i="1"/>
  <c r="V20815" i="1"/>
  <c r="V20816" i="1"/>
  <c r="V20817" i="1"/>
  <c r="V20818" i="1"/>
  <c r="V20819" i="1"/>
  <c r="V20820" i="1"/>
  <c r="V20821" i="1"/>
  <c r="V20822" i="1"/>
  <c r="V20823" i="1"/>
  <c r="V20824" i="1"/>
  <c r="V20825" i="1"/>
  <c r="V20826" i="1"/>
  <c r="V20827" i="1"/>
  <c r="V20828" i="1"/>
  <c r="V20829" i="1"/>
  <c r="V20830" i="1"/>
  <c r="V20831" i="1"/>
  <c r="V20832" i="1"/>
  <c r="V20833" i="1"/>
  <c r="V20834" i="1"/>
  <c r="V20835" i="1"/>
  <c r="V20836" i="1"/>
  <c r="V20837" i="1"/>
  <c r="V20838" i="1"/>
  <c r="V20839" i="1"/>
  <c r="V20840" i="1"/>
  <c r="V20841" i="1"/>
  <c r="V20842" i="1"/>
  <c r="V20843" i="1"/>
  <c r="V20844" i="1"/>
  <c r="V20845" i="1"/>
  <c r="V20846" i="1"/>
  <c r="V20847" i="1"/>
  <c r="V20848" i="1"/>
  <c r="V20849" i="1"/>
  <c r="V20850" i="1"/>
  <c r="V20851" i="1"/>
  <c r="V20852" i="1"/>
  <c r="V20853" i="1"/>
  <c r="V20854" i="1"/>
  <c r="V20855" i="1"/>
  <c r="V20856" i="1"/>
  <c r="V20857" i="1"/>
  <c r="V20858" i="1"/>
  <c r="V20859" i="1"/>
  <c r="V20860" i="1"/>
  <c r="V20861" i="1"/>
  <c r="V20862" i="1"/>
  <c r="V20863" i="1"/>
  <c r="V20864" i="1"/>
  <c r="V20865" i="1"/>
  <c r="V20866" i="1"/>
  <c r="V20867" i="1"/>
  <c r="V20868" i="1"/>
  <c r="V20869" i="1"/>
  <c r="V20870" i="1"/>
  <c r="V20871" i="1"/>
  <c r="V20872" i="1"/>
  <c r="V20873" i="1"/>
  <c r="V20874" i="1"/>
  <c r="V20875" i="1"/>
  <c r="V20876" i="1"/>
  <c r="V20877" i="1"/>
  <c r="V20878" i="1"/>
  <c r="V20879" i="1"/>
  <c r="V20880" i="1"/>
  <c r="V20881" i="1"/>
  <c r="V20882" i="1"/>
  <c r="V20883" i="1"/>
  <c r="V20884" i="1"/>
  <c r="V20885" i="1"/>
  <c r="V20886" i="1"/>
  <c r="V20887" i="1"/>
  <c r="V20888" i="1"/>
  <c r="V20889" i="1"/>
  <c r="V20890" i="1"/>
  <c r="V20891" i="1"/>
  <c r="V20892" i="1"/>
  <c r="V20893" i="1"/>
  <c r="V20894" i="1"/>
  <c r="V20895" i="1"/>
  <c r="V20896" i="1"/>
  <c r="V20897" i="1"/>
  <c r="V20898" i="1"/>
  <c r="V20899" i="1"/>
  <c r="V20900" i="1"/>
  <c r="V20901" i="1"/>
  <c r="V20902" i="1"/>
  <c r="V20903" i="1"/>
  <c r="V20904" i="1"/>
  <c r="V20905" i="1"/>
  <c r="V20906" i="1"/>
  <c r="V20907" i="1"/>
  <c r="V20908" i="1"/>
  <c r="V20909" i="1"/>
  <c r="V20910" i="1"/>
  <c r="V20911" i="1"/>
  <c r="V20912" i="1"/>
  <c r="V20913" i="1"/>
  <c r="V20914" i="1"/>
  <c r="V20915" i="1"/>
  <c r="V20916" i="1"/>
  <c r="V20917" i="1"/>
  <c r="V20918" i="1"/>
  <c r="V20919" i="1"/>
  <c r="V20920" i="1"/>
  <c r="V20921" i="1"/>
  <c r="V20922" i="1"/>
  <c r="V20923" i="1"/>
  <c r="V20924" i="1"/>
  <c r="V20925" i="1"/>
  <c r="V20926" i="1"/>
  <c r="V20927" i="1"/>
  <c r="V20928" i="1"/>
  <c r="V20929" i="1"/>
  <c r="V20930" i="1"/>
  <c r="V20931" i="1"/>
  <c r="V20932" i="1"/>
  <c r="V20933" i="1"/>
  <c r="V20934" i="1"/>
  <c r="V20935" i="1"/>
  <c r="V20936" i="1"/>
  <c r="V20937" i="1"/>
  <c r="V20938" i="1"/>
  <c r="V20939" i="1"/>
  <c r="V20940" i="1"/>
  <c r="V20941" i="1"/>
  <c r="V20942" i="1"/>
  <c r="V20943" i="1"/>
  <c r="V20944" i="1"/>
  <c r="V20945" i="1"/>
  <c r="V20946" i="1"/>
  <c r="V20947" i="1"/>
  <c r="V20948" i="1"/>
  <c r="V20949" i="1"/>
  <c r="V20950" i="1"/>
  <c r="V20951" i="1"/>
  <c r="V20952" i="1"/>
  <c r="V20953" i="1"/>
  <c r="V20954" i="1"/>
  <c r="V20955" i="1"/>
  <c r="V20956" i="1"/>
  <c r="V20957" i="1"/>
  <c r="V20958" i="1"/>
  <c r="V20959" i="1"/>
  <c r="V20960" i="1"/>
  <c r="V20961" i="1"/>
  <c r="V20962" i="1"/>
  <c r="V20963" i="1"/>
  <c r="V20964" i="1"/>
  <c r="V20965" i="1"/>
  <c r="V20966" i="1"/>
  <c r="V20967" i="1"/>
  <c r="V20968" i="1"/>
  <c r="V20969" i="1"/>
  <c r="V20970" i="1"/>
  <c r="V20971" i="1"/>
  <c r="V20972" i="1"/>
  <c r="V20973" i="1"/>
  <c r="V20974" i="1"/>
  <c r="V20975" i="1"/>
  <c r="V20976" i="1"/>
  <c r="V20977" i="1"/>
  <c r="V20978" i="1"/>
  <c r="V20979" i="1"/>
  <c r="V20980" i="1"/>
  <c r="V20981" i="1"/>
  <c r="V20982" i="1"/>
  <c r="V20983" i="1"/>
  <c r="V20984" i="1"/>
  <c r="V20985" i="1"/>
  <c r="V20986" i="1"/>
  <c r="V20987" i="1"/>
  <c r="V20988" i="1"/>
  <c r="V20989" i="1"/>
  <c r="V20990" i="1"/>
  <c r="V20991" i="1"/>
  <c r="V20992" i="1"/>
  <c r="V20993" i="1"/>
  <c r="V20994" i="1"/>
  <c r="V20995" i="1"/>
  <c r="V20996" i="1"/>
  <c r="V20997" i="1"/>
  <c r="V20998" i="1"/>
  <c r="V20999" i="1"/>
  <c r="V21000" i="1"/>
  <c r="V21001" i="1"/>
  <c r="V21002" i="1"/>
  <c r="V21003" i="1"/>
  <c r="V21004" i="1"/>
  <c r="V21005" i="1"/>
  <c r="V21006" i="1"/>
  <c r="V21007" i="1"/>
  <c r="V21008" i="1"/>
  <c r="V21009" i="1"/>
  <c r="V21010" i="1"/>
  <c r="V21011" i="1"/>
  <c r="V21012" i="1"/>
  <c r="V21013" i="1"/>
  <c r="V21014" i="1"/>
  <c r="V21015" i="1"/>
  <c r="V21016" i="1"/>
  <c r="V21017" i="1"/>
  <c r="V21018" i="1"/>
  <c r="V21019" i="1"/>
  <c r="V21020" i="1"/>
  <c r="V21021" i="1"/>
  <c r="V21022" i="1"/>
  <c r="V21023" i="1"/>
  <c r="V21024" i="1"/>
  <c r="V21025" i="1"/>
  <c r="V21026" i="1"/>
  <c r="V21027" i="1"/>
  <c r="V21028" i="1"/>
  <c r="V21029" i="1"/>
  <c r="V21030" i="1"/>
  <c r="V21031" i="1"/>
  <c r="V21032" i="1"/>
  <c r="V21033" i="1"/>
  <c r="V21034" i="1"/>
  <c r="V21035" i="1"/>
  <c r="V21036" i="1"/>
  <c r="V21037" i="1"/>
  <c r="V21038" i="1"/>
  <c r="V21039" i="1"/>
  <c r="V21040" i="1"/>
  <c r="V21041" i="1"/>
  <c r="V21042" i="1"/>
  <c r="V21043" i="1"/>
  <c r="V21044" i="1"/>
  <c r="V21045" i="1"/>
  <c r="V21046" i="1"/>
  <c r="V21047" i="1"/>
  <c r="V21048" i="1"/>
  <c r="V21049" i="1"/>
  <c r="V21050" i="1"/>
  <c r="V21051" i="1"/>
  <c r="V21052" i="1"/>
  <c r="V21053" i="1"/>
  <c r="V21054" i="1"/>
  <c r="V21055" i="1"/>
  <c r="V21056" i="1"/>
  <c r="V21057" i="1"/>
  <c r="V21058" i="1"/>
  <c r="V21059" i="1"/>
  <c r="V21060" i="1"/>
  <c r="V21061" i="1"/>
  <c r="V21062" i="1"/>
  <c r="V21063" i="1"/>
  <c r="V21064" i="1"/>
  <c r="V21065" i="1"/>
  <c r="V21066" i="1"/>
  <c r="V21067" i="1"/>
  <c r="V21068" i="1"/>
  <c r="V21069" i="1"/>
  <c r="V21070" i="1"/>
  <c r="V21071" i="1"/>
  <c r="V21072" i="1"/>
  <c r="V21073" i="1"/>
  <c r="V21074" i="1"/>
  <c r="V21075" i="1"/>
  <c r="V21076" i="1"/>
  <c r="V21077" i="1"/>
  <c r="V21078" i="1"/>
  <c r="V21079" i="1"/>
  <c r="V21080" i="1"/>
  <c r="V21081" i="1"/>
  <c r="V21082" i="1"/>
  <c r="V21083" i="1"/>
  <c r="V21084" i="1"/>
  <c r="V21085" i="1"/>
  <c r="V21086" i="1"/>
  <c r="V21087" i="1"/>
  <c r="V21088" i="1"/>
  <c r="V21089" i="1"/>
  <c r="V21090" i="1"/>
  <c r="V21091" i="1"/>
  <c r="V21092" i="1"/>
  <c r="V21093" i="1"/>
  <c r="V21094" i="1"/>
  <c r="V21095" i="1"/>
  <c r="V21096" i="1"/>
  <c r="V21097" i="1"/>
  <c r="V21098" i="1"/>
  <c r="V21099" i="1"/>
  <c r="V21100" i="1"/>
  <c r="V21101" i="1"/>
  <c r="V21102" i="1"/>
  <c r="V21103" i="1"/>
  <c r="V21104" i="1"/>
  <c r="V21105" i="1"/>
  <c r="V21106" i="1"/>
  <c r="V21107" i="1"/>
  <c r="V21108" i="1"/>
  <c r="V21109" i="1"/>
  <c r="V21110" i="1"/>
  <c r="V21111" i="1"/>
  <c r="V21112" i="1"/>
  <c r="V21113" i="1"/>
  <c r="V21114" i="1"/>
  <c r="V21115" i="1"/>
  <c r="V21116" i="1"/>
  <c r="V21117" i="1"/>
  <c r="V21118" i="1"/>
  <c r="V21119" i="1"/>
  <c r="V21120" i="1"/>
  <c r="V21121" i="1"/>
  <c r="V21122" i="1"/>
  <c r="V21123" i="1"/>
  <c r="V21124" i="1"/>
  <c r="V21125" i="1"/>
  <c r="V21126" i="1"/>
  <c r="V21127" i="1"/>
  <c r="V21128" i="1"/>
  <c r="V21129" i="1"/>
  <c r="V21130" i="1"/>
  <c r="V21131" i="1"/>
  <c r="V21132" i="1"/>
  <c r="V21133" i="1"/>
  <c r="V21134" i="1"/>
  <c r="V21135" i="1"/>
  <c r="V21136" i="1"/>
  <c r="V21137" i="1"/>
  <c r="V21138" i="1"/>
  <c r="V21139" i="1"/>
  <c r="V21140" i="1"/>
  <c r="V21141" i="1"/>
  <c r="V21142" i="1"/>
  <c r="V21143" i="1"/>
  <c r="V21144" i="1"/>
  <c r="V21145" i="1"/>
  <c r="V21146" i="1"/>
  <c r="V21147" i="1"/>
  <c r="V21148" i="1"/>
  <c r="V21149" i="1"/>
  <c r="V21150" i="1"/>
  <c r="V21151" i="1"/>
  <c r="V21152" i="1"/>
  <c r="V21153" i="1"/>
  <c r="V21154" i="1"/>
  <c r="V21155" i="1"/>
  <c r="V21156" i="1"/>
  <c r="V21157" i="1"/>
  <c r="V21158" i="1"/>
  <c r="V21159" i="1"/>
  <c r="V21160" i="1"/>
  <c r="V21161" i="1"/>
  <c r="V21162" i="1"/>
  <c r="V21163" i="1"/>
  <c r="V21164" i="1"/>
  <c r="V21165" i="1"/>
  <c r="V21166" i="1"/>
  <c r="V21167" i="1"/>
  <c r="V21168" i="1"/>
  <c r="V21169" i="1"/>
  <c r="V21170" i="1"/>
  <c r="V21171" i="1"/>
  <c r="V21172" i="1"/>
  <c r="V21173" i="1"/>
  <c r="V21174" i="1"/>
  <c r="V21175" i="1"/>
  <c r="V21176" i="1"/>
  <c r="V21177" i="1"/>
  <c r="V21178" i="1"/>
  <c r="V21179" i="1"/>
  <c r="V21180" i="1"/>
  <c r="V21181" i="1"/>
  <c r="V21182" i="1"/>
  <c r="V21183" i="1"/>
  <c r="V21184" i="1"/>
  <c r="V21185" i="1"/>
  <c r="V21186" i="1"/>
  <c r="V21187" i="1"/>
  <c r="V21188" i="1"/>
  <c r="V21189" i="1"/>
  <c r="V21190" i="1"/>
  <c r="V21191" i="1"/>
  <c r="V21192" i="1"/>
  <c r="V21193" i="1"/>
  <c r="V21194" i="1"/>
  <c r="V21195" i="1"/>
  <c r="V21196" i="1"/>
  <c r="V21197" i="1"/>
  <c r="V21198" i="1"/>
  <c r="V21199" i="1"/>
  <c r="V21200" i="1"/>
  <c r="V21201" i="1"/>
  <c r="V21202" i="1"/>
  <c r="V21203" i="1"/>
  <c r="V21204" i="1"/>
  <c r="V21205" i="1"/>
  <c r="V21206" i="1"/>
  <c r="V21207" i="1"/>
  <c r="V21208" i="1"/>
  <c r="V21209" i="1"/>
  <c r="V21210" i="1"/>
  <c r="V21211" i="1"/>
  <c r="V21212" i="1"/>
  <c r="V21213" i="1"/>
  <c r="V21214" i="1"/>
  <c r="V21215" i="1"/>
  <c r="V21216" i="1"/>
  <c r="V21217" i="1"/>
  <c r="V21218" i="1"/>
  <c r="V21219" i="1"/>
  <c r="V21220" i="1"/>
  <c r="V21221" i="1"/>
  <c r="V21222" i="1"/>
  <c r="V21223" i="1"/>
  <c r="V21224" i="1"/>
  <c r="V21225" i="1"/>
  <c r="V21226" i="1"/>
  <c r="V21227" i="1"/>
  <c r="V21228" i="1"/>
  <c r="V21229" i="1"/>
  <c r="V21230" i="1"/>
  <c r="V21231" i="1"/>
  <c r="V21232" i="1"/>
  <c r="V21233" i="1"/>
  <c r="V21234" i="1"/>
  <c r="V21235" i="1"/>
  <c r="V21236" i="1"/>
  <c r="V21237" i="1"/>
  <c r="V21238" i="1"/>
  <c r="V21239" i="1"/>
  <c r="V21240" i="1"/>
  <c r="V21241" i="1"/>
  <c r="V21242" i="1"/>
  <c r="V21243" i="1"/>
  <c r="V21244" i="1"/>
  <c r="V21245" i="1"/>
  <c r="V21246" i="1"/>
  <c r="V21247" i="1"/>
  <c r="V21248" i="1"/>
  <c r="V21249" i="1"/>
  <c r="V21250" i="1"/>
  <c r="V21251" i="1"/>
  <c r="V21252" i="1"/>
  <c r="V21253" i="1"/>
  <c r="V21254" i="1"/>
  <c r="V21255" i="1"/>
  <c r="V21256" i="1"/>
  <c r="V21257" i="1"/>
  <c r="V21258" i="1"/>
  <c r="V21259" i="1"/>
  <c r="V21260" i="1"/>
  <c r="V21261" i="1"/>
  <c r="V21262" i="1"/>
  <c r="V21263" i="1"/>
  <c r="V21264" i="1"/>
  <c r="V21265" i="1"/>
  <c r="V21266" i="1"/>
  <c r="V21267" i="1"/>
  <c r="V21268" i="1"/>
  <c r="V21269" i="1"/>
  <c r="V21270" i="1"/>
  <c r="V21271" i="1"/>
  <c r="V21272" i="1"/>
  <c r="V21273" i="1"/>
  <c r="V21274" i="1"/>
  <c r="V21275" i="1"/>
  <c r="V21276" i="1"/>
  <c r="V21277" i="1"/>
  <c r="V21278" i="1"/>
  <c r="V21279" i="1"/>
  <c r="V21280" i="1"/>
  <c r="V21281" i="1"/>
  <c r="V21282" i="1"/>
  <c r="V21283" i="1"/>
  <c r="V21284" i="1"/>
  <c r="V21285" i="1"/>
  <c r="V21286" i="1"/>
  <c r="V21287" i="1"/>
  <c r="V21288" i="1"/>
  <c r="V21289" i="1"/>
  <c r="V21290" i="1"/>
  <c r="V21291" i="1"/>
  <c r="V21292" i="1"/>
  <c r="V21293" i="1"/>
  <c r="V21294" i="1"/>
  <c r="V21295" i="1"/>
  <c r="V21296" i="1"/>
  <c r="V21297" i="1"/>
  <c r="V21298" i="1"/>
  <c r="V21299" i="1"/>
  <c r="V21300" i="1"/>
  <c r="V21301" i="1"/>
  <c r="V21302" i="1"/>
  <c r="V21303" i="1"/>
  <c r="V21304" i="1"/>
  <c r="V21305" i="1"/>
  <c r="V21306" i="1"/>
  <c r="V21307" i="1"/>
  <c r="V21308" i="1"/>
  <c r="V21309" i="1"/>
  <c r="V21310" i="1"/>
  <c r="V21311" i="1"/>
  <c r="V21312" i="1"/>
  <c r="V21313" i="1"/>
  <c r="V21314" i="1"/>
  <c r="V21315" i="1"/>
  <c r="V21316" i="1"/>
  <c r="V21317" i="1"/>
  <c r="V21318" i="1"/>
  <c r="V21319" i="1"/>
  <c r="V21320" i="1"/>
  <c r="V21321" i="1"/>
  <c r="V21322" i="1"/>
  <c r="V21323" i="1"/>
  <c r="V21324" i="1"/>
  <c r="V21325" i="1"/>
  <c r="V21326" i="1"/>
  <c r="V21327" i="1"/>
  <c r="V21328" i="1"/>
  <c r="V21329" i="1"/>
  <c r="V21330" i="1"/>
  <c r="V21331" i="1"/>
  <c r="V21332" i="1"/>
  <c r="V21333" i="1"/>
  <c r="V21334" i="1"/>
  <c r="V21335" i="1"/>
  <c r="V21336" i="1"/>
  <c r="V21337" i="1"/>
  <c r="V21338" i="1"/>
  <c r="V21339" i="1"/>
  <c r="V21340" i="1"/>
  <c r="V21341" i="1"/>
  <c r="V21342" i="1"/>
  <c r="V21343" i="1"/>
  <c r="V21344" i="1"/>
  <c r="V21345" i="1"/>
  <c r="V21346" i="1"/>
  <c r="V21347" i="1"/>
  <c r="V21348" i="1"/>
  <c r="V21349" i="1"/>
  <c r="V21350" i="1"/>
  <c r="V21351" i="1"/>
  <c r="V21352" i="1"/>
  <c r="V21353" i="1"/>
  <c r="V21354" i="1"/>
  <c r="V21355" i="1"/>
  <c r="V21356" i="1"/>
  <c r="V21357" i="1"/>
  <c r="V21358" i="1"/>
  <c r="V21359" i="1"/>
  <c r="V21360" i="1"/>
  <c r="V21361" i="1"/>
  <c r="V21362" i="1"/>
  <c r="V21363" i="1"/>
  <c r="V21364" i="1"/>
  <c r="V21365" i="1"/>
  <c r="V21366" i="1"/>
  <c r="V21367" i="1"/>
  <c r="V21368" i="1"/>
  <c r="V21369" i="1"/>
  <c r="V21370" i="1"/>
  <c r="V21371" i="1"/>
  <c r="V21372" i="1"/>
  <c r="V21373" i="1"/>
  <c r="V21374" i="1"/>
  <c r="V21375" i="1"/>
  <c r="V21376" i="1"/>
  <c r="V21377" i="1"/>
  <c r="V21378" i="1"/>
  <c r="V21379" i="1"/>
  <c r="V21380" i="1"/>
  <c r="V21381" i="1"/>
  <c r="V21382" i="1"/>
  <c r="V21383" i="1"/>
  <c r="V21384" i="1"/>
  <c r="V21385" i="1"/>
  <c r="V21386" i="1"/>
  <c r="V21387" i="1"/>
  <c r="V21388" i="1"/>
  <c r="V21389" i="1"/>
  <c r="V21390" i="1"/>
  <c r="V21391" i="1"/>
  <c r="V21392" i="1"/>
  <c r="V21393" i="1"/>
  <c r="V21394" i="1"/>
  <c r="V21395" i="1"/>
  <c r="V21396" i="1"/>
  <c r="V21397" i="1"/>
  <c r="V21398" i="1"/>
  <c r="V21399" i="1"/>
  <c r="V21400" i="1"/>
  <c r="V21401" i="1"/>
  <c r="V21402" i="1"/>
  <c r="V21403" i="1"/>
  <c r="V21404" i="1"/>
  <c r="V21405" i="1"/>
  <c r="V21406" i="1"/>
  <c r="V21407" i="1"/>
  <c r="V21408" i="1"/>
  <c r="V21409" i="1"/>
  <c r="V21410" i="1"/>
  <c r="V21411" i="1"/>
  <c r="V21412" i="1"/>
  <c r="V21413" i="1"/>
  <c r="V21414" i="1"/>
  <c r="V21415" i="1"/>
  <c r="V21416" i="1"/>
  <c r="V21417" i="1"/>
  <c r="V21418" i="1"/>
  <c r="V21419" i="1"/>
  <c r="V21420" i="1"/>
  <c r="V21421" i="1"/>
  <c r="V21422" i="1"/>
  <c r="V21423" i="1"/>
  <c r="V21424" i="1"/>
  <c r="V21425" i="1"/>
  <c r="V21426" i="1"/>
  <c r="V21427" i="1"/>
  <c r="V21428" i="1"/>
  <c r="V21429" i="1"/>
  <c r="V21430" i="1"/>
  <c r="V21431" i="1"/>
  <c r="V21432" i="1"/>
  <c r="V21433" i="1"/>
  <c r="V21434" i="1"/>
  <c r="V21435" i="1"/>
  <c r="V21436" i="1"/>
  <c r="V21437" i="1"/>
  <c r="V21438" i="1"/>
  <c r="V21439" i="1"/>
  <c r="V21440" i="1"/>
  <c r="V21441" i="1"/>
  <c r="V21442" i="1"/>
  <c r="V21443" i="1"/>
  <c r="V21444" i="1"/>
  <c r="V21445" i="1"/>
  <c r="V21446" i="1"/>
  <c r="V21447" i="1"/>
  <c r="V21448" i="1"/>
  <c r="V21449" i="1"/>
  <c r="V21450" i="1"/>
  <c r="V21451" i="1"/>
  <c r="V21452" i="1"/>
  <c r="V21453" i="1"/>
  <c r="V21454" i="1"/>
  <c r="V21455" i="1"/>
  <c r="V21456" i="1"/>
  <c r="V21457" i="1"/>
  <c r="V21458" i="1"/>
  <c r="V21459" i="1"/>
  <c r="V21460" i="1"/>
  <c r="V21461" i="1"/>
  <c r="V21462" i="1"/>
  <c r="V21463" i="1"/>
  <c r="V21464" i="1"/>
  <c r="V21465" i="1"/>
  <c r="V21466" i="1"/>
  <c r="V21467" i="1"/>
  <c r="V21468" i="1"/>
  <c r="V21469" i="1"/>
  <c r="V21470" i="1"/>
  <c r="V21471" i="1"/>
  <c r="V21472" i="1"/>
  <c r="V21473" i="1"/>
  <c r="V21474" i="1"/>
  <c r="V21475" i="1"/>
  <c r="V21476" i="1"/>
  <c r="V21477" i="1"/>
  <c r="V21478" i="1"/>
  <c r="V21479" i="1"/>
  <c r="V21480" i="1"/>
  <c r="V21481" i="1"/>
  <c r="V21482" i="1"/>
  <c r="V21483" i="1"/>
  <c r="V21484" i="1"/>
  <c r="V21485" i="1"/>
  <c r="V21486" i="1"/>
  <c r="V21487" i="1"/>
  <c r="V21488" i="1"/>
  <c r="V21489" i="1"/>
  <c r="V21490" i="1"/>
  <c r="V21491" i="1"/>
  <c r="V21492" i="1"/>
  <c r="V21493" i="1"/>
  <c r="V21494" i="1"/>
  <c r="V21495" i="1"/>
  <c r="V21496" i="1"/>
  <c r="V21497" i="1"/>
  <c r="V21498" i="1"/>
  <c r="V21499" i="1"/>
  <c r="V21500" i="1"/>
  <c r="V21501" i="1"/>
  <c r="V21502" i="1"/>
  <c r="V21503" i="1"/>
  <c r="V21504" i="1"/>
  <c r="V21505" i="1"/>
  <c r="V21506" i="1"/>
  <c r="V21507" i="1"/>
  <c r="V21508" i="1"/>
  <c r="V21509" i="1"/>
  <c r="V21510" i="1"/>
  <c r="V21511" i="1"/>
  <c r="V21512" i="1"/>
  <c r="V21513" i="1"/>
  <c r="V21514" i="1"/>
  <c r="V21515" i="1"/>
  <c r="V21516" i="1"/>
  <c r="V21517" i="1"/>
  <c r="V21518" i="1"/>
  <c r="V21519" i="1"/>
  <c r="V21520" i="1"/>
  <c r="V21521" i="1"/>
  <c r="V21522" i="1"/>
  <c r="V21523" i="1"/>
  <c r="V21524" i="1"/>
  <c r="V21525" i="1"/>
  <c r="V21526" i="1"/>
  <c r="V21527" i="1"/>
  <c r="V21528" i="1"/>
  <c r="V21529" i="1"/>
  <c r="V21530" i="1"/>
  <c r="V21531" i="1"/>
  <c r="V21532" i="1"/>
  <c r="V21533" i="1"/>
  <c r="V21534" i="1"/>
  <c r="V21535" i="1"/>
  <c r="V21536" i="1"/>
  <c r="V21537" i="1"/>
  <c r="V21538" i="1"/>
  <c r="V21539" i="1"/>
  <c r="V21540" i="1"/>
  <c r="V21541" i="1"/>
  <c r="V21542" i="1"/>
  <c r="V21543" i="1"/>
  <c r="V21544" i="1"/>
  <c r="V21545" i="1"/>
  <c r="V21546" i="1"/>
  <c r="V21547" i="1"/>
  <c r="V21548" i="1"/>
  <c r="V21549" i="1"/>
  <c r="V21550" i="1"/>
  <c r="V21551" i="1"/>
  <c r="V21552" i="1"/>
  <c r="V21553" i="1"/>
  <c r="V21554" i="1"/>
  <c r="V21555" i="1"/>
  <c r="V21556" i="1"/>
  <c r="V21557" i="1"/>
  <c r="V21558" i="1"/>
  <c r="V21559" i="1"/>
  <c r="V21560" i="1"/>
  <c r="V21561" i="1"/>
  <c r="V21562" i="1"/>
  <c r="V21563" i="1"/>
  <c r="V21564" i="1"/>
  <c r="V21565" i="1"/>
  <c r="V21566" i="1"/>
  <c r="V21567" i="1"/>
  <c r="V21568" i="1"/>
  <c r="V21569" i="1"/>
  <c r="V21570" i="1"/>
  <c r="V21571" i="1"/>
  <c r="V21572" i="1"/>
  <c r="V21573" i="1"/>
  <c r="V21574" i="1"/>
  <c r="V21575" i="1"/>
  <c r="V21576" i="1"/>
  <c r="V21577" i="1"/>
  <c r="V21578" i="1"/>
  <c r="V21579" i="1"/>
  <c r="V21580" i="1"/>
  <c r="V21581" i="1"/>
  <c r="V21582" i="1"/>
  <c r="V21583" i="1"/>
  <c r="V21584" i="1"/>
  <c r="V21585" i="1"/>
  <c r="V21586" i="1"/>
  <c r="V21587" i="1"/>
  <c r="V21588" i="1"/>
  <c r="V21589" i="1"/>
  <c r="V21590" i="1"/>
  <c r="V21591" i="1"/>
  <c r="V21592" i="1"/>
  <c r="V21593" i="1"/>
  <c r="V21594" i="1"/>
  <c r="V21595" i="1"/>
  <c r="V21596" i="1"/>
  <c r="V21597" i="1"/>
  <c r="V21598" i="1"/>
  <c r="V21599" i="1"/>
  <c r="V21600" i="1"/>
  <c r="V21601" i="1"/>
  <c r="V21602" i="1"/>
  <c r="V21603" i="1"/>
  <c r="V21604" i="1"/>
  <c r="V21605" i="1"/>
  <c r="V21606" i="1"/>
  <c r="V21607" i="1"/>
  <c r="V21608" i="1"/>
  <c r="V21609" i="1"/>
  <c r="V21610" i="1"/>
  <c r="V21611" i="1"/>
  <c r="V21612" i="1"/>
  <c r="V21613" i="1"/>
  <c r="V21614" i="1"/>
  <c r="V21615" i="1"/>
  <c r="V21616" i="1"/>
  <c r="V21617" i="1"/>
  <c r="V21618" i="1"/>
  <c r="V21619" i="1"/>
  <c r="V21620" i="1"/>
  <c r="V21621" i="1"/>
  <c r="V21622" i="1"/>
  <c r="V21623" i="1"/>
  <c r="V21624" i="1"/>
  <c r="V21625" i="1"/>
  <c r="V21626" i="1"/>
  <c r="V21627" i="1"/>
  <c r="V21628" i="1"/>
  <c r="V21629" i="1"/>
  <c r="V21630" i="1"/>
  <c r="V21631" i="1"/>
  <c r="V21632" i="1"/>
  <c r="V21633" i="1"/>
  <c r="V21634" i="1"/>
  <c r="V21635" i="1"/>
  <c r="V21636" i="1"/>
  <c r="V21637" i="1"/>
  <c r="V21638" i="1"/>
  <c r="V21639" i="1"/>
  <c r="V21640" i="1"/>
  <c r="V21641" i="1"/>
  <c r="V21642" i="1"/>
  <c r="V21643" i="1"/>
  <c r="V21644" i="1"/>
  <c r="V21645" i="1"/>
  <c r="V21646" i="1"/>
  <c r="V21647" i="1"/>
  <c r="V21648" i="1"/>
  <c r="V21649" i="1"/>
  <c r="V21650" i="1"/>
  <c r="V21651" i="1"/>
  <c r="V21652" i="1"/>
  <c r="V21653" i="1"/>
  <c r="V21654" i="1"/>
  <c r="V21655" i="1"/>
  <c r="V21656" i="1"/>
  <c r="V21657" i="1"/>
  <c r="V21658" i="1"/>
  <c r="V21659" i="1"/>
  <c r="V21660" i="1"/>
  <c r="V21661" i="1"/>
  <c r="V21662" i="1"/>
  <c r="V21663" i="1"/>
  <c r="V21664" i="1"/>
  <c r="V21665" i="1"/>
  <c r="V21666" i="1"/>
  <c r="V21667" i="1"/>
  <c r="V21668" i="1"/>
  <c r="V21669" i="1"/>
  <c r="V21670" i="1"/>
  <c r="V21671" i="1"/>
  <c r="V21672" i="1"/>
  <c r="V21673" i="1"/>
  <c r="V21674" i="1"/>
  <c r="V21675" i="1"/>
  <c r="V21676" i="1"/>
  <c r="V21677" i="1"/>
  <c r="V21678" i="1"/>
  <c r="V21679" i="1"/>
  <c r="V21680" i="1"/>
  <c r="V21681" i="1"/>
  <c r="V21682" i="1"/>
  <c r="V21683" i="1"/>
  <c r="V21684" i="1"/>
  <c r="V21685" i="1"/>
  <c r="V21686" i="1"/>
  <c r="V21687" i="1"/>
  <c r="V21688" i="1"/>
  <c r="V21689" i="1"/>
  <c r="V21690" i="1"/>
  <c r="V21691" i="1"/>
  <c r="V21692" i="1"/>
  <c r="V21693" i="1"/>
  <c r="V21694" i="1"/>
  <c r="V21695" i="1"/>
  <c r="V21696" i="1"/>
  <c r="V21697" i="1"/>
  <c r="V21698" i="1"/>
  <c r="V21699" i="1"/>
  <c r="V21700" i="1"/>
  <c r="V21701" i="1"/>
  <c r="V21702" i="1"/>
  <c r="V21703" i="1"/>
  <c r="V21704" i="1"/>
  <c r="V21705" i="1"/>
  <c r="V21706" i="1"/>
  <c r="V21707" i="1"/>
  <c r="V21708" i="1"/>
  <c r="V21709" i="1"/>
  <c r="V21710" i="1"/>
  <c r="V21711" i="1"/>
  <c r="V21712" i="1"/>
  <c r="V21713" i="1"/>
  <c r="V21714" i="1"/>
  <c r="V21715" i="1"/>
  <c r="V21716" i="1"/>
  <c r="V21717" i="1"/>
  <c r="V21718" i="1"/>
  <c r="V21719" i="1"/>
  <c r="V21720" i="1"/>
  <c r="V21721" i="1"/>
  <c r="V21722" i="1"/>
  <c r="V21723" i="1"/>
  <c r="V21724" i="1"/>
  <c r="V21725" i="1"/>
  <c r="V21726" i="1"/>
  <c r="V21727" i="1"/>
  <c r="V21728" i="1"/>
  <c r="V21729" i="1"/>
  <c r="V21730" i="1"/>
  <c r="V21731" i="1"/>
  <c r="V21732" i="1"/>
  <c r="V21733" i="1"/>
  <c r="V21734" i="1"/>
  <c r="V21735" i="1"/>
  <c r="V21736" i="1"/>
  <c r="V21737" i="1"/>
  <c r="V21738" i="1"/>
  <c r="V21739" i="1"/>
  <c r="V21740" i="1"/>
  <c r="V21741" i="1"/>
  <c r="V21742" i="1"/>
  <c r="V21743" i="1"/>
  <c r="V21744" i="1"/>
  <c r="V21745" i="1"/>
  <c r="V21746" i="1"/>
  <c r="V21747" i="1"/>
  <c r="V21748" i="1"/>
  <c r="V21749" i="1"/>
  <c r="V21750" i="1"/>
  <c r="V21751" i="1"/>
  <c r="V21752" i="1"/>
  <c r="V21753" i="1"/>
  <c r="V21754" i="1"/>
  <c r="V21755" i="1"/>
  <c r="V21756" i="1"/>
  <c r="V21757" i="1"/>
  <c r="V21758" i="1"/>
  <c r="V21759" i="1"/>
  <c r="V21760" i="1"/>
  <c r="V21761" i="1"/>
  <c r="V21762" i="1"/>
  <c r="V21763" i="1"/>
  <c r="V21764" i="1"/>
  <c r="V21765" i="1"/>
  <c r="V21766" i="1"/>
  <c r="V21767" i="1"/>
  <c r="V21768" i="1"/>
  <c r="V21769" i="1"/>
  <c r="V21770" i="1"/>
  <c r="V21771" i="1"/>
  <c r="V21772" i="1"/>
  <c r="V21773" i="1"/>
  <c r="V21774" i="1"/>
  <c r="V21775" i="1"/>
  <c r="V21776" i="1"/>
  <c r="V21777" i="1"/>
  <c r="V21778" i="1"/>
  <c r="V21779" i="1"/>
  <c r="V21780" i="1"/>
  <c r="V21781" i="1"/>
  <c r="V21782" i="1"/>
  <c r="V21783" i="1"/>
  <c r="V21784" i="1"/>
  <c r="V21785" i="1"/>
  <c r="V21786" i="1"/>
  <c r="V21787" i="1"/>
  <c r="V21788" i="1"/>
  <c r="V21789" i="1"/>
  <c r="V21790" i="1"/>
  <c r="V21791" i="1"/>
  <c r="V21792" i="1"/>
  <c r="V21793" i="1"/>
  <c r="V21794" i="1"/>
  <c r="V21795" i="1"/>
  <c r="V21796" i="1"/>
  <c r="V21797" i="1"/>
  <c r="V21798" i="1"/>
  <c r="V21799" i="1"/>
  <c r="V21800" i="1"/>
  <c r="V21801" i="1"/>
  <c r="V21802" i="1"/>
  <c r="V21803" i="1"/>
  <c r="V21804" i="1"/>
  <c r="V21805" i="1"/>
  <c r="V21806" i="1"/>
  <c r="V21807" i="1"/>
  <c r="V21808" i="1"/>
  <c r="V21809" i="1"/>
  <c r="V21810" i="1"/>
  <c r="V21811" i="1"/>
  <c r="V21812" i="1"/>
  <c r="V21813" i="1"/>
  <c r="V21814" i="1"/>
  <c r="V21815" i="1"/>
  <c r="V21816" i="1"/>
  <c r="V21817" i="1"/>
  <c r="V21818" i="1"/>
  <c r="V21819" i="1"/>
  <c r="V21820" i="1"/>
  <c r="V21821" i="1"/>
  <c r="V21822" i="1"/>
  <c r="V21823" i="1"/>
  <c r="V21824" i="1"/>
  <c r="V21825" i="1"/>
  <c r="V21826" i="1"/>
  <c r="V21827" i="1"/>
  <c r="V21828" i="1"/>
  <c r="V21829" i="1"/>
  <c r="V21830" i="1"/>
  <c r="V21831" i="1"/>
  <c r="V21832" i="1"/>
  <c r="V21833" i="1"/>
  <c r="V21834" i="1"/>
  <c r="V21835" i="1"/>
  <c r="V21836" i="1"/>
  <c r="V21837" i="1"/>
  <c r="V21838" i="1"/>
  <c r="V21839" i="1"/>
  <c r="V21840" i="1"/>
  <c r="V21841" i="1"/>
  <c r="V21842" i="1"/>
  <c r="V21843" i="1"/>
  <c r="V21844" i="1"/>
  <c r="V21845" i="1"/>
  <c r="V21846" i="1"/>
  <c r="V21847" i="1"/>
  <c r="V21848" i="1"/>
  <c r="V21849" i="1"/>
  <c r="V21850" i="1"/>
  <c r="V21851" i="1"/>
  <c r="V21852" i="1"/>
  <c r="V21853" i="1"/>
  <c r="V21854" i="1"/>
  <c r="V21855" i="1"/>
  <c r="V21856" i="1"/>
  <c r="V21857" i="1"/>
  <c r="V21858" i="1"/>
  <c r="V21859" i="1"/>
  <c r="V21860" i="1"/>
  <c r="V21861" i="1"/>
  <c r="V21862" i="1"/>
  <c r="V21863" i="1"/>
  <c r="V21864" i="1"/>
  <c r="V21865" i="1"/>
  <c r="V21866" i="1"/>
  <c r="V21867" i="1"/>
  <c r="V21868" i="1"/>
  <c r="V21869" i="1"/>
  <c r="V21870" i="1"/>
  <c r="V21871" i="1"/>
  <c r="V21872" i="1"/>
  <c r="V21873" i="1"/>
  <c r="V21874" i="1"/>
  <c r="V21875" i="1"/>
  <c r="V21876" i="1"/>
  <c r="V21877" i="1"/>
  <c r="V21878" i="1"/>
  <c r="V21879" i="1"/>
  <c r="V21880" i="1"/>
  <c r="V21881" i="1"/>
  <c r="V21882" i="1"/>
  <c r="V21883" i="1"/>
  <c r="V21884" i="1"/>
  <c r="V21885" i="1"/>
  <c r="V21886" i="1"/>
  <c r="V21887" i="1"/>
  <c r="V21888" i="1"/>
  <c r="V21889" i="1"/>
  <c r="V21890" i="1"/>
  <c r="V21891" i="1"/>
  <c r="V21892" i="1"/>
  <c r="V21893" i="1"/>
  <c r="V21894" i="1"/>
  <c r="V21895" i="1"/>
  <c r="V21896" i="1"/>
  <c r="V21897" i="1"/>
  <c r="V21898" i="1"/>
  <c r="V21899" i="1"/>
  <c r="V21900" i="1"/>
  <c r="V21901" i="1"/>
  <c r="V21902" i="1"/>
  <c r="V21903" i="1"/>
  <c r="V21904" i="1"/>
  <c r="V21905" i="1"/>
  <c r="V21906" i="1"/>
  <c r="V21907" i="1"/>
  <c r="V21908" i="1"/>
  <c r="V21909" i="1"/>
  <c r="V21910" i="1"/>
  <c r="V21911" i="1"/>
  <c r="V21912" i="1"/>
  <c r="V21913" i="1"/>
  <c r="V21914" i="1"/>
  <c r="V21915" i="1"/>
  <c r="V21916" i="1"/>
  <c r="V21917" i="1"/>
  <c r="V21918" i="1"/>
  <c r="V21919" i="1"/>
  <c r="V21920" i="1"/>
  <c r="V21921" i="1"/>
  <c r="V21922" i="1"/>
  <c r="V21923" i="1"/>
  <c r="V21924" i="1"/>
  <c r="V21925" i="1"/>
  <c r="V21926" i="1"/>
  <c r="V21927" i="1"/>
  <c r="V21928" i="1"/>
  <c r="V21929" i="1"/>
  <c r="V21930" i="1"/>
  <c r="V21931" i="1"/>
  <c r="V21932" i="1"/>
  <c r="V21933" i="1"/>
  <c r="V21934" i="1"/>
  <c r="V21935" i="1"/>
  <c r="V21936" i="1"/>
  <c r="V21937" i="1"/>
  <c r="V21938" i="1"/>
  <c r="V21939" i="1"/>
  <c r="V21940" i="1"/>
  <c r="V21941" i="1"/>
  <c r="V21942" i="1"/>
  <c r="V21943" i="1"/>
  <c r="V21944" i="1"/>
  <c r="V21945" i="1"/>
  <c r="V21946" i="1"/>
  <c r="V21947" i="1"/>
  <c r="V21948" i="1"/>
  <c r="V21949" i="1"/>
  <c r="V21950" i="1"/>
  <c r="V21951" i="1"/>
  <c r="V21952" i="1"/>
  <c r="V21953" i="1"/>
  <c r="V21954" i="1"/>
  <c r="V21955" i="1"/>
  <c r="V21956" i="1"/>
  <c r="V21957" i="1"/>
  <c r="V21958" i="1"/>
  <c r="V21959" i="1"/>
  <c r="V21960" i="1"/>
  <c r="V21961" i="1"/>
  <c r="V21962" i="1"/>
  <c r="V21963" i="1"/>
  <c r="V21964" i="1"/>
  <c r="V21965" i="1"/>
  <c r="V21966" i="1"/>
  <c r="V21967" i="1"/>
  <c r="V21968" i="1"/>
  <c r="V21969" i="1"/>
  <c r="V21970" i="1"/>
  <c r="V21971" i="1"/>
  <c r="V21972" i="1"/>
  <c r="V21973" i="1"/>
  <c r="V21974" i="1"/>
  <c r="V21975" i="1"/>
  <c r="V21976" i="1"/>
  <c r="V21977" i="1"/>
  <c r="V21978" i="1"/>
  <c r="V21979" i="1"/>
  <c r="V21980" i="1"/>
  <c r="V21981" i="1"/>
  <c r="V21982" i="1"/>
  <c r="V21983" i="1"/>
  <c r="V21984" i="1"/>
  <c r="V21985" i="1"/>
  <c r="V21986" i="1"/>
  <c r="V21987" i="1"/>
  <c r="V21988" i="1"/>
  <c r="V21989" i="1"/>
  <c r="V21990" i="1"/>
  <c r="V21991" i="1"/>
  <c r="V21992" i="1"/>
  <c r="V21993" i="1"/>
  <c r="V21994" i="1"/>
  <c r="V21995" i="1"/>
  <c r="V21996" i="1"/>
  <c r="V21997" i="1"/>
  <c r="V21998" i="1"/>
  <c r="V21999" i="1"/>
  <c r="V22000" i="1"/>
  <c r="V22001" i="1"/>
  <c r="V22002" i="1"/>
  <c r="V22003" i="1"/>
  <c r="V22004" i="1"/>
  <c r="V22005" i="1"/>
  <c r="V22006" i="1"/>
  <c r="V22007" i="1"/>
  <c r="V22008" i="1"/>
  <c r="V22009" i="1"/>
  <c r="V22010" i="1"/>
  <c r="V22011" i="1"/>
  <c r="V22012" i="1"/>
  <c r="V22013" i="1"/>
  <c r="V22014" i="1"/>
  <c r="V22015" i="1"/>
  <c r="V22016" i="1"/>
  <c r="V22017" i="1"/>
  <c r="V22018" i="1"/>
  <c r="V22019" i="1"/>
  <c r="V22020" i="1"/>
  <c r="V22021" i="1"/>
  <c r="V22022" i="1"/>
  <c r="V22023" i="1"/>
  <c r="V22024" i="1"/>
  <c r="V22025" i="1"/>
  <c r="V22026" i="1"/>
  <c r="V22027" i="1"/>
  <c r="V22028" i="1"/>
  <c r="V22029" i="1"/>
  <c r="V22030" i="1"/>
  <c r="V22031" i="1"/>
  <c r="V22032" i="1"/>
  <c r="V22033" i="1"/>
  <c r="V22034" i="1"/>
  <c r="V22035" i="1"/>
  <c r="V22036" i="1"/>
  <c r="V22037" i="1"/>
  <c r="V22038" i="1"/>
  <c r="V22039" i="1"/>
  <c r="V22040" i="1"/>
  <c r="V22041" i="1"/>
  <c r="V22042" i="1"/>
  <c r="V22043" i="1"/>
  <c r="V22044" i="1"/>
  <c r="V22045" i="1"/>
  <c r="V22046" i="1"/>
  <c r="V22047" i="1"/>
  <c r="V22048" i="1"/>
  <c r="V22049" i="1"/>
  <c r="V22050" i="1"/>
  <c r="V22051" i="1"/>
  <c r="V22052" i="1"/>
  <c r="V22053" i="1"/>
  <c r="V22054" i="1"/>
  <c r="V22055" i="1"/>
  <c r="V22056" i="1"/>
  <c r="V22057" i="1"/>
  <c r="V22058" i="1"/>
  <c r="V22059" i="1"/>
  <c r="V22060" i="1"/>
  <c r="V22061" i="1"/>
  <c r="V22062" i="1"/>
  <c r="V22063" i="1"/>
  <c r="V22064" i="1"/>
  <c r="V22065" i="1"/>
  <c r="V22066" i="1"/>
  <c r="V22067" i="1"/>
  <c r="V22068" i="1"/>
  <c r="V22069" i="1"/>
  <c r="V22070" i="1"/>
  <c r="V22071" i="1"/>
  <c r="V22072" i="1"/>
  <c r="V22073" i="1"/>
  <c r="V22074" i="1"/>
  <c r="V22075" i="1"/>
  <c r="V22076" i="1"/>
  <c r="V22077" i="1"/>
  <c r="V22078" i="1"/>
  <c r="V22079" i="1"/>
  <c r="V22080" i="1"/>
  <c r="V22081" i="1"/>
  <c r="V22082" i="1"/>
  <c r="V22083" i="1"/>
  <c r="V22084" i="1"/>
  <c r="V22085" i="1"/>
  <c r="V22086" i="1"/>
  <c r="V22087" i="1"/>
  <c r="V22088" i="1"/>
  <c r="V22089" i="1"/>
  <c r="V22090" i="1"/>
  <c r="V22091" i="1"/>
  <c r="V22092" i="1"/>
  <c r="V22093" i="1"/>
  <c r="V22094" i="1"/>
  <c r="V22095" i="1"/>
  <c r="V22096" i="1"/>
  <c r="V22097" i="1"/>
  <c r="V22098" i="1"/>
  <c r="V22099" i="1"/>
  <c r="V22100" i="1"/>
  <c r="V22101" i="1"/>
  <c r="V22102" i="1"/>
  <c r="V22103" i="1"/>
  <c r="V22104" i="1"/>
  <c r="V22105" i="1"/>
  <c r="V22106" i="1"/>
  <c r="V22107" i="1"/>
  <c r="V22108" i="1"/>
  <c r="V22109" i="1"/>
  <c r="V22110" i="1"/>
  <c r="V22111" i="1"/>
  <c r="V22112" i="1"/>
  <c r="V22113" i="1"/>
  <c r="V22114" i="1"/>
  <c r="V22115" i="1"/>
  <c r="V22116" i="1"/>
  <c r="V22117" i="1"/>
  <c r="V22118" i="1"/>
  <c r="V22119" i="1"/>
  <c r="V22120" i="1"/>
  <c r="V22121" i="1"/>
  <c r="V22122" i="1"/>
  <c r="V22123" i="1"/>
  <c r="V22124" i="1"/>
  <c r="V22125" i="1"/>
  <c r="V22126" i="1"/>
  <c r="V22127" i="1"/>
  <c r="V22128" i="1"/>
  <c r="V22129" i="1"/>
  <c r="V22130" i="1"/>
  <c r="V22131" i="1"/>
  <c r="V22132" i="1"/>
  <c r="V22133" i="1"/>
  <c r="V22134" i="1"/>
  <c r="V22135" i="1"/>
  <c r="V22136" i="1"/>
  <c r="V22137" i="1"/>
  <c r="V22138" i="1"/>
  <c r="V22139" i="1"/>
  <c r="V22140" i="1"/>
  <c r="V22141" i="1"/>
  <c r="V22142" i="1"/>
  <c r="V22143" i="1"/>
  <c r="V22144" i="1"/>
  <c r="V22145" i="1"/>
  <c r="V22146" i="1"/>
  <c r="V22147" i="1"/>
  <c r="V22148" i="1"/>
  <c r="V22149" i="1"/>
  <c r="V22150" i="1"/>
  <c r="V22151" i="1"/>
  <c r="V22152" i="1"/>
  <c r="V22153" i="1"/>
  <c r="V22154" i="1"/>
  <c r="V22155" i="1"/>
  <c r="V22156" i="1"/>
  <c r="V22157" i="1"/>
  <c r="V22158" i="1"/>
  <c r="V22159" i="1"/>
  <c r="V22160" i="1"/>
  <c r="V22161" i="1"/>
  <c r="V22162" i="1"/>
  <c r="V22163" i="1"/>
  <c r="V22164" i="1"/>
  <c r="V22165" i="1"/>
  <c r="V22166" i="1"/>
  <c r="V22167" i="1"/>
  <c r="V22168" i="1"/>
  <c r="V22169" i="1"/>
  <c r="V22170" i="1"/>
  <c r="V22171" i="1"/>
  <c r="V22172" i="1"/>
  <c r="V22173" i="1"/>
  <c r="V22174" i="1"/>
  <c r="V22175" i="1"/>
  <c r="V22176" i="1"/>
  <c r="V22177" i="1"/>
  <c r="V22178" i="1"/>
  <c r="V22179" i="1"/>
  <c r="V22180" i="1"/>
  <c r="V22181" i="1"/>
  <c r="V22182" i="1"/>
  <c r="V22183" i="1"/>
  <c r="V22184" i="1"/>
  <c r="V22185" i="1"/>
  <c r="V22186" i="1"/>
  <c r="V22187" i="1"/>
  <c r="V22188" i="1"/>
  <c r="V22189" i="1"/>
  <c r="V22190" i="1"/>
  <c r="V22191" i="1"/>
  <c r="V22192" i="1"/>
  <c r="V22193" i="1"/>
  <c r="V22194" i="1"/>
  <c r="V22195" i="1"/>
  <c r="V22196" i="1"/>
  <c r="V22197" i="1"/>
  <c r="V22198" i="1"/>
  <c r="V22199" i="1"/>
  <c r="V22200" i="1"/>
  <c r="V22201" i="1"/>
  <c r="V22202" i="1"/>
  <c r="V22203" i="1"/>
  <c r="V22204" i="1"/>
  <c r="V22205" i="1"/>
  <c r="V22206" i="1"/>
  <c r="V22207" i="1"/>
  <c r="V22208" i="1"/>
  <c r="V22209" i="1"/>
  <c r="V22210" i="1"/>
  <c r="V22211" i="1"/>
  <c r="V22212" i="1"/>
  <c r="V22213" i="1"/>
  <c r="V22214" i="1"/>
  <c r="V22215" i="1"/>
  <c r="V22216" i="1"/>
  <c r="V22217" i="1"/>
  <c r="V22218" i="1"/>
  <c r="V22219" i="1"/>
  <c r="V22220" i="1"/>
  <c r="V22221" i="1"/>
  <c r="V22222" i="1"/>
  <c r="V22223" i="1"/>
  <c r="V22224" i="1"/>
  <c r="V22225" i="1"/>
  <c r="V22226" i="1"/>
  <c r="V22227" i="1"/>
  <c r="V22228" i="1"/>
  <c r="V22229" i="1"/>
  <c r="V22230" i="1"/>
  <c r="V22231" i="1"/>
  <c r="V22232" i="1"/>
  <c r="V22233" i="1"/>
  <c r="V22234" i="1"/>
  <c r="V22235" i="1"/>
  <c r="V22236" i="1"/>
  <c r="V22237" i="1"/>
  <c r="V22238" i="1"/>
  <c r="V22239" i="1"/>
  <c r="V22240" i="1"/>
  <c r="V22241" i="1"/>
  <c r="V22242" i="1"/>
  <c r="V22243" i="1"/>
  <c r="V22244" i="1"/>
  <c r="V22245" i="1"/>
  <c r="V22246" i="1"/>
  <c r="V22247" i="1"/>
  <c r="V22248" i="1"/>
  <c r="V22249" i="1"/>
  <c r="V22250" i="1"/>
  <c r="V22251" i="1"/>
  <c r="V22252" i="1"/>
  <c r="V22253" i="1"/>
  <c r="V22254" i="1"/>
  <c r="V22255" i="1"/>
  <c r="V22256" i="1"/>
  <c r="V22257" i="1"/>
  <c r="V22258" i="1"/>
  <c r="V22259" i="1"/>
  <c r="V22260" i="1"/>
  <c r="V22261" i="1"/>
  <c r="V22262" i="1"/>
  <c r="V22263" i="1"/>
  <c r="V22264" i="1"/>
  <c r="V22265" i="1"/>
  <c r="V22266" i="1"/>
  <c r="V22267" i="1"/>
  <c r="V22268" i="1"/>
  <c r="V22269" i="1"/>
  <c r="V22270" i="1"/>
  <c r="V22271" i="1"/>
  <c r="V22272" i="1"/>
  <c r="V22273" i="1"/>
  <c r="V22274" i="1"/>
  <c r="V22275" i="1"/>
  <c r="V22276" i="1"/>
  <c r="V22277" i="1"/>
  <c r="V22278" i="1"/>
  <c r="V22279" i="1"/>
  <c r="V22280" i="1"/>
  <c r="V22281" i="1"/>
  <c r="V22282" i="1"/>
  <c r="V22283" i="1"/>
  <c r="V22284" i="1"/>
  <c r="V22285" i="1"/>
  <c r="V22286" i="1"/>
  <c r="V22287" i="1"/>
  <c r="V22288" i="1"/>
  <c r="V22289" i="1"/>
  <c r="V22290" i="1"/>
  <c r="V22291" i="1"/>
  <c r="V22292" i="1"/>
  <c r="V22293" i="1"/>
  <c r="V22294" i="1"/>
  <c r="V22295" i="1"/>
  <c r="V22296" i="1"/>
  <c r="V22297" i="1"/>
  <c r="V22298" i="1"/>
  <c r="V22299" i="1"/>
  <c r="V22300" i="1"/>
  <c r="V22301" i="1"/>
  <c r="V22302" i="1"/>
  <c r="V22303" i="1"/>
  <c r="V22304" i="1"/>
  <c r="V22305" i="1"/>
  <c r="V22306" i="1"/>
  <c r="V22307" i="1"/>
  <c r="V22308" i="1"/>
  <c r="V22309" i="1"/>
  <c r="V22310" i="1"/>
  <c r="V22311" i="1"/>
  <c r="V22312" i="1"/>
  <c r="V22313" i="1"/>
  <c r="V22314" i="1"/>
  <c r="V22315" i="1"/>
  <c r="V22316" i="1"/>
  <c r="V22317" i="1"/>
  <c r="V22318" i="1"/>
  <c r="V22319" i="1"/>
  <c r="V22320" i="1"/>
  <c r="V22321" i="1"/>
  <c r="V22322" i="1"/>
  <c r="V22323" i="1"/>
  <c r="V22324" i="1"/>
  <c r="V22325" i="1"/>
  <c r="V22326" i="1"/>
  <c r="V22327" i="1"/>
  <c r="V22328" i="1"/>
  <c r="V22329" i="1"/>
  <c r="V22330" i="1"/>
  <c r="V22331" i="1"/>
  <c r="V22332" i="1"/>
  <c r="V22333" i="1"/>
  <c r="V22334" i="1"/>
  <c r="V22335" i="1"/>
  <c r="V22336" i="1"/>
  <c r="V22337" i="1"/>
  <c r="V22338" i="1"/>
  <c r="V22339" i="1"/>
  <c r="V22340" i="1"/>
  <c r="V22341" i="1"/>
  <c r="V22342" i="1"/>
  <c r="V22343" i="1"/>
  <c r="V22344" i="1"/>
  <c r="V22345" i="1"/>
  <c r="V22346" i="1"/>
  <c r="V22347" i="1"/>
  <c r="V22348" i="1"/>
  <c r="V22349" i="1"/>
  <c r="V22350" i="1"/>
  <c r="V22351" i="1"/>
  <c r="V22352" i="1"/>
  <c r="V22353" i="1"/>
  <c r="V22354" i="1"/>
  <c r="V22355" i="1"/>
  <c r="V22356" i="1"/>
  <c r="V22357" i="1"/>
  <c r="V22358" i="1"/>
  <c r="V22359" i="1"/>
  <c r="V22360" i="1"/>
  <c r="V22361" i="1"/>
  <c r="V22362" i="1"/>
  <c r="V22363" i="1"/>
  <c r="V22364" i="1"/>
  <c r="V22365" i="1"/>
  <c r="V22366" i="1"/>
  <c r="V22367" i="1"/>
  <c r="V22368" i="1"/>
  <c r="V22369" i="1"/>
  <c r="V22370" i="1"/>
  <c r="V22371" i="1"/>
  <c r="V22372" i="1"/>
  <c r="V22373" i="1"/>
  <c r="V22374" i="1"/>
  <c r="V22375" i="1"/>
  <c r="V22376" i="1"/>
  <c r="V22377" i="1"/>
  <c r="V22378" i="1"/>
  <c r="V22379" i="1"/>
  <c r="V22380" i="1"/>
  <c r="V22381" i="1"/>
  <c r="V22382" i="1"/>
  <c r="V22383" i="1"/>
  <c r="V22384" i="1"/>
  <c r="V22385" i="1"/>
  <c r="V22386" i="1"/>
  <c r="V22387" i="1"/>
  <c r="V22388" i="1"/>
  <c r="V22389" i="1"/>
  <c r="V22390" i="1"/>
  <c r="V22391" i="1"/>
  <c r="V22392" i="1"/>
  <c r="V22393" i="1"/>
  <c r="V22394" i="1"/>
  <c r="V22395" i="1"/>
  <c r="V22396" i="1"/>
  <c r="V22397" i="1"/>
  <c r="V22398" i="1"/>
  <c r="V22399" i="1"/>
  <c r="V22400" i="1"/>
  <c r="V22401" i="1"/>
  <c r="V22402" i="1"/>
  <c r="V22403" i="1"/>
  <c r="V22404" i="1"/>
  <c r="V22405" i="1"/>
  <c r="V22406" i="1"/>
  <c r="V22407" i="1"/>
  <c r="V22408" i="1"/>
  <c r="V22409" i="1"/>
  <c r="V22410" i="1"/>
  <c r="V22411" i="1"/>
  <c r="V22412" i="1"/>
  <c r="V22413" i="1"/>
  <c r="V22414" i="1"/>
  <c r="V22415" i="1"/>
  <c r="V22416" i="1"/>
  <c r="V22417" i="1"/>
  <c r="V22418" i="1"/>
  <c r="V22419" i="1"/>
  <c r="V22420" i="1"/>
  <c r="V22421" i="1"/>
  <c r="V22422" i="1"/>
  <c r="V22423" i="1"/>
  <c r="V22424" i="1"/>
  <c r="V22425" i="1"/>
  <c r="V22426" i="1"/>
  <c r="V22427" i="1"/>
  <c r="V22428" i="1"/>
  <c r="V22429" i="1"/>
  <c r="V22430" i="1"/>
  <c r="V22431" i="1"/>
  <c r="V22432" i="1"/>
  <c r="V22433" i="1"/>
  <c r="V22434" i="1"/>
  <c r="V22435" i="1"/>
  <c r="V22436" i="1"/>
  <c r="V22437" i="1"/>
  <c r="V22438" i="1"/>
  <c r="V22439" i="1"/>
  <c r="V22440" i="1"/>
  <c r="V22441" i="1"/>
  <c r="V22442" i="1"/>
  <c r="V22443" i="1"/>
  <c r="V22444" i="1"/>
  <c r="V22445" i="1"/>
  <c r="V22446" i="1"/>
  <c r="V22447" i="1"/>
  <c r="V22448" i="1"/>
  <c r="V22449" i="1"/>
  <c r="V22450" i="1"/>
  <c r="V22451" i="1"/>
  <c r="V22452" i="1"/>
  <c r="V22453" i="1"/>
  <c r="V22454" i="1"/>
  <c r="V22455" i="1"/>
  <c r="V22456" i="1"/>
  <c r="V22457" i="1"/>
  <c r="V22458" i="1"/>
  <c r="V22459" i="1"/>
  <c r="V22460" i="1"/>
  <c r="V22461" i="1"/>
  <c r="V22462" i="1"/>
  <c r="V22463" i="1"/>
  <c r="V22464" i="1"/>
  <c r="V22465" i="1"/>
  <c r="V22466" i="1"/>
  <c r="V22467" i="1"/>
  <c r="V22468" i="1"/>
  <c r="V22469" i="1"/>
  <c r="V22470" i="1"/>
  <c r="V22471" i="1"/>
  <c r="V22472" i="1"/>
  <c r="V22473" i="1"/>
  <c r="V22474" i="1"/>
  <c r="V22475" i="1"/>
  <c r="V22476" i="1"/>
  <c r="V22477" i="1"/>
  <c r="V22478" i="1"/>
  <c r="V22479" i="1"/>
  <c r="V22480" i="1"/>
  <c r="V22481" i="1"/>
  <c r="V22482" i="1"/>
  <c r="V22483" i="1"/>
  <c r="V22484" i="1"/>
  <c r="V22485" i="1"/>
  <c r="V22486" i="1"/>
  <c r="V22487" i="1"/>
  <c r="V22488" i="1"/>
  <c r="V22489" i="1"/>
  <c r="V22490" i="1"/>
  <c r="V22491" i="1"/>
  <c r="V22492" i="1"/>
  <c r="V22493" i="1"/>
  <c r="V22494" i="1"/>
  <c r="V22495" i="1"/>
  <c r="V22496" i="1"/>
  <c r="V22497" i="1"/>
  <c r="V22498" i="1"/>
  <c r="V22499" i="1"/>
  <c r="V22500" i="1"/>
  <c r="V22501" i="1"/>
  <c r="V22502" i="1"/>
  <c r="V22503" i="1"/>
  <c r="V22504" i="1"/>
  <c r="V22505" i="1"/>
  <c r="V22506" i="1"/>
  <c r="V22507" i="1"/>
  <c r="V22508" i="1"/>
  <c r="V22509" i="1"/>
  <c r="V22510" i="1"/>
  <c r="V22511" i="1"/>
  <c r="V22512" i="1"/>
  <c r="V22513" i="1"/>
  <c r="V22514" i="1"/>
  <c r="V22515" i="1"/>
  <c r="V22516" i="1"/>
  <c r="V22517" i="1"/>
  <c r="V22518" i="1"/>
  <c r="V22519" i="1"/>
  <c r="V22520" i="1"/>
  <c r="V22521" i="1"/>
  <c r="V22522" i="1"/>
  <c r="V22523" i="1"/>
  <c r="V22524" i="1"/>
  <c r="V22525" i="1"/>
  <c r="V22526" i="1"/>
  <c r="V22527" i="1"/>
  <c r="V22528" i="1"/>
  <c r="V22529" i="1"/>
  <c r="V22530" i="1"/>
  <c r="V22531" i="1"/>
  <c r="V22532" i="1"/>
  <c r="V22533" i="1"/>
  <c r="V22534" i="1"/>
  <c r="V22535" i="1"/>
  <c r="V22536" i="1"/>
  <c r="V22537" i="1"/>
  <c r="V22538" i="1"/>
  <c r="V22539" i="1"/>
  <c r="V22540" i="1"/>
  <c r="V22541" i="1"/>
  <c r="V22542" i="1"/>
  <c r="V22543" i="1"/>
  <c r="V22544" i="1"/>
  <c r="V22545" i="1"/>
  <c r="V22546" i="1"/>
  <c r="V22547" i="1"/>
  <c r="V22548" i="1"/>
  <c r="V22549" i="1"/>
  <c r="V22550" i="1"/>
  <c r="V22551" i="1"/>
  <c r="V22552" i="1"/>
  <c r="V22553" i="1"/>
  <c r="V22554" i="1"/>
  <c r="V22555" i="1"/>
  <c r="V22556" i="1"/>
  <c r="V22557" i="1"/>
  <c r="V22558" i="1"/>
  <c r="V22559" i="1"/>
  <c r="V22560" i="1"/>
  <c r="V22561" i="1"/>
  <c r="V22562" i="1"/>
  <c r="V22563" i="1"/>
  <c r="V22564" i="1"/>
  <c r="V22565" i="1"/>
  <c r="V22566" i="1"/>
  <c r="V22567" i="1"/>
  <c r="V22568" i="1"/>
  <c r="V22569" i="1"/>
  <c r="V22570" i="1"/>
  <c r="V22571" i="1"/>
  <c r="V22572" i="1"/>
  <c r="V22573" i="1"/>
  <c r="V22574" i="1"/>
  <c r="V22575" i="1"/>
  <c r="V22576" i="1"/>
  <c r="V22577" i="1"/>
  <c r="V22578" i="1"/>
  <c r="V22579" i="1"/>
  <c r="V22580" i="1"/>
  <c r="V22581" i="1"/>
  <c r="V22582" i="1"/>
  <c r="V22583" i="1"/>
  <c r="V22584" i="1"/>
  <c r="V22585" i="1"/>
  <c r="V22586" i="1"/>
  <c r="V22587" i="1"/>
  <c r="V22588" i="1"/>
  <c r="V22589" i="1"/>
  <c r="V22590" i="1"/>
  <c r="V22591" i="1"/>
  <c r="V22592" i="1"/>
  <c r="V22593" i="1"/>
  <c r="V22594" i="1"/>
  <c r="V22595" i="1"/>
  <c r="V22596" i="1"/>
  <c r="V22597" i="1"/>
  <c r="V22598" i="1"/>
  <c r="V22599" i="1"/>
  <c r="V22600" i="1"/>
  <c r="V22601" i="1"/>
  <c r="V22602" i="1"/>
  <c r="V22603" i="1"/>
  <c r="V22604" i="1"/>
  <c r="V22605" i="1"/>
  <c r="V22606" i="1"/>
  <c r="V22607" i="1"/>
  <c r="V22608" i="1"/>
  <c r="V22609" i="1"/>
  <c r="V22610" i="1"/>
  <c r="V22611" i="1"/>
  <c r="V22612" i="1"/>
  <c r="V22613" i="1"/>
  <c r="V22614" i="1"/>
  <c r="V22615" i="1"/>
  <c r="V22616" i="1"/>
  <c r="V22617" i="1"/>
  <c r="V22618" i="1"/>
  <c r="V22619" i="1"/>
  <c r="V22620" i="1"/>
  <c r="V22621" i="1"/>
  <c r="V22622" i="1"/>
  <c r="V22623" i="1"/>
  <c r="V22624" i="1"/>
  <c r="V22625" i="1"/>
  <c r="V22626" i="1"/>
  <c r="V22627" i="1"/>
  <c r="V22628" i="1"/>
  <c r="V22629" i="1"/>
  <c r="V22630" i="1"/>
  <c r="V22631" i="1"/>
  <c r="V22632" i="1"/>
  <c r="V22633" i="1"/>
  <c r="V22634" i="1"/>
  <c r="V22635" i="1"/>
  <c r="V22636" i="1"/>
  <c r="V22637" i="1"/>
  <c r="V22638" i="1"/>
  <c r="V22639" i="1"/>
  <c r="V22640" i="1"/>
  <c r="V22641" i="1"/>
  <c r="V22642" i="1"/>
  <c r="V22643" i="1"/>
  <c r="V22644" i="1"/>
  <c r="V22645" i="1"/>
  <c r="V22646" i="1"/>
  <c r="V22647" i="1"/>
  <c r="V22648" i="1"/>
  <c r="V22649" i="1"/>
  <c r="V22650" i="1"/>
  <c r="V22651" i="1"/>
  <c r="V22652" i="1"/>
  <c r="V22653" i="1"/>
  <c r="V22654" i="1"/>
  <c r="V22655" i="1"/>
  <c r="V22656" i="1"/>
  <c r="V22657" i="1"/>
  <c r="V22658" i="1"/>
  <c r="V22659" i="1"/>
  <c r="V22660" i="1"/>
  <c r="V22661" i="1"/>
  <c r="V22662" i="1"/>
  <c r="V22663" i="1"/>
  <c r="V22664" i="1"/>
  <c r="V22665" i="1"/>
  <c r="V22666" i="1"/>
  <c r="V22667" i="1"/>
  <c r="V22668" i="1"/>
  <c r="V22669" i="1"/>
  <c r="V22670" i="1"/>
  <c r="V22671" i="1"/>
  <c r="V22672" i="1"/>
  <c r="V22673" i="1"/>
  <c r="V22674" i="1"/>
  <c r="V22675" i="1"/>
  <c r="V22676" i="1"/>
  <c r="V22677" i="1"/>
  <c r="V22678" i="1"/>
  <c r="V22679" i="1"/>
  <c r="V22680" i="1"/>
  <c r="V22681" i="1"/>
  <c r="V22682" i="1"/>
  <c r="V22683" i="1"/>
  <c r="V22684" i="1"/>
  <c r="V22685" i="1"/>
  <c r="V22686" i="1"/>
  <c r="V22687" i="1"/>
  <c r="V22688" i="1"/>
  <c r="V22689" i="1"/>
  <c r="V22690" i="1"/>
  <c r="V22691" i="1"/>
  <c r="V22692" i="1"/>
  <c r="V22693" i="1"/>
  <c r="V22694" i="1"/>
  <c r="V22695" i="1"/>
  <c r="V22696" i="1"/>
  <c r="V22697" i="1"/>
  <c r="V22698" i="1"/>
  <c r="V22699" i="1"/>
  <c r="V22700" i="1"/>
  <c r="V22701" i="1"/>
  <c r="V22702" i="1"/>
  <c r="V22703" i="1"/>
  <c r="V22704" i="1"/>
  <c r="V22705" i="1"/>
  <c r="V22706" i="1"/>
  <c r="V22707" i="1"/>
  <c r="V22708" i="1"/>
  <c r="V22709" i="1"/>
  <c r="V22710" i="1"/>
  <c r="V22711" i="1"/>
  <c r="V22712" i="1"/>
  <c r="V22713" i="1"/>
  <c r="V22714" i="1"/>
  <c r="V22715" i="1"/>
  <c r="V22716" i="1"/>
  <c r="V22717" i="1"/>
  <c r="V22718" i="1"/>
  <c r="V22719" i="1"/>
  <c r="V22720" i="1"/>
  <c r="V22721" i="1"/>
  <c r="V22722" i="1"/>
  <c r="V22723" i="1"/>
  <c r="V22724" i="1"/>
  <c r="V22725" i="1"/>
  <c r="V22726" i="1"/>
  <c r="V22727" i="1"/>
  <c r="V22728" i="1"/>
  <c r="V22729" i="1"/>
  <c r="V22730" i="1"/>
  <c r="V22731" i="1"/>
  <c r="V22732" i="1"/>
  <c r="V22733" i="1"/>
  <c r="V22734" i="1"/>
  <c r="V22735" i="1"/>
  <c r="V22736" i="1"/>
  <c r="V22737" i="1"/>
  <c r="V22738" i="1"/>
  <c r="V22739" i="1"/>
  <c r="V22740" i="1"/>
  <c r="V22741" i="1"/>
  <c r="V22742" i="1"/>
  <c r="V22743" i="1"/>
  <c r="V22744" i="1"/>
  <c r="V22745" i="1"/>
  <c r="V22746" i="1"/>
  <c r="V22747" i="1"/>
  <c r="V22748" i="1"/>
  <c r="V22749" i="1"/>
  <c r="V22750" i="1"/>
  <c r="V22751" i="1"/>
  <c r="V22752" i="1"/>
  <c r="V22753" i="1"/>
  <c r="V22754" i="1"/>
  <c r="V22755" i="1"/>
  <c r="V22756" i="1"/>
  <c r="V22757" i="1"/>
  <c r="V22758" i="1"/>
  <c r="V22759" i="1"/>
  <c r="V22760" i="1"/>
  <c r="V22761" i="1"/>
  <c r="V22762" i="1"/>
  <c r="V22763" i="1"/>
  <c r="V22764" i="1"/>
  <c r="V22765" i="1"/>
  <c r="V22766" i="1"/>
  <c r="V22767" i="1"/>
  <c r="V22768" i="1"/>
  <c r="V22769" i="1"/>
  <c r="V22770" i="1"/>
  <c r="V22771" i="1"/>
  <c r="V22772" i="1"/>
  <c r="V22773" i="1"/>
  <c r="V22774" i="1"/>
  <c r="V22775" i="1"/>
  <c r="V22776" i="1"/>
  <c r="V22777" i="1"/>
  <c r="V22778" i="1"/>
  <c r="V22779" i="1"/>
  <c r="V22780" i="1"/>
  <c r="V22781" i="1"/>
  <c r="V22782" i="1"/>
  <c r="V22783" i="1"/>
  <c r="V22784" i="1"/>
  <c r="V22785" i="1"/>
  <c r="V22786" i="1"/>
  <c r="V22787" i="1"/>
  <c r="V22788" i="1"/>
  <c r="V22789" i="1"/>
  <c r="V22790" i="1"/>
  <c r="V22791" i="1"/>
  <c r="V22792" i="1"/>
  <c r="V22793" i="1"/>
  <c r="V22794" i="1"/>
  <c r="V22795" i="1"/>
  <c r="V22796" i="1"/>
  <c r="V22797" i="1"/>
  <c r="V22798" i="1"/>
  <c r="V22799" i="1"/>
  <c r="V22800" i="1"/>
  <c r="V22801" i="1"/>
  <c r="V22802" i="1"/>
  <c r="V22803" i="1"/>
  <c r="V22804" i="1"/>
  <c r="V22805" i="1"/>
  <c r="V22806" i="1"/>
  <c r="V22807" i="1"/>
  <c r="V22808" i="1"/>
  <c r="V22809" i="1"/>
  <c r="V22810" i="1"/>
  <c r="V22811" i="1"/>
  <c r="V22812" i="1"/>
  <c r="V22813" i="1"/>
  <c r="V22814" i="1"/>
  <c r="V22815" i="1"/>
  <c r="V22816" i="1"/>
  <c r="V22817" i="1"/>
  <c r="V22818" i="1"/>
  <c r="V22819" i="1"/>
  <c r="V22820" i="1"/>
  <c r="V22821" i="1"/>
  <c r="V22822" i="1"/>
  <c r="V22823" i="1"/>
  <c r="V22824" i="1"/>
  <c r="V22825" i="1"/>
  <c r="V22826" i="1"/>
  <c r="V22827" i="1"/>
  <c r="V22828" i="1"/>
  <c r="V22829" i="1"/>
  <c r="V22830" i="1"/>
  <c r="V22831" i="1"/>
  <c r="V22832" i="1"/>
  <c r="V22833" i="1"/>
  <c r="V22834" i="1"/>
  <c r="V22835" i="1"/>
  <c r="V22836" i="1"/>
  <c r="V22837" i="1"/>
  <c r="V22838" i="1"/>
  <c r="V22839" i="1"/>
  <c r="V22840" i="1"/>
  <c r="V22841" i="1"/>
  <c r="V22842" i="1"/>
  <c r="V22843" i="1"/>
  <c r="V22844" i="1"/>
  <c r="V22845" i="1"/>
  <c r="V22846" i="1"/>
  <c r="V22847" i="1"/>
  <c r="V22848" i="1"/>
  <c r="V22849" i="1"/>
  <c r="V22850" i="1"/>
  <c r="V22851" i="1"/>
  <c r="V22852" i="1"/>
  <c r="V22853" i="1"/>
  <c r="V22854" i="1"/>
  <c r="V22855" i="1"/>
  <c r="V22856" i="1"/>
  <c r="V22857" i="1"/>
  <c r="V22858" i="1"/>
  <c r="V22859" i="1"/>
  <c r="V22860" i="1"/>
  <c r="V22861" i="1"/>
  <c r="V22862" i="1"/>
  <c r="V22863" i="1"/>
  <c r="V22864" i="1"/>
  <c r="V22865" i="1"/>
  <c r="V22866" i="1"/>
  <c r="V22867" i="1"/>
  <c r="V22868" i="1"/>
  <c r="V22869" i="1"/>
  <c r="V22870" i="1"/>
  <c r="V22871" i="1"/>
  <c r="V22872" i="1"/>
  <c r="V22873" i="1"/>
  <c r="V22874" i="1"/>
  <c r="V22875" i="1"/>
  <c r="V22876" i="1"/>
  <c r="V22877" i="1"/>
  <c r="V22878" i="1"/>
  <c r="V22879" i="1"/>
  <c r="V22880" i="1"/>
  <c r="V22881" i="1"/>
  <c r="V22882" i="1"/>
  <c r="V22883" i="1"/>
  <c r="V22884" i="1"/>
  <c r="V22885" i="1"/>
  <c r="V22886" i="1"/>
  <c r="V22887" i="1"/>
  <c r="V22888" i="1"/>
  <c r="V22889" i="1"/>
  <c r="V22890" i="1"/>
  <c r="V22891" i="1"/>
  <c r="V22892" i="1"/>
  <c r="V22893" i="1"/>
  <c r="V22894" i="1"/>
  <c r="V22895" i="1"/>
  <c r="V22896" i="1"/>
  <c r="V22897" i="1"/>
  <c r="V22898" i="1"/>
  <c r="V22899" i="1"/>
  <c r="V22900" i="1"/>
  <c r="V22901" i="1"/>
  <c r="V22902" i="1"/>
  <c r="V22903" i="1"/>
  <c r="V22904" i="1"/>
  <c r="V22905" i="1"/>
  <c r="V22906" i="1"/>
  <c r="V22907" i="1"/>
  <c r="V22908" i="1"/>
  <c r="V22909" i="1"/>
  <c r="V22910" i="1"/>
  <c r="V22911" i="1"/>
  <c r="V22912" i="1"/>
  <c r="V22913" i="1"/>
  <c r="V22914" i="1"/>
  <c r="V22915" i="1"/>
  <c r="V22916" i="1"/>
  <c r="V22917" i="1"/>
  <c r="V22918" i="1"/>
  <c r="V22919" i="1"/>
  <c r="V22920" i="1"/>
  <c r="V22921" i="1"/>
  <c r="V22922" i="1"/>
  <c r="V22923" i="1"/>
  <c r="V22924" i="1"/>
  <c r="V22925" i="1"/>
  <c r="V22926" i="1"/>
  <c r="V22927" i="1"/>
  <c r="V22928" i="1"/>
  <c r="V22929" i="1"/>
  <c r="V22930" i="1"/>
  <c r="V22931" i="1"/>
  <c r="V22932" i="1"/>
  <c r="V22933" i="1"/>
  <c r="V22934" i="1"/>
  <c r="V22935" i="1"/>
  <c r="V22936" i="1"/>
  <c r="V22937" i="1"/>
  <c r="V22938" i="1"/>
  <c r="V22939" i="1"/>
  <c r="V22940" i="1"/>
  <c r="V22941" i="1"/>
  <c r="V22942" i="1"/>
  <c r="V22943" i="1"/>
  <c r="V22944" i="1"/>
  <c r="V22945" i="1"/>
  <c r="V22946" i="1"/>
  <c r="V22947" i="1"/>
  <c r="V22948" i="1"/>
  <c r="V22949" i="1"/>
  <c r="V22950" i="1"/>
  <c r="V22951" i="1"/>
  <c r="V22952" i="1"/>
  <c r="V22953" i="1"/>
  <c r="V22954" i="1"/>
  <c r="V22955" i="1"/>
  <c r="V22956" i="1"/>
  <c r="V22957" i="1"/>
  <c r="V22958" i="1"/>
  <c r="V22959" i="1"/>
  <c r="V22960" i="1"/>
  <c r="V22961" i="1"/>
  <c r="V22962" i="1"/>
  <c r="V22963" i="1"/>
  <c r="V22964" i="1"/>
  <c r="V22965" i="1"/>
  <c r="V22966" i="1"/>
  <c r="V22967" i="1"/>
  <c r="V22968" i="1"/>
  <c r="V22969" i="1"/>
  <c r="V22970" i="1"/>
  <c r="V22971" i="1"/>
  <c r="V22972" i="1"/>
  <c r="V22973" i="1"/>
  <c r="V22974" i="1"/>
  <c r="V22975" i="1"/>
  <c r="V22976" i="1"/>
  <c r="V22977" i="1"/>
  <c r="V22978" i="1"/>
  <c r="V22979" i="1"/>
  <c r="V22980" i="1"/>
  <c r="V22981" i="1"/>
  <c r="V22982" i="1"/>
  <c r="V22983" i="1"/>
  <c r="V22984" i="1"/>
  <c r="V22985" i="1"/>
  <c r="V22986" i="1"/>
  <c r="V22987" i="1"/>
  <c r="V22988" i="1"/>
  <c r="V22989" i="1"/>
  <c r="V22990" i="1"/>
  <c r="V22991" i="1"/>
  <c r="V22992" i="1"/>
  <c r="V22993" i="1"/>
  <c r="V22994" i="1"/>
  <c r="V22995" i="1"/>
  <c r="V22996" i="1"/>
  <c r="V22997" i="1"/>
  <c r="V22998" i="1"/>
  <c r="V22999" i="1"/>
  <c r="V23000" i="1"/>
  <c r="V23001" i="1"/>
  <c r="V23002" i="1"/>
  <c r="V23003" i="1"/>
  <c r="V23004" i="1"/>
  <c r="V23005" i="1"/>
  <c r="V23006" i="1"/>
  <c r="V23007" i="1"/>
  <c r="V23008" i="1"/>
  <c r="V23009" i="1"/>
  <c r="V23010" i="1"/>
  <c r="V23011" i="1"/>
  <c r="V23012" i="1"/>
  <c r="V23013" i="1"/>
  <c r="V23014" i="1"/>
  <c r="V23015" i="1"/>
  <c r="V23016" i="1"/>
  <c r="V23017" i="1"/>
  <c r="V23018" i="1"/>
  <c r="V23019" i="1"/>
  <c r="V23020" i="1"/>
  <c r="V23021" i="1"/>
  <c r="V23022" i="1"/>
  <c r="V23023" i="1"/>
  <c r="V23024" i="1"/>
  <c r="V23025" i="1"/>
  <c r="V23026" i="1"/>
  <c r="V23027" i="1"/>
  <c r="V23028" i="1"/>
  <c r="V23029" i="1"/>
  <c r="V23030" i="1"/>
  <c r="V23031" i="1"/>
  <c r="V23032" i="1"/>
  <c r="V23033" i="1"/>
  <c r="V23034" i="1"/>
  <c r="V23035" i="1"/>
  <c r="V23036" i="1"/>
  <c r="V23037" i="1"/>
  <c r="V23038" i="1"/>
  <c r="V23039" i="1"/>
  <c r="V23040" i="1"/>
  <c r="V23041" i="1"/>
  <c r="V23042" i="1"/>
  <c r="V23043" i="1"/>
  <c r="V23044" i="1"/>
  <c r="V23045" i="1"/>
  <c r="V23046" i="1"/>
  <c r="V23047" i="1"/>
  <c r="V23048" i="1"/>
  <c r="V23049" i="1"/>
  <c r="V23050" i="1"/>
  <c r="V23051" i="1"/>
  <c r="V23052" i="1"/>
  <c r="V23053" i="1"/>
  <c r="V23054" i="1"/>
  <c r="V23055" i="1"/>
  <c r="V23056" i="1"/>
  <c r="V23057" i="1"/>
  <c r="V23058" i="1"/>
  <c r="V23059" i="1"/>
  <c r="V23060" i="1"/>
  <c r="V23061" i="1"/>
  <c r="V23062" i="1"/>
  <c r="V23063" i="1"/>
  <c r="V23064" i="1"/>
  <c r="V23065" i="1"/>
  <c r="V23066" i="1"/>
  <c r="V23067" i="1"/>
  <c r="V23068" i="1"/>
  <c r="V23069" i="1"/>
  <c r="V23070" i="1"/>
  <c r="V23071" i="1"/>
  <c r="V23072" i="1"/>
  <c r="V23073" i="1"/>
  <c r="V23074" i="1"/>
  <c r="V23075" i="1"/>
  <c r="V23076" i="1"/>
  <c r="V23077" i="1"/>
  <c r="V23078" i="1"/>
  <c r="V23079" i="1"/>
  <c r="V23080" i="1"/>
  <c r="V23081" i="1"/>
  <c r="V23082" i="1"/>
  <c r="V23083" i="1"/>
  <c r="V23084" i="1"/>
  <c r="V23085" i="1"/>
  <c r="V23086" i="1"/>
  <c r="V23087" i="1"/>
  <c r="V23088" i="1"/>
  <c r="V23089" i="1"/>
  <c r="V23090" i="1"/>
  <c r="V23091" i="1"/>
  <c r="V23092" i="1"/>
  <c r="V23093" i="1"/>
  <c r="V23094" i="1"/>
  <c r="V23095" i="1"/>
  <c r="V23096" i="1"/>
  <c r="V23097" i="1"/>
  <c r="V23098" i="1"/>
  <c r="V23099" i="1"/>
  <c r="V23100" i="1"/>
  <c r="V23101" i="1"/>
  <c r="V23102" i="1"/>
  <c r="V23103" i="1"/>
  <c r="V23104" i="1"/>
  <c r="V23105" i="1"/>
  <c r="V23106" i="1"/>
  <c r="V23107" i="1"/>
  <c r="V23108" i="1"/>
  <c r="V23109" i="1"/>
  <c r="V23110" i="1"/>
  <c r="V23111" i="1"/>
  <c r="V23112" i="1"/>
  <c r="V23113" i="1"/>
  <c r="V23114" i="1"/>
  <c r="V23115" i="1"/>
  <c r="V23116" i="1"/>
  <c r="V23117" i="1"/>
  <c r="V23118" i="1"/>
  <c r="V23119" i="1"/>
  <c r="V23120" i="1"/>
  <c r="V23121" i="1"/>
  <c r="V23122" i="1"/>
  <c r="V23123" i="1"/>
  <c r="V23124" i="1"/>
  <c r="V23125" i="1"/>
  <c r="V23126" i="1"/>
  <c r="V23127" i="1"/>
  <c r="V23128" i="1"/>
  <c r="V23129" i="1"/>
  <c r="V23130" i="1"/>
  <c r="V23131" i="1"/>
  <c r="V23132" i="1"/>
  <c r="V23133" i="1"/>
  <c r="V23134" i="1"/>
  <c r="V23135" i="1"/>
  <c r="V23136" i="1"/>
  <c r="V23137" i="1"/>
  <c r="V23138" i="1"/>
  <c r="V23139" i="1"/>
  <c r="V23140" i="1"/>
  <c r="V23141" i="1"/>
  <c r="V23142" i="1"/>
  <c r="V23143" i="1"/>
  <c r="V23144" i="1"/>
  <c r="V23145" i="1"/>
  <c r="V23146" i="1"/>
  <c r="V23147" i="1"/>
  <c r="V23148" i="1"/>
  <c r="V23149" i="1"/>
  <c r="V23150" i="1"/>
  <c r="V23151" i="1"/>
  <c r="V23152" i="1"/>
  <c r="V23153" i="1"/>
  <c r="V23154" i="1"/>
  <c r="V23155" i="1"/>
  <c r="V23156" i="1"/>
  <c r="V23157" i="1"/>
  <c r="V23158" i="1"/>
  <c r="V23159" i="1"/>
  <c r="V23160" i="1"/>
  <c r="V23161" i="1"/>
  <c r="V23162" i="1"/>
  <c r="V23163" i="1"/>
  <c r="V23164" i="1"/>
  <c r="V23165" i="1"/>
  <c r="V23166" i="1"/>
  <c r="V23167" i="1"/>
  <c r="V23168" i="1"/>
  <c r="V23169" i="1"/>
  <c r="V23170" i="1"/>
  <c r="V23171" i="1"/>
  <c r="V23172" i="1"/>
  <c r="V23173" i="1"/>
  <c r="V23174" i="1"/>
  <c r="V23175" i="1"/>
  <c r="V23176" i="1"/>
  <c r="V23177" i="1"/>
  <c r="V23178" i="1"/>
  <c r="V23179" i="1"/>
  <c r="V23180" i="1"/>
  <c r="V23181" i="1"/>
  <c r="V23182" i="1"/>
  <c r="V23183" i="1"/>
  <c r="V23184" i="1"/>
  <c r="V23185" i="1"/>
  <c r="V23186" i="1"/>
  <c r="V23187" i="1"/>
  <c r="V23188" i="1"/>
  <c r="V23189" i="1"/>
  <c r="V23190" i="1"/>
  <c r="V23191" i="1"/>
  <c r="V23192" i="1"/>
  <c r="V23193" i="1"/>
  <c r="V23194" i="1"/>
  <c r="V23195" i="1"/>
  <c r="V23196" i="1"/>
  <c r="V23197" i="1"/>
  <c r="V23198" i="1"/>
  <c r="V23199" i="1"/>
  <c r="V23200" i="1"/>
  <c r="V23201" i="1"/>
  <c r="V23202" i="1"/>
  <c r="V23203" i="1"/>
  <c r="V23204" i="1"/>
  <c r="V23205" i="1"/>
  <c r="V23206" i="1"/>
  <c r="V23207" i="1"/>
  <c r="V23208" i="1"/>
  <c r="V23209" i="1"/>
  <c r="V23210" i="1"/>
  <c r="V23211" i="1"/>
  <c r="V23212" i="1"/>
  <c r="V23213" i="1"/>
  <c r="V23214" i="1"/>
  <c r="V23215" i="1"/>
  <c r="V23216" i="1"/>
  <c r="V23217" i="1"/>
  <c r="V23218" i="1"/>
  <c r="V23219" i="1"/>
  <c r="V23220" i="1"/>
  <c r="V23221" i="1"/>
  <c r="V23222" i="1"/>
  <c r="V23223" i="1"/>
  <c r="V23224" i="1"/>
  <c r="V23225" i="1"/>
  <c r="V23226" i="1"/>
  <c r="V23227" i="1"/>
  <c r="V23228" i="1"/>
  <c r="V23229" i="1"/>
  <c r="V23230" i="1"/>
  <c r="V23231" i="1"/>
  <c r="V23232" i="1"/>
  <c r="V23233" i="1"/>
  <c r="V23234" i="1"/>
  <c r="V23235" i="1"/>
  <c r="V23236" i="1"/>
  <c r="V23237" i="1"/>
  <c r="V23238" i="1"/>
  <c r="V23239" i="1"/>
  <c r="V23240" i="1"/>
  <c r="V23241" i="1"/>
  <c r="V23242" i="1"/>
  <c r="V23243" i="1"/>
  <c r="V23244" i="1"/>
  <c r="V23245" i="1"/>
  <c r="V23246" i="1"/>
  <c r="V23247" i="1"/>
  <c r="V23248" i="1"/>
  <c r="V23249" i="1"/>
  <c r="V23250" i="1"/>
  <c r="V23251" i="1"/>
  <c r="V23252" i="1"/>
  <c r="V23253" i="1"/>
  <c r="V23254" i="1"/>
  <c r="V23255" i="1"/>
  <c r="V23256" i="1"/>
  <c r="V23257" i="1"/>
  <c r="V23258" i="1"/>
  <c r="V23259" i="1"/>
  <c r="V23260" i="1"/>
  <c r="V23261" i="1"/>
  <c r="V23262" i="1"/>
  <c r="V23263" i="1"/>
  <c r="V23264" i="1"/>
  <c r="V23265" i="1"/>
  <c r="V23266" i="1"/>
  <c r="V23267" i="1"/>
  <c r="V23268" i="1"/>
  <c r="V23269" i="1"/>
  <c r="V23270" i="1"/>
  <c r="V23271" i="1"/>
  <c r="V23272" i="1"/>
  <c r="V23273" i="1"/>
  <c r="V23274" i="1"/>
  <c r="V23275" i="1"/>
  <c r="V23276" i="1"/>
  <c r="V23277" i="1"/>
  <c r="V23278" i="1"/>
  <c r="V23279" i="1"/>
  <c r="V23280" i="1"/>
  <c r="V23281" i="1"/>
  <c r="V23282" i="1"/>
  <c r="V23283" i="1"/>
  <c r="V23284" i="1"/>
  <c r="V23285" i="1"/>
  <c r="V23286" i="1"/>
  <c r="V23287" i="1"/>
  <c r="V23288" i="1"/>
  <c r="V23289" i="1"/>
  <c r="V23290" i="1"/>
  <c r="V23291" i="1"/>
  <c r="V23292" i="1"/>
  <c r="V23293" i="1"/>
  <c r="V23294" i="1"/>
  <c r="V23295" i="1"/>
  <c r="V23296" i="1"/>
  <c r="V23297" i="1"/>
  <c r="V23298" i="1"/>
  <c r="V23299" i="1"/>
  <c r="V23300" i="1"/>
  <c r="V23301" i="1"/>
  <c r="V23302" i="1"/>
  <c r="V23303" i="1"/>
  <c r="V23304" i="1"/>
  <c r="V23305" i="1"/>
  <c r="V23306" i="1"/>
  <c r="V23307" i="1"/>
  <c r="V23308" i="1"/>
  <c r="V23309" i="1"/>
  <c r="V23310" i="1"/>
  <c r="V23311" i="1"/>
  <c r="V23312" i="1"/>
  <c r="V23313" i="1"/>
  <c r="V23314" i="1"/>
  <c r="V23315" i="1"/>
  <c r="V23316" i="1"/>
  <c r="V23317" i="1"/>
  <c r="V23318" i="1"/>
  <c r="V23319" i="1"/>
  <c r="V23320" i="1"/>
  <c r="V23321" i="1"/>
  <c r="V23322" i="1"/>
  <c r="V23323" i="1"/>
  <c r="V23324" i="1"/>
  <c r="V23325" i="1"/>
  <c r="V23326" i="1"/>
  <c r="V23327" i="1"/>
  <c r="V23328" i="1"/>
  <c r="V23329" i="1"/>
  <c r="V23330" i="1"/>
  <c r="V23331" i="1"/>
  <c r="V23332" i="1"/>
  <c r="V23333" i="1"/>
  <c r="V23334" i="1"/>
  <c r="V23335" i="1"/>
  <c r="V23336" i="1"/>
  <c r="V23337" i="1"/>
  <c r="V23338" i="1"/>
  <c r="V23339" i="1"/>
  <c r="V23340" i="1"/>
  <c r="V23341" i="1"/>
  <c r="V23342" i="1"/>
  <c r="V23343" i="1"/>
  <c r="V23344" i="1"/>
  <c r="V23345" i="1"/>
  <c r="V23346" i="1"/>
  <c r="V23347" i="1"/>
  <c r="V23348" i="1"/>
  <c r="V23349" i="1"/>
  <c r="V23350" i="1"/>
  <c r="V23351" i="1"/>
  <c r="V23352" i="1"/>
  <c r="V23353" i="1"/>
  <c r="V23354" i="1"/>
  <c r="V23355" i="1"/>
  <c r="V23356" i="1"/>
  <c r="V23357" i="1"/>
  <c r="V23358" i="1"/>
  <c r="V23359" i="1"/>
  <c r="V23360" i="1"/>
  <c r="V23361" i="1"/>
  <c r="V23362" i="1"/>
  <c r="V23363" i="1"/>
  <c r="V23364" i="1"/>
  <c r="V23365" i="1"/>
  <c r="V23366" i="1"/>
  <c r="V23367" i="1"/>
  <c r="V23368" i="1"/>
  <c r="V23369" i="1"/>
  <c r="V23370" i="1"/>
  <c r="V23371" i="1"/>
  <c r="V23372" i="1"/>
  <c r="V23373" i="1"/>
  <c r="V23374" i="1"/>
  <c r="V23375" i="1"/>
  <c r="V23376" i="1"/>
  <c r="V23377" i="1"/>
  <c r="V23378" i="1"/>
  <c r="V23379" i="1"/>
  <c r="V23380" i="1"/>
  <c r="V23381" i="1"/>
  <c r="V23382" i="1"/>
  <c r="V23383" i="1"/>
  <c r="V23384" i="1"/>
  <c r="V23385" i="1"/>
  <c r="V23386" i="1"/>
  <c r="V23387" i="1"/>
  <c r="V23388" i="1"/>
  <c r="V23389" i="1"/>
  <c r="V23390" i="1"/>
  <c r="V23391" i="1"/>
  <c r="V23392" i="1"/>
  <c r="V23393" i="1"/>
  <c r="V23394" i="1"/>
  <c r="V23395" i="1"/>
  <c r="V23396" i="1"/>
  <c r="V23397" i="1"/>
  <c r="V23398" i="1"/>
  <c r="V23399" i="1"/>
  <c r="V23400" i="1"/>
  <c r="V23401" i="1"/>
  <c r="V23402" i="1"/>
  <c r="V23403" i="1"/>
  <c r="V23404" i="1"/>
  <c r="V23405" i="1"/>
  <c r="V23406" i="1"/>
  <c r="V23407" i="1"/>
  <c r="V23408" i="1"/>
  <c r="V23409" i="1"/>
  <c r="V23410" i="1"/>
  <c r="V23411" i="1"/>
  <c r="V23412" i="1"/>
  <c r="V23413" i="1"/>
  <c r="V23414" i="1"/>
  <c r="V23415" i="1"/>
  <c r="V23416" i="1"/>
  <c r="V23417" i="1"/>
  <c r="V23418" i="1"/>
  <c r="V23419" i="1"/>
  <c r="V23420" i="1"/>
  <c r="V23421" i="1"/>
  <c r="V23422" i="1"/>
  <c r="V23423" i="1"/>
  <c r="V23424" i="1"/>
  <c r="V23425" i="1"/>
  <c r="V23426" i="1"/>
  <c r="V23427" i="1"/>
  <c r="V23428" i="1"/>
  <c r="V23429" i="1"/>
  <c r="V23430" i="1"/>
  <c r="V23431" i="1"/>
  <c r="V23432" i="1"/>
  <c r="V23433" i="1"/>
  <c r="V23434" i="1"/>
  <c r="V23435" i="1"/>
  <c r="V23436" i="1"/>
  <c r="V23437" i="1"/>
  <c r="V23438" i="1"/>
  <c r="V23439" i="1"/>
  <c r="V23440" i="1"/>
  <c r="V23441" i="1"/>
  <c r="V23442" i="1"/>
  <c r="V23443" i="1"/>
  <c r="V23444" i="1"/>
  <c r="V23445" i="1"/>
  <c r="V23446" i="1"/>
  <c r="V23447" i="1"/>
  <c r="V23448" i="1"/>
  <c r="V23449" i="1"/>
  <c r="V23450" i="1"/>
  <c r="V23451" i="1"/>
  <c r="V23452" i="1"/>
  <c r="V23453" i="1"/>
  <c r="V23454" i="1"/>
  <c r="V23455" i="1"/>
  <c r="V23456" i="1"/>
  <c r="V23457" i="1"/>
  <c r="V23458" i="1"/>
  <c r="V23459" i="1"/>
  <c r="V23460" i="1"/>
  <c r="V23461" i="1"/>
  <c r="V23462" i="1"/>
  <c r="V23463" i="1"/>
  <c r="V23464" i="1"/>
  <c r="V23465" i="1"/>
  <c r="V23466" i="1"/>
  <c r="V23467" i="1"/>
  <c r="V23468" i="1"/>
  <c r="V23469" i="1"/>
  <c r="V23470" i="1"/>
  <c r="V23471" i="1"/>
  <c r="V23472" i="1"/>
  <c r="V23473" i="1"/>
  <c r="V23474" i="1"/>
  <c r="V23475" i="1"/>
  <c r="V23476" i="1"/>
  <c r="V23477" i="1"/>
  <c r="V23478" i="1"/>
  <c r="V23479" i="1"/>
  <c r="V23480" i="1"/>
  <c r="V23481" i="1"/>
  <c r="V23482" i="1"/>
  <c r="V23483" i="1"/>
  <c r="V23484" i="1"/>
  <c r="V23485" i="1"/>
  <c r="V23486" i="1"/>
  <c r="V23487" i="1"/>
  <c r="V23488" i="1"/>
  <c r="V23489" i="1"/>
  <c r="V23490" i="1"/>
  <c r="V23491" i="1"/>
  <c r="V23492" i="1"/>
  <c r="V23493" i="1"/>
  <c r="V23494" i="1"/>
  <c r="V23495" i="1"/>
  <c r="V23496" i="1"/>
  <c r="V23497" i="1"/>
  <c r="V23498" i="1"/>
  <c r="V23499" i="1"/>
  <c r="V23500" i="1"/>
  <c r="V23501" i="1"/>
  <c r="V23502" i="1"/>
  <c r="V23503" i="1"/>
  <c r="V23504" i="1"/>
  <c r="V23505" i="1"/>
  <c r="V23506" i="1"/>
  <c r="V23507" i="1"/>
  <c r="V23508" i="1"/>
  <c r="V23509" i="1"/>
  <c r="V23510" i="1"/>
  <c r="V23511" i="1"/>
  <c r="V23512" i="1"/>
  <c r="V23513" i="1"/>
  <c r="V23514" i="1"/>
  <c r="V23515" i="1"/>
  <c r="V23516" i="1"/>
  <c r="V23517" i="1"/>
  <c r="V23518" i="1"/>
  <c r="V23519" i="1"/>
  <c r="V23520" i="1"/>
  <c r="V23521" i="1"/>
  <c r="V23522" i="1"/>
  <c r="V23523" i="1"/>
  <c r="V23524" i="1"/>
  <c r="V23525" i="1"/>
  <c r="V23526" i="1"/>
  <c r="V23527" i="1"/>
  <c r="V23528" i="1"/>
  <c r="V23529" i="1"/>
  <c r="V23530" i="1"/>
  <c r="V23531" i="1"/>
  <c r="V23532" i="1"/>
  <c r="V23533" i="1"/>
  <c r="V23534" i="1"/>
  <c r="V23535" i="1"/>
  <c r="V23536" i="1"/>
  <c r="V23537" i="1"/>
  <c r="V23538" i="1"/>
  <c r="V23539" i="1"/>
  <c r="V23540" i="1"/>
  <c r="V23541" i="1"/>
  <c r="V23542" i="1"/>
  <c r="V23543" i="1"/>
  <c r="V23544" i="1"/>
  <c r="V23545" i="1"/>
  <c r="V23546" i="1"/>
  <c r="V23547" i="1"/>
  <c r="V23548" i="1"/>
  <c r="V23549" i="1"/>
  <c r="V23550" i="1"/>
  <c r="V23551" i="1"/>
  <c r="V23552" i="1"/>
  <c r="V23553" i="1"/>
  <c r="V23554" i="1"/>
  <c r="V23555" i="1"/>
  <c r="V23556" i="1"/>
  <c r="V23557" i="1"/>
  <c r="V23558" i="1"/>
  <c r="V23559" i="1"/>
  <c r="V23560" i="1"/>
  <c r="V23561" i="1"/>
  <c r="V23562" i="1"/>
  <c r="V23563" i="1"/>
  <c r="V23564" i="1"/>
  <c r="V23565" i="1"/>
  <c r="V23566" i="1"/>
  <c r="V23567" i="1"/>
  <c r="V23568" i="1"/>
  <c r="V23569" i="1"/>
  <c r="V23570" i="1"/>
  <c r="V23571" i="1"/>
  <c r="V23572" i="1"/>
  <c r="V23573" i="1"/>
  <c r="V23574" i="1"/>
  <c r="V23575" i="1"/>
  <c r="V23576" i="1"/>
  <c r="V23577" i="1"/>
  <c r="V23578" i="1"/>
  <c r="V23579" i="1"/>
  <c r="V23580" i="1"/>
  <c r="V23581" i="1"/>
  <c r="V23582" i="1"/>
  <c r="V23583" i="1"/>
  <c r="V23584" i="1"/>
  <c r="V23585" i="1"/>
  <c r="V23586" i="1"/>
  <c r="V23587" i="1"/>
  <c r="V23588" i="1"/>
  <c r="V23589" i="1"/>
  <c r="V23590" i="1"/>
  <c r="V23591" i="1"/>
  <c r="V23592" i="1"/>
  <c r="V23593" i="1"/>
  <c r="V23594" i="1"/>
  <c r="V23595" i="1"/>
  <c r="V23596" i="1"/>
  <c r="V23597" i="1"/>
  <c r="V23598" i="1"/>
  <c r="V23599" i="1"/>
  <c r="V23600" i="1"/>
  <c r="V23601" i="1"/>
  <c r="V23602" i="1"/>
  <c r="V23603" i="1"/>
  <c r="V23604" i="1"/>
  <c r="V23605" i="1"/>
  <c r="V23606" i="1"/>
  <c r="V23607" i="1"/>
  <c r="V23608" i="1"/>
  <c r="V23609" i="1"/>
  <c r="V23610" i="1"/>
  <c r="V23611" i="1"/>
  <c r="V23612" i="1"/>
  <c r="V23613" i="1"/>
  <c r="V23614" i="1"/>
  <c r="V23615" i="1"/>
  <c r="V23616" i="1"/>
  <c r="V23617" i="1"/>
  <c r="V23618" i="1"/>
  <c r="V23619" i="1"/>
  <c r="V23620" i="1"/>
  <c r="V23621" i="1"/>
  <c r="V23622" i="1"/>
  <c r="V23623" i="1"/>
  <c r="V23624" i="1"/>
  <c r="V23625" i="1"/>
  <c r="V23626" i="1"/>
  <c r="V23627" i="1"/>
  <c r="V23628" i="1"/>
  <c r="V23629" i="1"/>
  <c r="V23630" i="1"/>
  <c r="V23631" i="1"/>
  <c r="V23632" i="1"/>
  <c r="V23633" i="1"/>
  <c r="V23634" i="1"/>
  <c r="V23635" i="1"/>
  <c r="V23636" i="1"/>
  <c r="V23637" i="1"/>
  <c r="V23638" i="1"/>
  <c r="V23639" i="1"/>
  <c r="V23640" i="1"/>
  <c r="V23641" i="1"/>
  <c r="V23642" i="1"/>
  <c r="V23643" i="1"/>
  <c r="V23644" i="1"/>
  <c r="V23645" i="1"/>
  <c r="V23646" i="1"/>
  <c r="V23647" i="1"/>
  <c r="V23648" i="1"/>
  <c r="V23649" i="1"/>
  <c r="V23650" i="1"/>
  <c r="V23651" i="1"/>
  <c r="V23652" i="1"/>
  <c r="V23653" i="1"/>
  <c r="V23654" i="1"/>
  <c r="V23655" i="1"/>
  <c r="V23656" i="1"/>
  <c r="V23657" i="1"/>
  <c r="V23658" i="1"/>
  <c r="V23659" i="1"/>
  <c r="V23660" i="1"/>
  <c r="V23661" i="1"/>
  <c r="V23662" i="1"/>
  <c r="V23663" i="1"/>
  <c r="V23664" i="1"/>
  <c r="V23665" i="1"/>
  <c r="V23666" i="1"/>
  <c r="V23667" i="1"/>
  <c r="V23668" i="1"/>
  <c r="V23669" i="1"/>
  <c r="V23670" i="1"/>
  <c r="V23671" i="1"/>
  <c r="V23672" i="1"/>
  <c r="V23673" i="1"/>
  <c r="V23674" i="1"/>
  <c r="V23675" i="1"/>
  <c r="V23676" i="1"/>
  <c r="V23677" i="1"/>
  <c r="V23678" i="1"/>
  <c r="V23679" i="1"/>
  <c r="V23680" i="1"/>
  <c r="V23681" i="1"/>
  <c r="V23682" i="1"/>
  <c r="V23683" i="1"/>
  <c r="V23684" i="1"/>
  <c r="V23685" i="1"/>
  <c r="V23686" i="1"/>
  <c r="V23687" i="1"/>
  <c r="V23688" i="1"/>
  <c r="V23689" i="1"/>
  <c r="V23690" i="1"/>
  <c r="V23691" i="1"/>
  <c r="V23692" i="1"/>
  <c r="V23693" i="1"/>
  <c r="V23694" i="1"/>
  <c r="V23695" i="1"/>
  <c r="V23696" i="1"/>
  <c r="V23697" i="1"/>
  <c r="V23698" i="1"/>
  <c r="V23699" i="1"/>
  <c r="V23700" i="1"/>
  <c r="V23701" i="1"/>
  <c r="V23702" i="1"/>
  <c r="V23703" i="1"/>
  <c r="V23704" i="1"/>
  <c r="V23705" i="1"/>
  <c r="V23706" i="1"/>
  <c r="V23707" i="1"/>
  <c r="V23708" i="1"/>
  <c r="V23709" i="1"/>
  <c r="V23710" i="1"/>
  <c r="V23711" i="1"/>
  <c r="V23712" i="1"/>
  <c r="V23713" i="1"/>
  <c r="V23714" i="1"/>
  <c r="V23715" i="1"/>
  <c r="V23716" i="1"/>
  <c r="V23717" i="1"/>
  <c r="V23718" i="1"/>
  <c r="V23719" i="1"/>
  <c r="V23720" i="1"/>
  <c r="V23721" i="1"/>
  <c r="V23722" i="1"/>
  <c r="V23723" i="1"/>
  <c r="V23724" i="1"/>
  <c r="V23725" i="1"/>
  <c r="V23726" i="1"/>
  <c r="V23727" i="1"/>
  <c r="V23728" i="1"/>
  <c r="V23729" i="1"/>
  <c r="V23730" i="1"/>
  <c r="V23731" i="1"/>
  <c r="V23732" i="1"/>
  <c r="V23733" i="1"/>
  <c r="V23734" i="1"/>
  <c r="V23735" i="1"/>
  <c r="V23736" i="1"/>
  <c r="V23737" i="1"/>
  <c r="V23738" i="1"/>
  <c r="V23739" i="1"/>
  <c r="V23740" i="1"/>
  <c r="V23741" i="1"/>
  <c r="V23742" i="1"/>
  <c r="V23743" i="1"/>
  <c r="V23744" i="1"/>
  <c r="V23745" i="1"/>
  <c r="V23746" i="1"/>
  <c r="V23747" i="1"/>
  <c r="V23748" i="1"/>
  <c r="V23749" i="1"/>
  <c r="V23750" i="1"/>
  <c r="V23751" i="1"/>
  <c r="V23752" i="1"/>
  <c r="V23753" i="1"/>
  <c r="V23754" i="1"/>
  <c r="V23755" i="1"/>
  <c r="V23756" i="1"/>
  <c r="V23757" i="1"/>
  <c r="V23758" i="1"/>
  <c r="V23759" i="1"/>
  <c r="V23760" i="1"/>
  <c r="V23761" i="1"/>
  <c r="V23762" i="1"/>
  <c r="V23763" i="1"/>
  <c r="V23764" i="1"/>
  <c r="V23765" i="1"/>
  <c r="V23766" i="1"/>
  <c r="V23767" i="1"/>
  <c r="V23768" i="1"/>
  <c r="V23769" i="1"/>
  <c r="V23770" i="1"/>
  <c r="V23771" i="1"/>
  <c r="V23772" i="1"/>
  <c r="V23773" i="1"/>
  <c r="V23774" i="1"/>
  <c r="V23775" i="1"/>
  <c r="V23776" i="1"/>
  <c r="V23777" i="1"/>
  <c r="V23778" i="1"/>
  <c r="V23779" i="1"/>
  <c r="V23780" i="1"/>
  <c r="V23781" i="1"/>
  <c r="V23782" i="1"/>
  <c r="V23783" i="1"/>
  <c r="V23784" i="1"/>
  <c r="V23785" i="1"/>
  <c r="V23786" i="1"/>
  <c r="V23787" i="1"/>
  <c r="V23788" i="1"/>
  <c r="V23789" i="1"/>
  <c r="V23790" i="1"/>
  <c r="V23791" i="1"/>
  <c r="V23792" i="1"/>
  <c r="V23793" i="1"/>
  <c r="V23794" i="1"/>
  <c r="V23795" i="1"/>
  <c r="V23796" i="1"/>
  <c r="V23797" i="1"/>
  <c r="V23798" i="1"/>
  <c r="V23799" i="1"/>
  <c r="V23800" i="1"/>
  <c r="V23801" i="1"/>
  <c r="V23802" i="1"/>
  <c r="V23803" i="1"/>
  <c r="V23804" i="1"/>
  <c r="V23805" i="1"/>
  <c r="V23806" i="1"/>
  <c r="V23807" i="1"/>
  <c r="V23808" i="1"/>
  <c r="V23809" i="1"/>
  <c r="V23810" i="1"/>
  <c r="V23811" i="1"/>
  <c r="V23812" i="1"/>
  <c r="V23813" i="1"/>
  <c r="V23814" i="1"/>
  <c r="V23815" i="1"/>
  <c r="V23816" i="1"/>
  <c r="V23817" i="1"/>
  <c r="V23818" i="1"/>
  <c r="V23819" i="1"/>
  <c r="V23820" i="1"/>
  <c r="V23821" i="1"/>
  <c r="V23822" i="1"/>
  <c r="V23823" i="1"/>
  <c r="V23824" i="1"/>
  <c r="V23825" i="1"/>
  <c r="V23826" i="1"/>
  <c r="V23827" i="1"/>
  <c r="V23828" i="1"/>
  <c r="V23829" i="1"/>
  <c r="V23830" i="1"/>
  <c r="V23831" i="1"/>
  <c r="V23832" i="1"/>
  <c r="V23833" i="1"/>
  <c r="V23834" i="1"/>
  <c r="V23835" i="1"/>
  <c r="V23836" i="1"/>
  <c r="V23837" i="1"/>
  <c r="V23838" i="1"/>
  <c r="V23839" i="1"/>
  <c r="V23840" i="1"/>
  <c r="V23841" i="1"/>
  <c r="V23842" i="1"/>
  <c r="V23843" i="1"/>
  <c r="V23844" i="1"/>
  <c r="V23845" i="1"/>
  <c r="V23846" i="1"/>
  <c r="V23847" i="1"/>
  <c r="V23848" i="1"/>
  <c r="V23849" i="1"/>
  <c r="V23850" i="1"/>
  <c r="V23851" i="1"/>
  <c r="V23852" i="1"/>
  <c r="V23853" i="1"/>
  <c r="V23854" i="1"/>
  <c r="V23855" i="1"/>
  <c r="V23856" i="1"/>
  <c r="V23857" i="1"/>
  <c r="V23858" i="1"/>
  <c r="V23859" i="1"/>
  <c r="V23860" i="1"/>
  <c r="V23861" i="1"/>
  <c r="V23862" i="1"/>
  <c r="V23863" i="1"/>
  <c r="V23864" i="1"/>
  <c r="V23865" i="1"/>
  <c r="V23866" i="1"/>
  <c r="V23867" i="1"/>
  <c r="V23868" i="1"/>
  <c r="V23869" i="1"/>
  <c r="V23870" i="1"/>
  <c r="V23871" i="1"/>
  <c r="V23872" i="1"/>
  <c r="V23873" i="1"/>
  <c r="V23874" i="1"/>
  <c r="V23875" i="1"/>
  <c r="V23876" i="1"/>
  <c r="V23877" i="1"/>
  <c r="V23878" i="1"/>
  <c r="V23879" i="1"/>
  <c r="V23880" i="1"/>
  <c r="V23881" i="1"/>
  <c r="V23882" i="1"/>
  <c r="V23883" i="1"/>
  <c r="V23884" i="1"/>
  <c r="V23885" i="1"/>
  <c r="V23886" i="1"/>
  <c r="V23887" i="1"/>
  <c r="V23888" i="1"/>
  <c r="V23889" i="1"/>
  <c r="V23890" i="1"/>
  <c r="V23891" i="1"/>
  <c r="V23892" i="1"/>
  <c r="V23893" i="1"/>
  <c r="V23894" i="1"/>
  <c r="V23895" i="1"/>
  <c r="V23896" i="1"/>
  <c r="V23897" i="1"/>
  <c r="V23898" i="1"/>
  <c r="V23899" i="1"/>
  <c r="V23900" i="1"/>
  <c r="V23901" i="1"/>
  <c r="V23902" i="1"/>
  <c r="V23903" i="1"/>
  <c r="V23904" i="1"/>
  <c r="V23905" i="1"/>
  <c r="V23906" i="1"/>
  <c r="V23907" i="1"/>
  <c r="V23908" i="1"/>
  <c r="V23909" i="1"/>
  <c r="V23910" i="1"/>
  <c r="V23911" i="1"/>
  <c r="V23912" i="1"/>
  <c r="V23913" i="1"/>
  <c r="V23914" i="1"/>
  <c r="V23915" i="1"/>
  <c r="V23916" i="1"/>
  <c r="V23917" i="1"/>
  <c r="V23918" i="1"/>
  <c r="V23919" i="1"/>
  <c r="V23920" i="1"/>
  <c r="V23921" i="1"/>
  <c r="V23922" i="1"/>
  <c r="V23923" i="1"/>
  <c r="V23924" i="1"/>
  <c r="V23925" i="1"/>
  <c r="V23926" i="1"/>
  <c r="V23927" i="1"/>
  <c r="V23928" i="1"/>
  <c r="V23929" i="1"/>
  <c r="V23930" i="1"/>
  <c r="V23931" i="1"/>
  <c r="V23932" i="1"/>
  <c r="V23933" i="1"/>
  <c r="V23934" i="1"/>
  <c r="V23935" i="1"/>
  <c r="V23936" i="1"/>
  <c r="V23937" i="1"/>
  <c r="V23938" i="1"/>
  <c r="V23939" i="1"/>
  <c r="V23940" i="1"/>
  <c r="V23941" i="1"/>
  <c r="V23942" i="1"/>
  <c r="V23943" i="1"/>
  <c r="V23944" i="1"/>
  <c r="V23945" i="1"/>
  <c r="V23946" i="1"/>
  <c r="V23947" i="1"/>
  <c r="V23948" i="1"/>
  <c r="V23949" i="1"/>
  <c r="V23950" i="1"/>
  <c r="V23951" i="1"/>
  <c r="V23952" i="1"/>
  <c r="V23953" i="1"/>
  <c r="V23954" i="1"/>
  <c r="V23955" i="1"/>
  <c r="V23956" i="1"/>
  <c r="V23957" i="1"/>
  <c r="V23958" i="1"/>
  <c r="V23959" i="1"/>
  <c r="V23960" i="1"/>
  <c r="V23961" i="1"/>
  <c r="V23962" i="1"/>
  <c r="V23963" i="1"/>
  <c r="V23964" i="1"/>
  <c r="V23965" i="1"/>
  <c r="V23966" i="1"/>
  <c r="V23967" i="1"/>
  <c r="V23968" i="1"/>
  <c r="V23969" i="1"/>
  <c r="V23970" i="1"/>
  <c r="V23971" i="1"/>
  <c r="V23972" i="1"/>
  <c r="V23973" i="1"/>
  <c r="V23974" i="1"/>
  <c r="V23975" i="1"/>
  <c r="V23976" i="1"/>
  <c r="V23977" i="1"/>
  <c r="V23978" i="1"/>
  <c r="V23979" i="1"/>
  <c r="V23980" i="1"/>
  <c r="V23981" i="1"/>
  <c r="V23982" i="1"/>
  <c r="V23983" i="1"/>
  <c r="V23984" i="1"/>
  <c r="V23985" i="1"/>
  <c r="V23986" i="1"/>
  <c r="V23987" i="1"/>
  <c r="V23988" i="1"/>
  <c r="V23989" i="1"/>
  <c r="V23990" i="1"/>
  <c r="V23991" i="1"/>
  <c r="V23992" i="1"/>
  <c r="V23993" i="1"/>
  <c r="V23994" i="1"/>
  <c r="V23995" i="1"/>
  <c r="V23996" i="1"/>
  <c r="V23997" i="1"/>
  <c r="V23998" i="1"/>
  <c r="V23999" i="1"/>
  <c r="V24000" i="1"/>
  <c r="V24001" i="1"/>
  <c r="V24002" i="1"/>
  <c r="V24003" i="1"/>
  <c r="V24004" i="1"/>
  <c r="V24005" i="1"/>
  <c r="V24006" i="1"/>
  <c r="V24007" i="1"/>
  <c r="V24008" i="1"/>
  <c r="V24009" i="1"/>
  <c r="V24010" i="1"/>
  <c r="V24011" i="1"/>
  <c r="V24012" i="1"/>
  <c r="V24013" i="1"/>
  <c r="V24014" i="1"/>
  <c r="V24015" i="1"/>
  <c r="V24016" i="1"/>
  <c r="V24017" i="1"/>
  <c r="V24018" i="1"/>
  <c r="V24019" i="1"/>
  <c r="V24020" i="1"/>
  <c r="V24021" i="1"/>
  <c r="V24022" i="1"/>
  <c r="V24023" i="1"/>
  <c r="V24024" i="1"/>
  <c r="V24025" i="1"/>
  <c r="V24026" i="1"/>
  <c r="V24027" i="1"/>
  <c r="V24028" i="1"/>
  <c r="V24029" i="1"/>
  <c r="V24030" i="1"/>
  <c r="V24031" i="1"/>
  <c r="V24032" i="1"/>
  <c r="V24033" i="1"/>
  <c r="V24034" i="1"/>
  <c r="V24035" i="1"/>
  <c r="V24036" i="1"/>
  <c r="V24037" i="1"/>
  <c r="V24038" i="1"/>
  <c r="V24039" i="1"/>
  <c r="V24040" i="1"/>
  <c r="V24041" i="1"/>
  <c r="V24042" i="1"/>
  <c r="V24043" i="1"/>
  <c r="V24044" i="1"/>
  <c r="V24045" i="1"/>
  <c r="V24046" i="1"/>
  <c r="V24047" i="1"/>
  <c r="V24048" i="1"/>
  <c r="V24049" i="1"/>
  <c r="V24050" i="1"/>
  <c r="V24051" i="1"/>
  <c r="V24052" i="1"/>
  <c r="V24053" i="1"/>
  <c r="V24054" i="1"/>
  <c r="V24055" i="1"/>
  <c r="V24056" i="1"/>
  <c r="V24057" i="1"/>
  <c r="V24058" i="1"/>
  <c r="V24059" i="1"/>
  <c r="V24060" i="1"/>
  <c r="V24061" i="1"/>
  <c r="V24062" i="1"/>
  <c r="V24063" i="1"/>
  <c r="V24064" i="1"/>
  <c r="V24065" i="1"/>
  <c r="V24066" i="1"/>
  <c r="V24067" i="1"/>
  <c r="V24068" i="1"/>
  <c r="V24069" i="1"/>
  <c r="V24070" i="1"/>
  <c r="V24071" i="1"/>
  <c r="V24072" i="1"/>
  <c r="V24073" i="1"/>
  <c r="V24074" i="1"/>
  <c r="V24075" i="1"/>
  <c r="V24076" i="1"/>
  <c r="V24077" i="1"/>
  <c r="V24078" i="1"/>
  <c r="V24079" i="1"/>
  <c r="V24080" i="1"/>
  <c r="V24081" i="1"/>
  <c r="V24082" i="1"/>
  <c r="V24083" i="1"/>
  <c r="V24084" i="1"/>
  <c r="V24085" i="1"/>
  <c r="V24086" i="1"/>
  <c r="V24087" i="1"/>
  <c r="V24088" i="1"/>
  <c r="V24089" i="1"/>
  <c r="V24090" i="1"/>
  <c r="V24091" i="1"/>
  <c r="V24092" i="1"/>
  <c r="V24093" i="1"/>
  <c r="V24094" i="1"/>
  <c r="V24095" i="1"/>
  <c r="V24096" i="1"/>
  <c r="V24097" i="1"/>
  <c r="V24098" i="1"/>
  <c r="V24099" i="1"/>
  <c r="V24100" i="1"/>
  <c r="V24101" i="1"/>
  <c r="V24102" i="1"/>
  <c r="V24103" i="1"/>
  <c r="V24104" i="1"/>
  <c r="V24105" i="1"/>
  <c r="V24106" i="1"/>
  <c r="V24107" i="1"/>
  <c r="V24108" i="1"/>
  <c r="V24109" i="1"/>
  <c r="V24110" i="1"/>
  <c r="V24111" i="1"/>
  <c r="V24112" i="1"/>
  <c r="V24113" i="1"/>
  <c r="V24114" i="1"/>
  <c r="V24115" i="1"/>
  <c r="V24116" i="1"/>
  <c r="V24117" i="1"/>
  <c r="V24118" i="1"/>
  <c r="V24119" i="1"/>
  <c r="V24120" i="1"/>
  <c r="V24121" i="1"/>
  <c r="V24122" i="1"/>
  <c r="V24123" i="1"/>
  <c r="V24124" i="1"/>
  <c r="V24125" i="1"/>
  <c r="V24126" i="1"/>
  <c r="V24127" i="1"/>
  <c r="V24128" i="1"/>
  <c r="V24129" i="1"/>
  <c r="V24130" i="1"/>
  <c r="V24131" i="1"/>
  <c r="V24132" i="1"/>
  <c r="V24133" i="1"/>
  <c r="V24134" i="1"/>
  <c r="V24135" i="1"/>
  <c r="V24136" i="1"/>
  <c r="V24137" i="1"/>
  <c r="V24138" i="1"/>
  <c r="V24139" i="1"/>
  <c r="V24140" i="1"/>
  <c r="V24141" i="1"/>
  <c r="V24142" i="1"/>
  <c r="V24143" i="1"/>
  <c r="V24144" i="1"/>
  <c r="V24145" i="1"/>
  <c r="V24146" i="1"/>
  <c r="V24147" i="1"/>
  <c r="V24148" i="1"/>
  <c r="V24149" i="1"/>
  <c r="V24150" i="1"/>
  <c r="V24151" i="1"/>
  <c r="V24152" i="1"/>
  <c r="V24153" i="1"/>
  <c r="V24154" i="1"/>
  <c r="V24155" i="1"/>
  <c r="V24156" i="1"/>
  <c r="V24157" i="1"/>
  <c r="V24158" i="1"/>
  <c r="V24159" i="1"/>
  <c r="V24160" i="1"/>
  <c r="V24161" i="1"/>
  <c r="V24162" i="1"/>
  <c r="V24163" i="1"/>
  <c r="V24164" i="1"/>
  <c r="V24165" i="1"/>
  <c r="V24166" i="1"/>
  <c r="V24167" i="1"/>
  <c r="V24168" i="1"/>
  <c r="V24169" i="1"/>
  <c r="V24170" i="1"/>
  <c r="V24171" i="1"/>
  <c r="V24172" i="1"/>
  <c r="V24173" i="1"/>
  <c r="V24174" i="1"/>
  <c r="V24175" i="1"/>
  <c r="V24176" i="1"/>
  <c r="V24177" i="1"/>
  <c r="V24178" i="1"/>
  <c r="V24179" i="1"/>
  <c r="V24180" i="1"/>
  <c r="V24181" i="1"/>
  <c r="V24182" i="1"/>
  <c r="V24183" i="1"/>
  <c r="V24184" i="1"/>
  <c r="V24185" i="1"/>
  <c r="V24186" i="1"/>
  <c r="V24187" i="1"/>
  <c r="V24188" i="1"/>
  <c r="V24189" i="1"/>
  <c r="V24190" i="1"/>
  <c r="V24191" i="1"/>
  <c r="V24192" i="1"/>
  <c r="V24193" i="1"/>
  <c r="V24194" i="1"/>
  <c r="V24195" i="1"/>
  <c r="V24196" i="1"/>
  <c r="V24197" i="1"/>
  <c r="V24198" i="1"/>
  <c r="V24199" i="1"/>
  <c r="V24200" i="1"/>
  <c r="V24201" i="1"/>
  <c r="V24202" i="1"/>
  <c r="V24203" i="1"/>
  <c r="V24204" i="1"/>
  <c r="V24205" i="1"/>
  <c r="V24206" i="1"/>
  <c r="V24207" i="1"/>
  <c r="V24208" i="1"/>
  <c r="V24209" i="1"/>
  <c r="V24210" i="1"/>
  <c r="V24211" i="1"/>
  <c r="V24212" i="1"/>
  <c r="V24213" i="1"/>
  <c r="V24214" i="1"/>
  <c r="V24215" i="1"/>
  <c r="V24216" i="1"/>
  <c r="V24217" i="1"/>
  <c r="V24218" i="1"/>
  <c r="V24219" i="1"/>
  <c r="V24220" i="1"/>
  <c r="V24221" i="1"/>
  <c r="V24222" i="1"/>
  <c r="V24223" i="1"/>
  <c r="V24224" i="1"/>
  <c r="V24225" i="1"/>
  <c r="V24226" i="1"/>
  <c r="V24227" i="1"/>
  <c r="V24228" i="1"/>
  <c r="V24229" i="1"/>
  <c r="V24230" i="1"/>
  <c r="V24231" i="1"/>
  <c r="V24232" i="1"/>
  <c r="V24233" i="1"/>
  <c r="V24234" i="1"/>
  <c r="V24235" i="1"/>
  <c r="V24236" i="1"/>
  <c r="V24237" i="1"/>
  <c r="V24238" i="1"/>
  <c r="V24239" i="1"/>
  <c r="V24240" i="1"/>
  <c r="V24241" i="1"/>
  <c r="V24242" i="1"/>
  <c r="V24243" i="1"/>
  <c r="V24244" i="1"/>
  <c r="V24245" i="1"/>
  <c r="V24246" i="1"/>
  <c r="V24247" i="1"/>
  <c r="V24248" i="1"/>
  <c r="V24249" i="1"/>
  <c r="V24250" i="1"/>
  <c r="V24251" i="1"/>
  <c r="V24252" i="1"/>
  <c r="V24253" i="1"/>
  <c r="V24254" i="1"/>
  <c r="V24255" i="1"/>
  <c r="V24256" i="1"/>
  <c r="V24257" i="1"/>
  <c r="V24258" i="1"/>
  <c r="V24259" i="1"/>
  <c r="V24260" i="1"/>
  <c r="V24261" i="1"/>
  <c r="V24262" i="1"/>
  <c r="V24263" i="1"/>
  <c r="V24264" i="1"/>
  <c r="V24265" i="1"/>
  <c r="V24266" i="1"/>
  <c r="V24267" i="1"/>
  <c r="V24268" i="1"/>
  <c r="V24269" i="1"/>
  <c r="V24270" i="1"/>
  <c r="V24271" i="1"/>
  <c r="V24272" i="1"/>
  <c r="V24273" i="1"/>
  <c r="V24274" i="1"/>
  <c r="V24275" i="1"/>
  <c r="V24276" i="1"/>
  <c r="V24277" i="1"/>
  <c r="V24278" i="1"/>
  <c r="V24279" i="1"/>
  <c r="V24280" i="1"/>
  <c r="V24281" i="1"/>
  <c r="V24282" i="1"/>
  <c r="V24283" i="1"/>
  <c r="V24284" i="1"/>
  <c r="V24285" i="1"/>
  <c r="V24286" i="1"/>
  <c r="V24287" i="1"/>
  <c r="V24288" i="1"/>
  <c r="V24289" i="1"/>
  <c r="V24290" i="1"/>
  <c r="V24291" i="1"/>
  <c r="V24292" i="1"/>
  <c r="V24293" i="1"/>
  <c r="V24294" i="1"/>
  <c r="V24295" i="1"/>
  <c r="V24296" i="1"/>
  <c r="V24297" i="1"/>
  <c r="V24298" i="1"/>
  <c r="V24299" i="1"/>
  <c r="V24300" i="1"/>
  <c r="V24301" i="1"/>
  <c r="V24302" i="1"/>
  <c r="V24303" i="1"/>
  <c r="V24304" i="1"/>
  <c r="V24305" i="1"/>
  <c r="V24306" i="1"/>
  <c r="V24307" i="1"/>
  <c r="V24308" i="1"/>
  <c r="V24309" i="1"/>
  <c r="V24310" i="1"/>
  <c r="V24311" i="1"/>
  <c r="V24312" i="1"/>
  <c r="V24313" i="1"/>
  <c r="V24314" i="1"/>
  <c r="V24315" i="1"/>
  <c r="V24316" i="1"/>
  <c r="V24317" i="1"/>
  <c r="V24318" i="1"/>
  <c r="V24319" i="1"/>
  <c r="V24320" i="1"/>
  <c r="V24321" i="1"/>
  <c r="V24322" i="1"/>
  <c r="V24323" i="1"/>
  <c r="V24324" i="1"/>
  <c r="V24325" i="1"/>
  <c r="V24326" i="1"/>
  <c r="V24327" i="1"/>
  <c r="V24328" i="1"/>
  <c r="V24329" i="1"/>
  <c r="V24330" i="1"/>
  <c r="V24331" i="1"/>
  <c r="V24332" i="1"/>
  <c r="V24333" i="1"/>
  <c r="V24334" i="1"/>
  <c r="V24335" i="1"/>
  <c r="V24336" i="1"/>
  <c r="V24337" i="1"/>
  <c r="V24338" i="1"/>
  <c r="V24339" i="1"/>
  <c r="V24340" i="1"/>
  <c r="V24341" i="1"/>
  <c r="V24342" i="1"/>
  <c r="V24343" i="1"/>
  <c r="V24344" i="1"/>
  <c r="V24345" i="1"/>
  <c r="V24346" i="1"/>
  <c r="V24347" i="1"/>
  <c r="V24348" i="1"/>
  <c r="V24349" i="1"/>
  <c r="V24350" i="1"/>
  <c r="V24351" i="1"/>
  <c r="V24352" i="1"/>
  <c r="V24353" i="1"/>
  <c r="V24354" i="1"/>
  <c r="V24355" i="1"/>
  <c r="V24356" i="1"/>
  <c r="V24357" i="1"/>
  <c r="V24358" i="1"/>
  <c r="V24359" i="1"/>
  <c r="V24360" i="1"/>
  <c r="V24361" i="1"/>
  <c r="V24362" i="1"/>
  <c r="V24363" i="1"/>
  <c r="V24364" i="1"/>
  <c r="V24365" i="1"/>
  <c r="V24366" i="1"/>
  <c r="V24367" i="1"/>
  <c r="V24368" i="1"/>
  <c r="V24369" i="1"/>
  <c r="V24370" i="1"/>
  <c r="V24371" i="1"/>
  <c r="V24372" i="1"/>
  <c r="V24373" i="1"/>
  <c r="V24374" i="1"/>
  <c r="V24375" i="1"/>
  <c r="V24376" i="1"/>
  <c r="V24377" i="1"/>
  <c r="V24378" i="1"/>
  <c r="V24379" i="1"/>
  <c r="V24380" i="1"/>
  <c r="V24381" i="1"/>
  <c r="V24382" i="1"/>
  <c r="V24383" i="1"/>
  <c r="V24384" i="1"/>
  <c r="V24385" i="1"/>
  <c r="V24386" i="1"/>
  <c r="V24387" i="1"/>
  <c r="V24388" i="1"/>
  <c r="V24389" i="1"/>
  <c r="V24390" i="1"/>
  <c r="V24391" i="1"/>
  <c r="V24392" i="1"/>
  <c r="V24393" i="1"/>
  <c r="V24394" i="1"/>
  <c r="V24395" i="1"/>
  <c r="V24396" i="1"/>
  <c r="V24397" i="1"/>
  <c r="V24398" i="1"/>
  <c r="V24399" i="1"/>
  <c r="V24400" i="1"/>
  <c r="V24401" i="1"/>
  <c r="V24402" i="1"/>
  <c r="V24403" i="1"/>
  <c r="V24404" i="1"/>
  <c r="V24405" i="1"/>
  <c r="V24406" i="1"/>
  <c r="V24407" i="1"/>
  <c r="V24408" i="1"/>
  <c r="V24409" i="1"/>
  <c r="V24410" i="1"/>
  <c r="V24411" i="1"/>
  <c r="V24412" i="1"/>
  <c r="V24413" i="1"/>
  <c r="V24414" i="1"/>
  <c r="V24415" i="1"/>
  <c r="V24416" i="1"/>
  <c r="V24417" i="1"/>
  <c r="V24418" i="1"/>
  <c r="V24419" i="1"/>
  <c r="V24420" i="1"/>
  <c r="V24421" i="1"/>
  <c r="V24422" i="1"/>
  <c r="V24423" i="1"/>
  <c r="V24424" i="1"/>
  <c r="V24425" i="1"/>
  <c r="V24426" i="1"/>
  <c r="V24427" i="1"/>
  <c r="V24428" i="1"/>
  <c r="V24429" i="1"/>
  <c r="V24430" i="1"/>
  <c r="V24431" i="1"/>
  <c r="V24432" i="1"/>
  <c r="V24433" i="1"/>
  <c r="V24434" i="1"/>
  <c r="V24435" i="1"/>
  <c r="V24436" i="1"/>
  <c r="V24437" i="1"/>
  <c r="V24438" i="1"/>
  <c r="V24439" i="1"/>
  <c r="V24440" i="1"/>
  <c r="V24441" i="1"/>
  <c r="V24442" i="1"/>
  <c r="V24443" i="1"/>
  <c r="V24444" i="1"/>
  <c r="V24445" i="1"/>
  <c r="V24446" i="1"/>
  <c r="V24447" i="1"/>
  <c r="V24448" i="1"/>
  <c r="V24449" i="1"/>
  <c r="V24450" i="1"/>
  <c r="V24451" i="1"/>
  <c r="V24452" i="1"/>
  <c r="V24453" i="1"/>
  <c r="V24454" i="1"/>
  <c r="V24455" i="1"/>
  <c r="V24456" i="1"/>
  <c r="V24457" i="1"/>
  <c r="V24458" i="1"/>
  <c r="V24459" i="1"/>
  <c r="V24460" i="1"/>
  <c r="V24461" i="1"/>
  <c r="V24462" i="1"/>
  <c r="V24463" i="1"/>
  <c r="V24464" i="1"/>
  <c r="V24465" i="1"/>
  <c r="V24466" i="1"/>
  <c r="V24467" i="1"/>
  <c r="V24468" i="1"/>
  <c r="V24469" i="1"/>
  <c r="V24470" i="1"/>
  <c r="V24471" i="1"/>
  <c r="V24472" i="1"/>
  <c r="V24473" i="1"/>
  <c r="V24474" i="1"/>
  <c r="V24475" i="1"/>
  <c r="V24476" i="1"/>
  <c r="V24477" i="1"/>
  <c r="V24478" i="1"/>
  <c r="V24479" i="1"/>
  <c r="V24480" i="1"/>
  <c r="V24481" i="1"/>
  <c r="V24482" i="1"/>
  <c r="V24483" i="1"/>
  <c r="V24484" i="1"/>
  <c r="V24485" i="1"/>
  <c r="V24486" i="1"/>
  <c r="V24487" i="1"/>
  <c r="V24488" i="1"/>
  <c r="V24489" i="1"/>
  <c r="V24490" i="1"/>
  <c r="V24491" i="1"/>
  <c r="V24492" i="1"/>
  <c r="V24493" i="1"/>
  <c r="V24494" i="1"/>
  <c r="V24495" i="1"/>
  <c r="V24496" i="1"/>
  <c r="V24497" i="1"/>
  <c r="V24498" i="1"/>
  <c r="V24499" i="1"/>
  <c r="V24500" i="1"/>
  <c r="V24501" i="1"/>
  <c r="V24502" i="1"/>
  <c r="V24503" i="1"/>
  <c r="V24504" i="1"/>
  <c r="V24505" i="1"/>
  <c r="V24506" i="1"/>
  <c r="V24507" i="1"/>
  <c r="V24508" i="1"/>
  <c r="V24509" i="1"/>
  <c r="V24510" i="1"/>
  <c r="V24511" i="1"/>
  <c r="V24512" i="1"/>
  <c r="V24513" i="1"/>
  <c r="V24514" i="1"/>
  <c r="V24515" i="1"/>
  <c r="V24516" i="1"/>
  <c r="V24517" i="1"/>
  <c r="V24518" i="1"/>
  <c r="V24519" i="1"/>
  <c r="V24520" i="1"/>
  <c r="V24521" i="1"/>
  <c r="V24522" i="1"/>
  <c r="V24523" i="1"/>
  <c r="V24524" i="1"/>
  <c r="V24525" i="1"/>
  <c r="V24526" i="1"/>
  <c r="V24527" i="1"/>
  <c r="V24528" i="1"/>
  <c r="V24529" i="1"/>
  <c r="V24530" i="1"/>
  <c r="V24531" i="1"/>
  <c r="V24532" i="1"/>
  <c r="V24533" i="1"/>
  <c r="V24534" i="1"/>
  <c r="V24535" i="1"/>
  <c r="V24536" i="1"/>
  <c r="V24537" i="1"/>
  <c r="V24538" i="1"/>
  <c r="V24539" i="1"/>
  <c r="V24540" i="1"/>
  <c r="V24541" i="1"/>
  <c r="V24542" i="1"/>
  <c r="V24543" i="1"/>
  <c r="V24544" i="1"/>
  <c r="V24545" i="1"/>
  <c r="V24546" i="1"/>
  <c r="V24547" i="1"/>
  <c r="V24548" i="1"/>
  <c r="V24549" i="1"/>
  <c r="V24550" i="1"/>
  <c r="V24551" i="1"/>
  <c r="V24552" i="1"/>
  <c r="V24553" i="1"/>
  <c r="V24554" i="1"/>
  <c r="V24555" i="1"/>
  <c r="V24556" i="1"/>
  <c r="V24557" i="1"/>
  <c r="V24558" i="1"/>
  <c r="V24559" i="1"/>
  <c r="V24560" i="1"/>
  <c r="V24561" i="1"/>
  <c r="V24562" i="1"/>
  <c r="V24563" i="1"/>
  <c r="V24564" i="1"/>
  <c r="V24565" i="1"/>
  <c r="V24566" i="1"/>
  <c r="V24567" i="1"/>
  <c r="V24568" i="1"/>
  <c r="V24569" i="1"/>
  <c r="V24570" i="1"/>
  <c r="V24571" i="1"/>
  <c r="V24572" i="1"/>
  <c r="V24573" i="1"/>
  <c r="V24574" i="1"/>
  <c r="V24575" i="1"/>
  <c r="V24576" i="1"/>
  <c r="V24577" i="1"/>
  <c r="V24578" i="1"/>
  <c r="V24579" i="1"/>
  <c r="V24580" i="1"/>
  <c r="V24581" i="1"/>
  <c r="V24582" i="1"/>
  <c r="V24583" i="1"/>
  <c r="V24584" i="1"/>
  <c r="V24585" i="1"/>
  <c r="V24586" i="1"/>
  <c r="V24587" i="1"/>
  <c r="V24588" i="1"/>
  <c r="V24589" i="1"/>
  <c r="V24590" i="1"/>
  <c r="V24591" i="1"/>
  <c r="V24592" i="1"/>
  <c r="V24593" i="1"/>
  <c r="V24594" i="1"/>
  <c r="V24595" i="1"/>
  <c r="V24596" i="1"/>
  <c r="V24597" i="1"/>
  <c r="V24598" i="1"/>
  <c r="V24599" i="1"/>
  <c r="V24600" i="1"/>
  <c r="V24601" i="1"/>
  <c r="V24602" i="1"/>
  <c r="V24603" i="1"/>
  <c r="V24604" i="1"/>
  <c r="V24605" i="1"/>
  <c r="V24606" i="1"/>
  <c r="V24607" i="1"/>
  <c r="V24608" i="1"/>
  <c r="V24609" i="1"/>
  <c r="V24610" i="1"/>
  <c r="V24611" i="1"/>
  <c r="V24612" i="1"/>
  <c r="V24613" i="1"/>
  <c r="V24614" i="1"/>
  <c r="V24615" i="1"/>
  <c r="V24616" i="1"/>
  <c r="V24617" i="1"/>
  <c r="V24618" i="1"/>
  <c r="V24619" i="1"/>
  <c r="V24620" i="1"/>
  <c r="V24621" i="1"/>
  <c r="V24622" i="1"/>
  <c r="V24623" i="1"/>
  <c r="V24624" i="1"/>
  <c r="V24625" i="1"/>
  <c r="V24626" i="1"/>
  <c r="V24627" i="1"/>
  <c r="V24628" i="1"/>
  <c r="V24629" i="1"/>
  <c r="V24630" i="1"/>
  <c r="V24631" i="1"/>
  <c r="V24632" i="1"/>
  <c r="V24633" i="1"/>
  <c r="V24634" i="1"/>
  <c r="V24635" i="1"/>
  <c r="V24636" i="1"/>
  <c r="V24637" i="1"/>
  <c r="V24638" i="1"/>
  <c r="V24639" i="1"/>
  <c r="V24640" i="1"/>
  <c r="V24641" i="1"/>
  <c r="V24642" i="1"/>
  <c r="V24643" i="1"/>
  <c r="V24644" i="1"/>
  <c r="V24645" i="1"/>
  <c r="V24646" i="1"/>
  <c r="V24647" i="1"/>
  <c r="V24648" i="1"/>
  <c r="V24649" i="1"/>
  <c r="V24650" i="1"/>
  <c r="V24651" i="1"/>
  <c r="V24652" i="1"/>
  <c r="V24653" i="1"/>
  <c r="V24654" i="1"/>
  <c r="V24655" i="1"/>
  <c r="V24656" i="1"/>
  <c r="V24657" i="1"/>
  <c r="V24658" i="1"/>
  <c r="V24659" i="1"/>
  <c r="V24660" i="1"/>
  <c r="V24661" i="1"/>
  <c r="V24662" i="1"/>
  <c r="V24663" i="1"/>
  <c r="V24664" i="1"/>
  <c r="V24665" i="1"/>
  <c r="V24666" i="1"/>
  <c r="V24667" i="1"/>
  <c r="V24668" i="1"/>
  <c r="V24669" i="1"/>
  <c r="V24670" i="1"/>
  <c r="V24671" i="1"/>
  <c r="V24672" i="1"/>
  <c r="V24673" i="1"/>
  <c r="V24674" i="1"/>
  <c r="V24675" i="1"/>
  <c r="V24676" i="1"/>
  <c r="V24677" i="1"/>
  <c r="V24678" i="1"/>
  <c r="V24679" i="1"/>
  <c r="V24680" i="1"/>
  <c r="V24681" i="1"/>
  <c r="V24682" i="1"/>
  <c r="V24683" i="1"/>
  <c r="V24684" i="1"/>
  <c r="V24685" i="1"/>
  <c r="V24686" i="1"/>
  <c r="V24687" i="1"/>
  <c r="V24688" i="1"/>
  <c r="V24689" i="1"/>
  <c r="V24690" i="1"/>
  <c r="V24691" i="1"/>
  <c r="V24692" i="1"/>
  <c r="V24693" i="1"/>
  <c r="V24694" i="1"/>
  <c r="V24695" i="1"/>
  <c r="V24696" i="1"/>
  <c r="V24697" i="1"/>
  <c r="V24698" i="1"/>
  <c r="V24699" i="1"/>
  <c r="V24700" i="1"/>
  <c r="V24701" i="1"/>
  <c r="V24702" i="1"/>
  <c r="V24703" i="1"/>
  <c r="V24704" i="1"/>
  <c r="V24705" i="1"/>
  <c r="V24706" i="1"/>
  <c r="V24707" i="1"/>
  <c r="V24708" i="1"/>
  <c r="V24709" i="1"/>
  <c r="V24710" i="1"/>
  <c r="V24711" i="1"/>
  <c r="V24712" i="1"/>
  <c r="V24713" i="1"/>
  <c r="V24714" i="1"/>
  <c r="V24715" i="1"/>
  <c r="V24716" i="1"/>
  <c r="V24717" i="1"/>
  <c r="V24718" i="1"/>
  <c r="V24719" i="1"/>
  <c r="V24720" i="1"/>
  <c r="V24721" i="1"/>
  <c r="V24722" i="1"/>
  <c r="V24723" i="1"/>
  <c r="V24724" i="1"/>
  <c r="V24725" i="1"/>
  <c r="V24726" i="1"/>
  <c r="V24727" i="1"/>
  <c r="V24728" i="1"/>
  <c r="V24729" i="1"/>
  <c r="V24730" i="1"/>
  <c r="V24731" i="1"/>
  <c r="V24732" i="1"/>
  <c r="V24733" i="1"/>
  <c r="V24734" i="1"/>
  <c r="V24735" i="1"/>
  <c r="V24736" i="1"/>
  <c r="V24737" i="1"/>
  <c r="V24738" i="1"/>
  <c r="V24739" i="1"/>
  <c r="V24740" i="1"/>
  <c r="V24741" i="1"/>
  <c r="V24742" i="1"/>
  <c r="V24743" i="1"/>
  <c r="V24744" i="1"/>
  <c r="V24745" i="1"/>
  <c r="V24746" i="1"/>
  <c r="V24747" i="1"/>
  <c r="V24748" i="1"/>
  <c r="V24749" i="1"/>
  <c r="V24750" i="1"/>
  <c r="V24751" i="1"/>
  <c r="V24752" i="1"/>
  <c r="V24753" i="1"/>
  <c r="V24754" i="1"/>
  <c r="V24755" i="1"/>
  <c r="V24756" i="1"/>
  <c r="V24757" i="1"/>
  <c r="V24758" i="1"/>
  <c r="V24759" i="1"/>
  <c r="V24760" i="1"/>
  <c r="V24761" i="1"/>
  <c r="V24762" i="1"/>
  <c r="V24763" i="1"/>
  <c r="V24764" i="1"/>
  <c r="V24765" i="1"/>
  <c r="V24766" i="1"/>
  <c r="V24767" i="1"/>
  <c r="V24768" i="1"/>
  <c r="V24769" i="1"/>
  <c r="V24770" i="1"/>
  <c r="V24771" i="1"/>
  <c r="V24772" i="1"/>
  <c r="V24773" i="1"/>
  <c r="V24774" i="1"/>
  <c r="V24775" i="1"/>
  <c r="V24776" i="1"/>
  <c r="V24777" i="1"/>
  <c r="V24778" i="1"/>
  <c r="V24779" i="1"/>
  <c r="V24780" i="1"/>
  <c r="V24781" i="1"/>
  <c r="V24782" i="1"/>
  <c r="V24783" i="1"/>
  <c r="V24784" i="1"/>
  <c r="V24785" i="1"/>
  <c r="V24786" i="1"/>
  <c r="V24787" i="1"/>
  <c r="V24788" i="1"/>
  <c r="V24789" i="1"/>
  <c r="V24790" i="1"/>
  <c r="V24791" i="1"/>
  <c r="V24792" i="1"/>
  <c r="V24793" i="1"/>
  <c r="V24794" i="1"/>
  <c r="V24795" i="1"/>
  <c r="V24796" i="1"/>
  <c r="V24797" i="1"/>
  <c r="V24798" i="1"/>
  <c r="V24799" i="1"/>
  <c r="V24800" i="1"/>
  <c r="V24801" i="1"/>
  <c r="V24802" i="1"/>
  <c r="V24803" i="1"/>
  <c r="V24804" i="1"/>
  <c r="V24805" i="1"/>
  <c r="V24806" i="1"/>
  <c r="V24807" i="1"/>
  <c r="V24808" i="1"/>
  <c r="V24809" i="1"/>
  <c r="V24810" i="1"/>
  <c r="V24811" i="1"/>
  <c r="V24812" i="1"/>
  <c r="V24813" i="1"/>
  <c r="V24814" i="1"/>
  <c r="V24815" i="1"/>
  <c r="V24816" i="1"/>
  <c r="V24817" i="1"/>
  <c r="V24818" i="1"/>
  <c r="V24819" i="1"/>
  <c r="V24820" i="1"/>
  <c r="V24821" i="1"/>
  <c r="V24822" i="1"/>
  <c r="V24823" i="1"/>
  <c r="V24824" i="1"/>
  <c r="V24825" i="1"/>
  <c r="V24826" i="1"/>
  <c r="V24827" i="1"/>
  <c r="V24828" i="1"/>
  <c r="V24829" i="1"/>
  <c r="V24830" i="1"/>
  <c r="V24831" i="1"/>
  <c r="V24832" i="1"/>
  <c r="V24833" i="1"/>
  <c r="V24834" i="1"/>
  <c r="V24835" i="1"/>
  <c r="V24836" i="1"/>
  <c r="V24837" i="1"/>
  <c r="V24838" i="1"/>
  <c r="V24839" i="1"/>
  <c r="V24840" i="1"/>
  <c r="V24841" i="1"/>
  <c r="V24842" i="1"/>
  <c r="V24843" i="1"/>
  <c r="V24844" i="1"/>
  <c r="V24845" i="1"/>
  <c r="V24846" i="1"/>
  <c r="V24847" i="1"/>
  <c r="V24848" i="1"/>
  <c r="V24849" i="1"/>
  <c r="V24850" i="1"/>
  <c r="V24851" i="1"/>
  <c r="V24852" i="1"/>
  <c r="V24853" i="1"/>
  <c r="V24854" i="1"/>
  <c r="V24855" i="1"/>
  <c r="V24856" i="1"/>
  <c r="V24857" i="1"/>
  <c r="V24858" i="1"/>
  <c r="V24859" i="1"/>
  <c r="V24860" i="1"/>
  <c r="V24861" i="1"/>
  <c r="V24862" i="1"/>
  <c r="V24863" i="1"/>
  <c r="V24864" i="1"/>
  <c r="V24865" i="1"/>
  <c r="V24866" i="1"/>
  <c r="V24867" i="1"/>
  <c r="V24868" i="1"/>
  <c r="V24869" i="1"/>
  <c r="V24870" i="1"/>
  <c r="V24871" i="1"/>
  <c r="V24872" i="1"/>
  <c r="V24873" i="1"/>
  <c r="V24874" i="1"/>
  <c r="V24875" i="1"/>
  <c r="V24876" i="1"/>
  <c r="V24877" i="1"/>
  <c r="V24878" i="1"/>
  <c r="V24879" i="1"/>
  <c r="V24880" i="1"/>
  <c r="V24881" i="1"/>
  <c r="V24882" i="1"/>
  <c r="V24883" i="1"/>
  <c r="V24884" i="1"/>
  <c r="V24885" i="1"/>
  <c r="V24886" i="1"/>
  <c r="V24887" i="1"/>
  <c r="V24888" i="1"/>
  <c r="V24889" i="1"/>
  <c r="V24890" i="1"/>
  <c r="V24891" i="1"/>
  <c r="V24892" i="1"/>
  <c r="V24893" i="1"/>
  <c r="V24894" i="1"/>
  <c r="V24895" i="1"/>
  <c r="V24896" i="1"/>
  <c r="V24897" i="1"/>
  <c r="V24898" i="1"/>
  <c r="V24899" i="1"/>
  <c r="V24900" i="1"/>
  <c r="V24901" i="1"/>
  <c r="V24902" i="1"/>
  <c r="V24903" i="1"/>
  <c r="V24904" i="1"/>
  <c r="V24905" i="1"/>
  <c r="V24906" i="1"/>
  <c r="V24907" i="1"/>
  <c r="V24908" i="1"/>
  <c r="V24909" i="1"/>
  <c r="V24910" i="1"/>
  <c r="V24911" i="1"/>
  <c r="V24912" i="1"/>
  <c r="V24913" i="1"/>
  <c r="V24914" i="1"/>
  <c r="V24915" i="1"/>
  <c r="V24916" i="1"/>
  <c r="V24917" i="1"/>
  <c r="V24918" i="1"/>
  <c r="V24919" i="1"/>
  <c r="V24920" i="1"/>
  <c r="V24921" i="1"/>
  <c r="V24922" i="1"/>
  <c r="V24923" i="1"/>
  <c r="V24924" i="1"/>
  <c r="V24925" i="1"/>
  <c r="V24926" i="1"/>
  <c r="V24927" i="1"/>
  <c r="V24928" i="1"/>
  <c r="V24929" i="1"/>
  <c r="V24930" i="1"/>
  <c r="V24931" i="1"/>
  <c r="V24932" i="1"/>
  <c r="V24933" i="1"/>
  <c r="V24934" i="1"/>
  <c r="V24935" i="1"/>
  <c r="V24936" i="1"/>
  <c r="V24937" i="1"/>
  <c r="V24938" i="1"/>
  <c r="V24939" i="1"/>
  <c r="V24940" i="1"/>
  <c r="V24941" i="1"/>
  <c r="V24942" i="1"/>
  <c r="V24943" i="1"/>
  <c r="V24944" i="1"/>
  <c r="V24945" i="1"/>
  <c r="V24946" i="1"/>
  <c r="V24947" i="1"/>
  <c r="V24948" i="1"/>
  <c r="V24949" i="1"/>
  <c r="V24950" i="1"/>
  <c r="V24951" i="1"/>
  <c r="V24952" i="1"/>
  <c r="V24953" i="1"/>
  <c r="V24954" i="1"/>
  <c r="V24955" i="1"/>
  <c r="V24956" i="1"/>
  <c r="V24957" i="1"/>
  <c r="V24958" i="1"/>
  <c r="V24959" i="1"/>
  <c r="V24960" i="1"/>
  <c r="V24961" i="1"/>
  <c r="V24962" i="1"/>
  <c r="V24963" i="1"/>
  <c r="V24964" i="1"/>
  <c r="V24965" i="1"/>
  <c r="V24966" i="1"/>
  <c r="V24967" i="1"/>
  <c r="V24968" i="1"/>
  <c r="V24969" i="1"/>
  <c r="V24970" i="1"/>
  <c r="V24971" i="1"/>
  <c r="V24972" i="1"/>
  <c r="V24973" i="1"/>
  <c r="V24974" i="1"/>
  <c r="V24975" i="1"/>
  <c r="V24976" i="1"/>
  <c r="V24977" i="1"/>
  <c r="V24978" i="1"/>
  <c r="V24979" i="1"/>
  <c r="V24980" i="1"/>
  <c r="V24981" i="1"/>
  <c r="V24982" i="1"/>
  <c r="V24983" i="1"/>
  <c r="V24984" i="1"/>
  <c r="V24985" i="1"/>
  <c r="V24986" i="1"/>
  <c r="V24987" i="1"/>
  <c r="V24988" i="1"/>
  <c r="V24989" i="1"/>
  <c r="V24990" i="1"/>
  <c r="V24991" i="1"/>
  <c r="V24992" i="1"/>
  <c r="V24993" i="1"/>
  <c r="V24994" i="1"/>
  <c r="V24995" i="1"/>
  <c r="V24996" i="1"/>
  <c r="V24997" i="1"/>
  <c r="V24998" i="1"/>
  <c r="V24999" i="1"/>
  <c r="V25000" i="1"/>
  <c r="V25001" i="1"/>
  <c r="V25002" i="1"/>
  <c r="V25003" i="1"/>
  <c r="V25004" i="1"/>
  <c r="V25005" i="1"/>
  <c r="V25006" i="1"/>
  <c r="V25007" i="1"/>
  <c r="V25008" i="1"/>
  <c r="V25009" i="1"/>
  <c r="V25010" i="1"/>
  <c r="V25011" i="1"/>
  <c r="V25012" i="1"/>
  <c r="V25013" i="1"/>
  <c r="V25014" i="1"/>
  <c r="V25015" i="1"/>
  <c r="V25016" i="1"/>
  <c r="V25017" i="1"/>
  <c r="V25018" i="1"/>
  <c r="V25019" i="1"/>
  <c r="V25020" i="1"/>
  <c r="V25021" i="1"/>
  <c r="V25022" i="1"/>
  <c r="V25023" i="1"/>
  <c r="V25024" i="1"/>
  <c r="V25025" i="1"/>
  <c r="V25026" i="1"/>
  <c r="V25027" i="1"/>
  <c r="V25028" i="1"/>
  <c r="V25029" i="1"/>
  <c r="V25030" i="1"/>
  <c r="V25031" i="1"/>
  <c r="V25032" i="1"/>
  <c r="V25033" i="1"/>
  <c r="V25034" i="1"/>
  <c r="V25035" i="1"/>
  <c r="V25036" i="1"/>
  <c r="V25037" i="1"/>
  <c r="V25038" i="1"/>
  <c r="V25039" i="1"/>
  <c r="V25040" i="1"/>
  <c r="V25041" i="1"/>
  <c r="V25042" i="1"/>
  <c r="V25043" i="1"/>
  <c r="V25044" i="1"/>
  <c r="V25045" i="1"/>
  <c r="V25046" i="1"/>
  <c r="V25047" i="1"/>
  <c r="V25048" i="1"/>
  <c r="V25049" i="1"/>
  <c r="V25050" i="1"/>
  <c r="V25051" i="1"/>
  <c r="V25052" i="1"/>
  <c r="V25053" i="1"/>
  <c r="V25054" i="1"/>
  <c r="V25055" i="1"/>
  <c r="V25056" i="1"/>
  <c r="V25057" i="1"/>
  <c r="V25058" i="1"/>
  <c r="V25059" i="1"/>
  <c r="V25060" i="1"/>
  <c r="V25061" i="1"/>
  <c r="V25062" i="1"/>
  <c r="V25063" i="1"/>
  <c r="V25064" i="1"/>
  <c r="V25065" i="1"/>
  <c r="V25066" i="1"/>
  <c r="V25067" i="1"/>
  <c r="V25068" i="1"/>
  <c r="V25069" i="1"/>
  <c r="V25070" i="1"/>
  <c r="V25071" i="1"/>
  <c r="V25072" i="1"/>
  <c r="V25073" i="1"/>
  <c r="V25074" i="1"/>
  <c r="V25075" i="1"/>
  <c r="V25076" i="1"/>
  <c r="V25077" i="1"/>
  <c r="V25078" i="1"/>
  <c r="V25079" i="1"/>
  <c r="V25080" i="1"/>
  <c r="V25081" i="1"/>
  <c r="V25082" i="1"/>
  <c r="V25083" i="1"/>
  <c r="V25084" i="1"/>
  <c r="V25085" i="1"/>
  <c r="V25086" i="1"/>
  <c r="V25087" i="1"/>
  <c r="V25088" i="1"/>
  <c r="V25089" i="1"/>
  <c r="V25090" i="1"/>
  <c r="V25091" i="1"/>
  <c r="V25092" i="1"/>
  <c r="V25093" i="1"/>
  <c r="V25094" i="1"/>
  <c r="V25095" i="1"/>
  <c r="V25096" i="1"/>
  <c r="V25097" i="1"/>
  <c r="V25098" i="1"/>
  <c r="V25099" i="1"/>
  <c r="V25100" i="1"/>
  <c r="V25101" i="1"/>
  <c r="V25102" i="1"/>
  <c r="V25103" i="1"/>
  <c r="V25104" i="1"/>
  <c r="V25105" i="1"/>
  <c r="V25106" i="1"/>
  <c r="V25107" i="1"/>
  <c r="V25108" i="1"/>
  <c r="V25109" i="1"/>
  <c r="V25110" i="1"/>
  <c r="V25111" i="1"/>
  <c r="V25112" i="1"/>
  <c r="V25113" i="1"/>
  <c r="V25114" i="1"/>
  <c r="V25115" i="1"/>
  <c r="V25116" i="1"/>
  <c r="V25117" i="1"/>
  <c r="V25118" i="1"/>
  <c r="V25119" i="1"/>
  <c r="V25120" i="1"/>
  <c r="V25121" i="1"/>
  <c r="V25122" i="1"/>
  <c r="V25123" i="1"/>
  <c r="V25124" i="1"/>
  <c r="V25125" i="1"/>
  <c r="V25126" i="1"/>
  <c r="V25127" i="1"/>
  <c r="V25128" i="1"/>
  <c r="V25129" i="1"/>
  <c r="V25130" i="1"/>
  <c r="V25131" i="1"/>
  <c r="V25132" i="1"/>
  <c r="V25133" i="1"/>
  <c r="V25134" i="1"/>
  <c r="V25135" i="1"/>
  <c r="V25136" i="1"/>
  <c r="V25137" i="1"/>
  <c r="V25138" i="1"/>
  <c r="V25139" i="1"/>
  <c r="V25140" i="1"/>
  <c r="V25141" i="1"/>
  <c r="V25142" i="1"/>
  <c r="V25143" i="1"/>
  <c r="V25144" i="1"/>
  <c r="V25145" i="1"/>
  <c r="V25146" i="1"/>
  <c r="V25147" i="1"/>
  <c r="V25148" i="1"/>
  <c r="V25149" i="1"/>
  <c r="V25150" i="1"/>
  <c r="V25151" i="1"/>
  <c r="V25152" i="1"/>
  <c r="V25153" i="1"/>
  <c r="V25154" i="1"/>
  <c r="V25155" i="1"/>
  <c r="V25156" i="1"/>
  <c r="V25157" i="1"/>
  <c r="V25158" i="1"/>
  <c r="V25159" i="1"/>
  <c r="V25160" i="1"/>
  <c r="V25161" i="1"/>
  <c r="V25162" i="1"/>
  <c r="V25163" i="1"/>
  <c r="V25164" i="1"/>
  <c r="V25165" i="1"/>
  <c r="V25166" i="1"/>
  <c r="V25167" i="1"/>
  <c r="V25168" i="1"/>
  <c r="V25169" i="1"/>
  <c r="V25170" i="1"/>
  <c r="V25171" i="1"/>
  <c r="V25172" i="1"/>
  <c r="V25173" i="1"/>
  <c r="V25174" i="1"/>
  <c r="V25175" i="1"/>
  <c r="V25176" i="1"/>
  <c r="V25177" i="1"/>
  <c r="V25178" i="1"/>
  <c r="V25179" i="1"/>
  <c r="V25180" i="1"/>
  <c r="V25181" i="1"/>
  <c r="V25182" i="1"/>
  <c r="V25183" i="1"/>
  <c r="V25184" i="1"/>
  <c r="V25185" i="1"/>
  <c r="V25186" i="1"/>
  <c r="V25187" i="1"/>
  <c r="V25188" i="1"/>
  <c r="V25189" i="1"/>
  <c r="V25190" i="1"/>
  <c r="V25191" i="1"/>
  <c r="V25192" i="1"/>
  <c r="V25193" i="1"/>
  <c r="V25194" i="1"/>
  <c r="V25195" i="1"/>
  <c r="V25196" i="1"/>
  <c r="V25197" i="1"/>
  <c r="V25198" i="1"/>
  <c r="V25199" i="1"/>
  <c r="V25200" i="1"/>
  <c r="V25201" i="1"/>
  <c r="V25202" i="1"/>
  <c r="V25203" i="1"/>
  <c r="V25204" i="1"/>
  <c r="V25205" i="1"/>
  <c r="V25206" i="1"/>
  <c r="V25207" i="1"/>
  <c r="V25208" i="1"/>
  <c r="V25209" i="1"/>
  <c r="V25210" i="1"/>
  <c r="V25211" i="1"/>
  <c r="V25212" i="1"/>
  <c r="V25213" i="1"/>
  <c r="V25214" i="1"/>
  <c r="V25215" i="1"/>
  <c r="V25216" i="1"/>
  <c r="V25217" i="1"/>
  <c r="V25218" i="1"/>
  <c r="V25219" i="1"/>
  <c r="V25220" i="1"/>
  <c r="V25221" i="1"/>
  <c r="V25222" i="1"/>
  <c r="V25223" i="1"/>
  <c r="V25224" i="1"/>
  <c r="V25225" i="1"/>
  <c r="V25226" i="1"/>
  <c r="V25227" i="1"/>
  <c r="V25228" i="1"/>
  <c r="V25229" i="1"/>
  <c r="V25230" i="1"/>
  <c r="V25231" i="1"/>
  <c r="V25232" i="1"/>
  <c r="V25233" i="1"/>
  <c r="V25234" i="1"/>
  <c r="V25235" i="1"/>
  <c r="V25236" i="1"/>
  <c r="V25237" i="1"/>
  <c r="V25238" i="1"/>
  <c r="V25239" i="1"/>
  <c r="V25240" i="1"/>
  <c r="V25241" i="1"/>
  <c r="V25242" i="1"/>
  <c r="V25243" i="1"/>
  <c r="V25244" i="1"/>
  <c r="V25245" i="1"/>
  <c r="V25246" i="1"/>
  <c r="V25247" i="1"/>
  <c r="V25248" i="1"/>
  <c r="V25249" i="1"/>
  <c r="V25250" i="1"/>
  <c r="V25251" i="1"/>
  <c r="V25252" i="1"/>
  <c r="V25253" i="1"/>
  <c r="V25254" i="1"/>
  <c r="V25255" i="1"/>
  <c r="V25256" i="1"/>
  <c r="V25257" i="1"/>
  <c r="V25258" i="1"/>
  <c r="V25259" i="1"/>
  <c r="V25260" i="1"/>
  <c r="V25261" i="1"/>
  <c r="V25262" i="1"/>
  <c r="V25263" i="1"/>
  <c r="V25264" i="1"/>
  <c r="V25265" i="1"/>
  <c r="V25266" i="1"/>
  <c r="V25267" i="1"/>
  <c r="V25268" i="1"/>
  <c r="V25269" i="1"/>
  <c r="V25270" i="1"/>
  <c r="V25271" i="1"/>
  <c r="V25272" i="1"/>
  <c r="V25273" i="1"/>
  <c r="V25274" i="1"/>
  <c r="V25275" i="1"/>
  <c r="V25276" i="1"/>
  <c r="V25277" i="1"/>
  <c r="V25278" i="1"/>
  <c r="V25279" i="1"/>
  <c r="V25280" i="1"/>
  <c r="V25281" i="1"/>
  <c r="V25282" i="1"/>
  <c r="V25283" i="1"/>
  <c r="V25284" i="1"/>
  <c r="V25285" i="1"/>
  <c r="V25286" i="1"/>
  <c r="V25287" i="1"/>
  <c r="V25288" i="1"/>
  <c r="V25289" i="1"/>
  <c r="V25290" i="1"/>
  <c r="V25291" i="1"/>
  <c r="V25292" i="1"/>
  <c r="V25293" i="1"/>
  <c r="V25294" i="1"/>
  <c r="V25295" i="1"/>
  <c r="V25296" i="1"/>
  <c r="V25297" i="1"/>
  <c r="V25298" i="1"/>
  <c r="V25299" i="1"/>
  <c r="V25300" i="1"/>
  <c r="V25301" i="1"/>
  <c r="V25302" i="1"/>
  <c r="V25303" i="1"/>
  <c r="V25304" i="1"/>
  <c r="V25305" i="1"/>
  <c r="V25306" i="1"/>
  <c r="V25307" i="1"/>
  <c r="V25308" i="1"/>
  <c r="V25309" i="1"/>
  <c r="V25310" i="1"/>
  <c r="V25311" i="1"/>
  <c r="V25312" i="1"/>
  <c r="V25313" i="1"/>
  <c r="V25314" i="1"/>
  <c r="V25315" i="1"/>
  <c r="V25316" i="1"/>
  <c r="V25317" i="1"/>
  <c r="V25318" i="1"/>
  <c r="V25319" i="1"/>
  <c r="V25320" i="1"/>
  <c r="V25321" i="1"/>
  <c r="V25322" i="1"/>
  <c r="V25323" i="1"/>
  <c r="V25324" i="1"/>
  <c r="V25325" i="1"/>
  <c r="V25326" i="1"/>
  <c r="V25327" i="1"/>
  <c r="V25328" i="1"/>
  <c r="V25329" i="1"/>
  <c r="V25330" i="1"/>
  <c r="V25331" i="1"/>
  <c r="V25332" i="1"/>
  <c r="V25333" i="1"/>
  <c r="V25334" i="1"/>
  <c r="V25335" i="1"/>
  <c r="V25336" i="1"/>
  <c r="V25337" i="1"/>
  <c r="V25338" i="1"/>
  <c r="V25339" i="1"/>
  <c r="V25340" i="1"/>
  <c r="V25341" i="1"/>
  <c r="V25342" i="1"/>
  <c r="V25343" i="1"/>
  <c r="V25344" i="1"/>
  <c r="V25345" i="1"/>
  <c r="V25346" i="1"/>
  <c r="V25347" i="1"/>
  <c r="V25348" i="1"/>
  <c r="V25349" i="1"/>
  <c r="V25350" i="1"/>
  <c r="V25351" i="1"/>
  <c r="V25352" i="1"/>
  <c r="V25353" i="1"/>
  <c r="V25354" i="1"/>
  <c r="V25355" i="1"/>
  <c r="V25356" i="1"/>
  <c r="V25357" i="1"/>
  <c r="V25358" i="1"/>
  <c r="V25359" i="1"/>
  <c r="V25360" i="1"/>
  <c r="V25361" i="1"/>
  <c r="V25362" i="1"/>
  <c r="V25363" i="1"/>
  <c r="V25364" i="1"/>
  <c r="V25365" i="1"/>
  <c r="V25366" i="1"/>
  <c r="V25367" i="1"/>
  <c r="V25368" i="1"/>
  <c r="V25369" i="1"/>
  <c r="V25370" i="1"/>
  <c r="V25371" i="1"/>
  <c r="V25372" i="1"/>
  <c r="V25373" i="1"/>
  <c r="V25374" i="1"/>
  <c r="V25375" i="1"/>
  <c r="V25376" i="1"/>
  <c r="V25377" i="1"/>
  <c r="V25378" i="1"/>
  <c r="V25379" i="1"/>
  <c r="V25380" i="1"/>
  <c r="V25381" i="1"/>
  <c r="V25382" i="1"/>
  <c r="V25383" i="1"/>
  <c r="V25384" i="1"/>
  <c r="V25385" i="1"/>
  <c r="V25386" i="1"/>
  <c r="V25387" i="1"/>
  <c r="V25388" i="1"/>
  <c r="V25389" i="1"/>
  <c r="V25390" i="1"/>
  <c r="V25391" i="1"/>
  <c r="V25392" i="1"/>
  <c r="V25393" i="1"/>
  <c r="V25394" i="1"/>
  <c r="V25395" i="1"/>
  <c r="V25396" i="1"/>
  <c r="V25397" i="1"/>
  <c r="V25398" i="1"/>
  <c r="V25399" i="1"/>
  <c r="V25400" i="1"/>
  <c r="V25401" i="1"/>
  <c r="V25402" i="1"/>
  <c r="V25403" i="1"/>
  <c r="V25404" i="1"/>
  <c r="V25405" i="1"/>
  <c r="V25406" i="1"/>
  <c r="V25407" i="1"/>
  <c r="V25408" i="1"/>
  <c r="V25409" i="1"/>
  <c r="V25410" i="1"/>
  <c r="V25411" i="1"/>
  <c r="V25412" i="1"/>
  <c r="V25413" i="1"/>
  <c r="V25414" i="1"/>
  <c r="V25415" i="1"/>
  <c r="V25416" i="1"/>
  <c r="V25417" i="1"/>
  <c r="V25418" i="1"/>
  <c r="V25419" i="1"/>
  <c r="V25420" i="1"/>
  <c r="V25421" i="1"/>
  <c r="V25422" i="1"/>
  <c r="V25423" i="1"/>
  <c r="V25424" i="1"/>
  <c r="V25425" i="1"/>
  <c r="V25426" i="1"/>
  <c r="V25427" i="1"/>
  <c r="V25428" i="1"/>
  <c r="V25429" i="1"/>
  <c r="V25430" i="1"/>
  <c r="V25431" i="1"/>
  <c r="V25432" i="1"/>
  <c r="V25433" i="1"/>
  <c r="V25434" i="1"/>
  <c r="V25435" i="1"/>
  <c r="V25436" i="1"/>
  <c r="V25437" i="1"/>
  <c r="V25438" i="1"/>
  <c r="V25439" i="1"/>
  <c r="V25440" i="1"/>
  <c r="V25441" i="1"/>
  <c r="V25442" i="1"/>
  <c r="V25443" i="1"/>
  <c r="V25444" i="1"/>
  <c r="V25445" i="1"/>
  <c r="V25446" i="1"/>
  <c r="V25447" i="1"/>
  <c r="V25448" i="1"/>
  <c r="V25449" i="1"/>
  <c r="V25450" i="1"/>
  <c r="V25451" i="1"/>
  <c r="V25452" i="1"/>
  <c r="V25453" i="1"/>
  <c r="V25454" i="1"/>
  <c r="V25455" i="1"/>
  <c r="V25456" i="1"/>
  <c r="V25457" i="1"/>
  <c r="V25458" i="1"/>
  <c r="V25459" i="1"/>
  <c r="V25460" i="1"/>
  <c r="V25461" i="1"/>
  <c r="V25462" i="1"/>
  <c r="V25463" i="1"/>
  <c r="V25464" i="1"/>
  <c r="V25465" i="1"/>
  <c r="V25466" i="1"/>
  <c r="V25467" i="1"/>
  <c r="V25468" i="1"/>
  <c r="V25469" i="1"/>
  <c r="V25470" i="1"/>
  <c r="V25471" i="1"/>
  <c r="V25472" i="1"/>
  <c r="V25473" i="1"/>
  <c r="V25474" i="1"/>
  <c r="V25475" i="1"/>
  <c r="V25476" i="1"/>
  <c r="V25477" i="1"/>
  <c r="V25478" i="1"/>
  <c r="V25479" i="1"/>
  <c r="V25480" i="1"/>
  <c r="V25481" i="1"/>
  <c r="V25482" i="1"/>
  <c r="V25483" i="1"/>
  <c r="V25484" i="1"/>
  <c r="V25485" i="1"/>
  <c r="V25486" i="1"/>
  <c r="V25487" i="1"/>
  <c r="V25488" i="1"/>
  <c r="V25489" i="1"/>
  <c r="V25490" i="1"/>
  <c r="V25491" i="1"/>
  <c r="V25492" i="1"/>
  <c r="V25493" i="1"/>
  <c r="V25494" i="1"/>
  <c r="V25495" i="1"/>
  <c r="V25496" i="1"/>
  <c r="V25497" i="1"/>
  <c r="V25498" i="1"/>
  <c r="V25499" i="1"/>
  <c r="V25500" i="1"/>
  <c r="V25501" i="1"/>
  <c r="V25502" i="1"/>
  <c r="V25503" i="1"/>
  <c r="V25504" i="1"/>
  <c r="V25505" i="1"/>
  <c r="V25506" i="1"/>
  <c r="V25507" i="1"/>
  <c r="V25508" i="1"/>
  <c r="V25509" i="1"/>
  <c r="V25510" i="1"/>
  <c r="V25511" i="1"/>
  <c r="V25512" i="1"/>
  <c r="V25513" i="1"/>
  <c r="V25514" i="1"/>
  <c r="V25515" i="1"/>
  <c r="V25516" i="1"/>
  <c r="V25517" i="1"/>
  <c r="V25518" i="1"/>
  <c r="V25519" i="1"/>
  <c r="V25520" i="1"/>
  <c r="V25521" i="1"/>
  <c r="V25522" i="1"/>
  <c r="V25523" i="1"/>
  <c r="V25524" i="1"/>
  <c r="V25525" i="1"/>
  <c r="V25526" i="1"/>
  <c r="V25527" i="1"/>
  <c r="V25528" i="1"/>
  <c r="V25529" i="1"/>
  <c r="V25530" i="1"/>
  <c r="V25531" i="1"/>
  <c r="V25532" i="1"/>
  <c r="V25533" i="1"/>
  <c r="V25534" i="1"/>
  <c r="V25535" i="1"/>
  <c r="V25536" i="1"/>
  <c r="V25537" i="1"/>
  <c r="V25538" i="1"/>
  <c r="V25539" i="1"/>
  <c r="V25540" i="1"/>
  <c r="V25541" i="1"/>
  <c r="V25542" i="1"/>
  <c r="V25543" i="1"/>
  <c r="V25544" i="1"/>
  <c r="V25545" i="1"/>
  <c r="V25546" i="1"/>
  <c r="V25547" i="1"/>
  <c r="V25548" i="1"/>
  <c r="V25549" i="1"/>
  <c r="V25550" i="1"/>
  <c r="V25551" i="1"/>
  <c r="V25552" i="1"/>
  <c r="V25553" i="1"/>
  <c r="V25554" i="1"/>
  <c r="V25555" i="1"/>
  <c r="V25556" i="1"/>
  <c r="V25557" i="1"/>
  <c r="V25558" i="1"/>
  <c r="V25559" i="1"/>
  <c r="V25560" i="1"/>
  <c r="V25561" i="1"/>
  <c r="V25562" i="1"/>
  <c r="V25563" i="1"/>
  <c r="V25564" i="1"/>
  <c r="V25565" i="1"/>
  <c r="V25566" i="1"/>
  <c r="V25567" i="1"/>
  <c r="V25568" i="1"/>
  <c r="V25569" i="1"/>
  <c r="V25570" i="1"/>
  <c r="V25571" i="1"/>
  <c r="V25572" i="1"/>
  <c r="V25573" i="1"/>
  <c r="V25574" i="1"/>
  <c r="V25575" i="1"/>
  <c r="V25576" i="1"/>
  <c r="V25577" i="1"/>
  <c r="V25578" i="1"/>
  <c r="V25579" i="1"/>
  <c r="V25580" i="1"/>
  <c r="V25581" i="1"/>
  <c r="V25582" i="1"/>
  <c r="V25583" i="1"/>
  <c r="V25584" i="1"/>
  <c r="V25585" i="1"/>
  <c r="V25586" i="1"/>
  <c r="V25587" i="1"/>
  <c r="V25588" i="1"/>
  <c r="V25589" i="1"/>
  <c r="V25590" i="1"/>
  <c r="V25591" i="1"/>
  <c r="V25592" i="1"/>
  <c r="V25593" i="1"/>
  <c r="V25594" i="1"/>
  <c r="V25595" i="1"/>
  <c r="V25596" i="1"/>
  <c r="V25597" i="1"/>
  <c r="V25598" i="1"/>
  <c r="V25599" i="1"/>
  <c r="V25600" i="1"/>
  <c r="V25601" i="1"/>
  <c r="V25602" i="1"/>
  <c r="V25603" i="1"/>
  <c r="V25604" i="1"/>
  <c r="V25605" i="1"/>
  <c r="V25606" i="1"/>
  <c r="V25607" i="1"/>
  <c r="V25608" i="1"/>
  <c r="V25609" i="1"/>
  <c r="V25610" i="1"/>
  <c r="V25611" i="1"/>
  <c r="V25612" i="1"/>
  <c r="V25613" i="1"/>
  <c r="V25614" i="1"/>
  <c r="V25615" i="1"/>
  <c r="V25616" i="1"/>
  <c r="V25617" i="1"/>
  <c r="V25618" i="1"/>
  <c r="V25619" i="1"/>
  <c r="V25620" i="1"/>
  <c r="V25621" i="1"/>
  <c r="V25622" i="1"/>
  <c r="V25623" i="1"/>
  <c r="V25624" i="1"/>
  <c r="V25625" i="1"/>
  <c r="V25626" i="1"/>
  <c r="V25627" i="1"/>
  <c r="V25628" i="1"/>
  <c r="V25629" i="1"/>
  <c r="V25630" i="1"/>
  <c r="V25631" i="1"/>
  <c r="V25632" i="1"/>
  <c r="V25633" i="1"/>
  <c r="V25634" i="1"/>
  <c r="V25635" i="1"/>
  <c r="V25636" i="1"/>
  <c r="V25637" i="1"/>
  <c r="V25638" i="1"/>
  <c r="V25639" i="1"/>
  <c r="V25640" i="1"/>
  <c r="V25641" i="1"/>
  <c r="V25642" i="1"/>
  <c r="V25643" i="1"/>
  <c r="V25644" i="1"/>
  <c r="V25645" i="1"/>
  <c r="V25646" i="1"/>
  <c r="V25647" i="1"/>
  <c r="V25648" i="1"/>
  <c r="V25649" i="1"/>
  <c r="V25650" i="1"/>
  <c r="V25651" i="1"/>
  <c r="V25652" i="1"/>
  <c r="V25653" i="1"/>
  <c r="V25654" i="1"/>
  <c r="V25655" i="1"/>
  <c r="V25656" i="1"/>
  <c r="V25657" i="1"/>
  <c r="V25658" i="1"/>
  <c r="V25659" i="1"/>
  <c r="V25660" i="1"/>
  <c r="V25661" i="1"/>
  <c r="V25662" i="1"/>
  <c r="V25663" i="1"/>
  <c r="V25664" i="1"/>
  <c r="V25665" i="1"/>
  <c r="V25666" i="1"/>
  <c r="V25667" i="1"/>
  <c r="V25668" i="1"/>
  <c r="V25669" i="1"/>
  <c r="V25670" i="1"/>
  <c r="V25671" i="1"/>
  <c r="V25672" i="1"/>
  <c r="V25673" i="1"/>
  <c r="V25674" i="1"/>
  <c r="V25675" i="1"/>
  <c r="V25676" i="1"/>
  <c r="V25677" i="1"/>
  <c r="V25678" i="1"/>
  <c r="V25679" i="1"/>
  <c r="V25680" i="1"/>
  <c r="V25681" i="1"/>
  <c r="V25682" i="1"/>
  <c r="V25683" i="1"/>
  <c r="V25684" i="1"/>
  <c r="V25685" i="1"/>
  <c r="V25686" i="1"/>
  <c r="V25687" i="1"/>
  <c r="V25688" i="1"/>
  <c r="V25689" i="1"/>
  <c r="V25690" i="1"/>
  <c r="V25691" i="1"/>
  <c r="V25692" i="1"/>
  <c r="V25693" i="1"/>
  <c r="V25694" i="1"/>
  <c r="V25695" i="1"/>
  <c r="V25696" i="1"/>
  <c r="V25697" i="1"/>
  <c r="V25698" i="1"/>
  <c r="V25699" i="1"/>
  <c r="V25700" i="1"/>
  <c r="V25701" i="1"/>
  <c r="V25702" i="1"/>
  <c r="V25703" i="1"/>
  <c r="V25704" i="1"/>
  <c r="V25705" i="1"/>
  <c r="V25706" i="1"/>
  <c r="V25707" i="1"/>
  <c r="V25708" i="1"/>
  <c r="V25709" i="1"/>
  <c r="V25710" i="1"/>
  <c r="V25711" i="1"/>
  <c r="V25712" i="1"/>
  <c r="V25713" i="1"/>
  <c r="V25714" i="1"/>
  <c r="V25715" i="1"/>
  <c r="V25716" i="1"/>
  <c r="V25717" i="1"/>
  <c r="V25718" i="1"/>
  <c r="V25719" i="1"/>
  <c r="V25720" i="1"/>
  <c r="V25721" i="1"/>
  <c r="V25722" i="1"/>
  <c r="V25723" i="1"/>
  <c r="V25724" i="1"/>
  <c r="V25725" i="1"/>
  <c r="V25726" i="1"/>
  <c r="V25727" i="1"/>
  <c r="V25728" i="1"/>
  <c r="V25729" i="1"/>
  <c r="V25730" i="1"/>
  <c r="V25731" i="1"/>
  <c r="V25732" i="1"/>
  <c r="V25733" i="1"/>
  <c r="V25734" i="1"/>
  <c r="V25735" i="1"/>
  <c r="V25736" i="1"/>
  <c r="V25737" i="1"/>
  <c r="V25738" i="1"/>
  <c r="V25739" i="1"/>
  <c r="V25740" i="1"/>
  <c r="V25741" i="1"/>
  <c r="V25742" i="1"/>
  <c r="V25743" i="1"/>
  <c r="V25744" i="1"/>
  <c r="V25745" i="1"/>
  <c r="V25746" i="1"/>
  <c r="V25747" i="1"/>
  <c r="V25748" i="1"/>
  <c r="V25749" i="1"/>
  <c r="V25750" i="1"/>
  <c r="V25751" i="1"/>
  <c r="V25752" i="1"/>
  <c r="V25753" i="1"/>
  <c r="V25754" i="1"/>
  <c r="V25755" i="1"/>
  <c r="V25756" i="1"/>
  <c r="V25757" i="1"/>
  <c r="V25758" i="1"/>
  <c r="V25759" i="1"/>
  <c r="V25760" i="1"/>
  <c r="V25761" i="1"/>
  <c r="V25762" i="1"/>
  <c r="V25763" i="1"/>
  <c r="V25764" i="1"/>
  <c r="V25765" i="1"/>
  <c r="V25766" i="1"/>
  <c r="V25767" i="1"/>
  <c r="V25768" i="1"/>
  <c r="V25769" i="1"/>
  <c r="V25770" i="1"/>
  <c r="V25771" i="1"/>
  <c r="V25772" i="1"/>
  <c r="V25773" i="1"/>
  <c r="V25774" i="1"/>
  <c r="V25775" i="1"/>
  <c r="V25776" i="1"/>
  <c r="V25777" i="1"/>
  <c r="V25778" i="1"/>
  <c r="V25779" i="1"/>
  <c r="V25780" i="1"/>
  <c r="V25781" i="1"/>
  <c r="V25782" i="1"/>
  <c r="V25783" i="1"/>
  <c r="V25784" i="1"/>
  <c r="V25785" i="1"/>
  <c r="V25786" i="1"/>
  <c r="V25787" i="1"/>
  <c r="V25788" i="1"/>
  <c r="V25789" i="1"/>
  <c r="V25790" i="1"/>
  <c r="V25791" i="1"/>
  <c r="V25792" i="1"/>
  <c r="V25793" i="1"/>
  <c r="V25794" i="1"/>
  <c r="V25795" i="1"/>
  <c r="V25796" i="1"/>
  <c r="V25797" i="1"/>
  <c r="V25798" i="1"/>
  <c r="V25799" i="1"/>
  <c r="V25800" i="1"/>
  <c r="V25801" i="1"/>
  <c r="V25802" i="1"/>
  <c r="V25803" i="1"/>
  <c r="V25804" i="1"/>
  <c r="V25805" i="1"/>
  <c r="V25806" i="1"/>
  <c r="V25807" i="1"/>
  <c r="V25808" i="1"/>
  <c r="V25809" i="1"/>
  <c r="V25810" i="1"/>
  <c r="V25811" i="1"/>
  <c r="V25812" i="1"/>
  <c r="V25813" i="1"/>
  <c r="V25814" i="1"/>
  <c r="V25815" i="1"/>
  <c r="V25816" i="1"/>
  <c r="V25817" i="1"/>
  <c r="V25818" i="1"/>
  <c r="V25819" i="1"/>
  <c r="V25820" i="1"/>
  <c r="V25821" i="1"/>
  <c r="V25822" i="1"/>
  <c r="V25823" i="1"/>
  <c r="V25824" i="1"/>
  <c r="V25825" i="1"/>
  <c r="V25826" i="1"/>
  <c r="V25827" i="1"/>
  <c r="V25828" i="1"/>
  <c r="V25829" i="1"/>
  <c r="V25830" i="1"/>
  <c r="V25831" i="1"/>
  <c r="V25832" i="1"/>
  <c r="V25833" i="1"/>
  <c r="V25834" i="1"/>
  <c r="V25835" i="1"/>
  <c r="V25836" i="1"/>
  <c r="V25837" i="1"/>
  <c r="V25838" i="1"/>
  <c r="V25839" i="1"/>
  <c r="V25840" i="1"/>
  <c r="V25841" i="1"/>
  <c r="V25842" i="1"/>
  <c r="V25843" i="1"/>
  <c r="V25844" i="1"/>
  <c r="V25845" i="1"/>
  <c r="V25846" i="1"/>
  <c r="V25847" i="1"/>
  <c r="V25848" i="1"/>
  <c r="V25849" i="1"/>
  <c r="V25850" i="1"/>
  <c r="V25851" i="1"/>
  <c r="V25852" i="1"/>
  <c r="V25853" i="1"/>
  <c r="V25854" i="1"/>
  <c r="V25855" i="1"/>
  <c r="V25856" i="1"/>
  <c r="V25857" i="1"/>
  <c r="V25858" i="1"/>
  <c r="V25859" i="1"/>
  <c r="V25860" i="1"/>
  <c r="V25861" i="1"/>
  <c r="V25862" i="1"/>
  <c r="V25863" i="1"/>
  <c r="V25864" i="1"/>
  <c r="V25865" i="1"/>
  <c r="V25866" i="1"/>
  <c r="V25867" i="1"/>
  <c r="V25868" i="1"/>
  <c r="V25869" i="1"/>
  <c r="V25870" i="1"/>
  <c r="V25871" i="1"/>
  <c r="V25872" i="1"/>
  <c r="V25873" i="1"/>
  <c r="V25874" i="1"/>
  <c r="V25875" i="1"/>
  <c r="V25876" i="1"/>
  <c r="V25877" i="1"/>
  <c r="V25878" i="1"/>
  <c r="V25879" i="1"/>
  <c r="V25880" i="1"/>
  <c r="V25881" i="1"/>
  <c r="V25882" i="1"/>
  <c r="V25883" i="1"/>
  <c r="V25884" i="1"/>
  <c r="V25885" i="1"/>
  <c r="V25886" i="1"/>
  <c r="V25887" i="1"/>
  <c r="V25888" i="1"/>
  <c r="V25889" i="1"/>
  <c r="V25890" i="1"/>
  <c r="V25891" i="1"/>
  <c r="V25892" i="1"/>
  <c r="V25893" i="1"/>
  <c r="V25894" i="1"/>
  <c r="V25895" i="1"/>
  <c r="V25896" i="1"/>
  <c r="V25897" i="1"/>
  <c r="V25898" i="1"/>
  <c r="V25899" i="1"/>
  <c r="V25900" i="1"/>
  <c r="V25901" i="1"/>
  <c r="V25902" i="1"/>
  <c r="V25903" i="1"/>
  <c r="V25904" i="1"/>
  <c r="V25905" i="1"/>
  <c r="V25906" i="1"/>
  <c r="V25907" i="1"/>
  <c r="V25908" i="1"/>
  <c r="V25909" i="1"/>
  <c r="V25910" i="1"/>
  <c r="V25911" i="1"/>
  <c r="V25912" i="1"/>
  <c r="V25913" i="1"/>
  <c r="V25914" i="1"/>
  <c r="V25915" i="1"/>
  <c r="V25916" i="1"/>
  <c r="V25917" i="1"/>
  <c r="V25918" i="1"/>
  <c r="V25919" i="1"/>
  <c r="V25920" i="1"/>
  <c r="V25921" i="1"/>
  <c r="V25922" i="1"/>
  <c r="V25923" i="1"/>
  <c r="V25924" i="1"/>
  <c r="V25925" i="1"/>
  <c r="V25926" i="1"/>
  <c r="V25927" i="1"/>
  <c r="V25928" i="1"/>
  <c r="V25929" i="1"/>
  <c r="V25930" i="1"/>
  <c r="V25931" i="1"/>
  <c r="V25932" i="1"/>
  <c r="V25933" i="1"/>
  <c r="V25934" i="1"/>
  <c r="V25935" i="1"/>
  <c r="V25936" i="1"/>
  <c r="V25937" i="1"/>
  <c r="V25938" i="1"/>
  <c r="V25939" i="1"/>
  <c r="V25940" i="1"/>
  <c r="V25941" i="1"/>
  <c r="V25942" i="1"/>
  <c r="V25943" i="1"/>
  <c r="V25944" i="1"/>
  <c r="V25945" i="1"/>
  <c r="V25946" i="1"/>
  <c r="V25947" i="1"/>
  <c r="V25948" i="1"/>
  <c r="V25949" i="1"/>
  <c r="V25950" i="1"/>
  <c r="V25951" i="1"/>
  <c r="V25952" i="1"/>
  <c r="V25953" i="1"/>
  <c r="V25954" i="1"/>
  <c r="V25955" i="1"/>
  <c r="V25956" i="1"/>
  <c r="V25957" i="1"/>
  <c r="V25958" i="1"/>
  <c r="V25959" i="1"/>
  <c r="V25960" i="1"/>
  <c r="V25961" i="1"/>
  <c r="V25962" i="1"/>
  <c r="V25963" i="1"/>
  <c r="V25964" i="1"/>
  <c r="V25965" i="1"/>
  <c r="V25966" i="1"/>
  <c r="V25967" i="1"/>
  <c r="V25968" i="1"/>
  <c r="V25969" i="1"/>
  <c r="V25970" i="1"/>
  <c r="V25971" i="1"/>
  <c r="V25972" i="1"/>
  <c r="V25973" i="1"/>
  <c r="V25974" i="1"/>
  <c r="V25975" i="1"/>
  <c r="V25976" i="1"/>
  <c r="V25977" i="1"/>
  <c r="V25978" i="1"/>
  <c r="V25979" i="1"/>
  <c r="V25980" i="1"/>
  <c r="V25981" i="1"/>
  <c r="V25982" i="1"/>
  <c r="V25983" i="1"/>
  <c r="V25984" i="1"/>
  <c r="V25985" i="1"/>
  <c r="V25986" i="1"/>
  <c r="V25987" i="1"/>
  <c r="V25988" i="1"/>
  <c r="V25989" i="1"/>
  <c r="V25990" i="1"/>
  <c r="V25991" i="1"/>
  <c r="V25992" i="1"/>
  <c r="V25993" i="1"/>
  <c r="V25994" i="1"/>
  <c r="V25995" i="1"/>
  <c r="V25996" i="1"/>
  <c r="V25997" i="1"/>
  <c r="V25998" i="1"/>
  <c r="V25999" i="1"/>
  <c r="V26000" i="1"/>
  <c r="V26001" i="1"/>
  <c r="V26002" i="1"/>
  <c r="V26003" i="1"/>
  <c r="V26004" i="1"/>
  <c r="V26005" i="1"/>
  <c r="V26006" i="1"/>
  <c r="V26007" i="1"/>
  <c r="V26008" i="1"/>
  <c r="V26009" i="1"/>
  <c r="V26010" i="1"/>
  <c r="V26011" i="1"/>
  <c r="V26012" i="1"/>
  <c r="V26013" i="1"/>
  <c r="V26014" i="1"/>
  <c r="V26015" i="1"/>
  <c r="V26016" i="1"/>
  <c r="V26017" i="1"/>
  <c r="V26018" i="1"/>
  <c r="V26019" i="1"/>
  <c r="V26020" i="1"/>
  <c r="V26021" i="1"/>
  <c r="V26022" i="1"/>
  <c r="V26023" i="1"/>
  <c r="V26024" i="1"/>
  <c r="V26025" i="1"/>
  <c r="V26026" i="1"/>
  <c r="V26027" i="1"/>
  <c r="V26028" i="1"/>
  <c r="V26029" i="1"/>
  <c r="V26030" i="1"/>
  <c r="V26031" i="1"/>
  <c r="V26032" i="1"/>
  <c r="V26033" i="1"/>
  <c r="V26034" i="1"/>
  <c r="V26035" i="1"/>
  <c r="V26036" i="1"/>
  <c r="V26037" i="1"/>
  <c r="V26038" i="1"/>
  <c r="V26039" i="1"/>
  <c r="V26040" i="1"/>
  <c r="V26041" i="1"/>
  <c r="V26042" i="1"/>
  <c r="V26043" i="1"/>
  <c r="V26044" i="1"/>
  <c r="V26045" i="1"/>
  <c r="V26046" i="1"/>
  <c r="V26047" i="1"/>
  <c r="V26048" i="1"/>
  <c r="V26049" i="1"/>
  <c r="V26050" i="1"/>
  <c r="V26051" i="1"/>
  <c r="V26052" i="1"/>
  <c r="V26053" i="1"/>
  <c r="V26054" i="1"/>
  <c r="V26055" i="1"/>
  <c r="V26056" i="1"/>
  <c r="V26057" i="1"/>
  <c r="V26058" i="1"/>
  <c r="V26059" i="1"/>
  <c r="V26060" i="1"/>
  <c r="V26061" i="1"/>
  <c r="V26062" i="1"/>
  <c r="V26063" i="1"/>
  <c r="V26064" i="1"/>
  <c r="V26065" i="1"/>
  <c r="V26066" i="1"/>
  <c r="V26067" i="1"/>
  <c r="V26068" i="1"/>
  <c r="V26069" i="1"/>
  <c r="V26070" i="1"/>
  <c r="V26071" i="1"/>
  <c r="V26072" i="1"/>
  <c r="V26073" i="1"/>
  <c r="V26074" i="1"/>
  <c r="V26075" i="1"/>
  <c r="V26076" i="1"/>
  <c r="V26077" i="1"/>
  <c r="V26078" i="1"/>
  <c r="V26079" i="1"/>
  <c r="V26080" i="1"/>
  <c r="V26081" i="1"/>
  <c r="V26082" i="1"/>
  <c r="V26083" i="1"/>
  <c r="V26084" i="1"/>
  <c r="V26085" i="1"/>
  <c r="V26086" i="1"/>
  <c r="V26087" i="1"/>
  <c r="V26088" i="1"/>
  <c r="V26089" i="1"/>
  <c r="V26090" i="1"/>
  <c r="V26091" i="1"/>
  <c r="V26092" i="1"/>
  <c r="V26093" i="1"/>
  <c r="V26094" i="1"/>
  <c r="V26095" i="1"/>
  <c r="V26096" i="1"/>
  <c r="V26097" i="1"/>
  <c r="V26098" i="1"/>
  <c r="V26099" i="1"/>
  <c r="V26100" i="1"/>
  <c r="V26101" i="1"/>
  <c r="V26102" i="1"/>
  <c r="V26103" i="1"/>
  <c r="V26104" i="1"/>
  <c r="V26105" i="1"/>
  <c r="V26106" i="1"/>
  <c r="V26107" i="1"/>
  <c r="V26108" i="1"/>
  <c r="V26109" i="1"/>
  <c r="V26110" i="1"/>
  <c r="V26111" i="1"/>
  <c r="V26112" i="1"/>
  <c r="V26113" i="1"/>
  <c r="V26114" i="1"/>
  <c r="V26115" i="1"/>
  <c r="V26116" i="1"/>
  <c r="V26117" i="1"/>
  <c r="V26118" i="1"/>
  <c r="V26119" i="1"/>
  <c r="V26120" i="1"/>
  <c r="V26121" i="1"/>
  <c r="V26122" i="1"/>
  <c r="V26123" i="1"/>
  <c r="V26124" i="1"/>
  <c r="V26125" i="1"/>
  <c r="V26126" i="1"/>
  <c r="V26127" i="1"/>
  <c r="V26128" i="1"/>
  <c r="V26129" i="1"/>
  <c r="V26130" i="1"/>
  <c r="V26131" i="1"/>
  <c r="V26132" i="1"/>
  <c r="V26133" i="1"/>
  <c r="V26134" i="1"/>
  <c r="V26135" i="1"/>
  <c r="V26136" i="1"/>
  <c r="V26137" i="1"/>
  <c r="V26138" i="1"/>
  <c r="V26139" i="1"/>
  <c r="V26140" i="1"/>
  <c r="V26141" i="1"/>
  <c r="V26142" i="1"/>
  <c r="V26143" i="1"/>
  <c r="V26144" i="1"/>
  <c r="V26145" i="1"/>
  <c r="V26146" i="1"/>
  <c r="V26147" i="1"/>
  <c r="V26148" i="1"/>
  <c r="V26149" i="1"/>
  <c r="V26150" i="1"/>
  <c r="V26151" i="1"/>
  <c r="V26152" i="1"/>
  <c r="V26153" i="1"/>
  <c r="V26154" i="1"/>
  <c r="V26155" i="1"/>
  <c r="V26156" i="1"/>
  <c r="V26157" i="1"/>
  <c r="V26158" i="1"/>
  <c r="V26159" i="1"/>
  <c r="V26160" i="1"/>
  <c r="V26161" i="1"/>
  <c r="V26162" i="1"/>
  <c r="V26163" i="1"/>
  <c r="V26164" i="1"/>
  <c r="V26165" i="1"/>
  <c r="V26166" i="1"/>
  <c r="V26167" i="1"/>
  <c r="V26168" i="1"/>
  <c r="V26169" i="1"/>
  <c r="V26170" i="1"/>
  <c r="V26171" i="1"/>
  <c r="V26172" i="1"/>
  <c r="V26173" i="1"/>
  <c r="V26174" i="1"/>
  <c r="V26175" i="1"/>
  <c r="V26176" i="1"/>
  <c r="V26177" i="1"/>
  <c r="V26178" i="1"/>
  <c r="V26179" i="1"/>
  <c r="V26180" i="1"/>
  <c r="V26181" i="1"/>
  <c r="V26182" i="1"/>
  <c r="V26183" i="1"/>
  <c r="V26184" i="1"/>
  <c r="V26185" i="1"/>
  <c r="V26186" i="1"/>
  <c r="V26187" i="1"/>
  <c r="V26188" i="1"/>
  <c r="V26189" i="1"/>
  <c r="V26190" i="1"/>
  <c r="V26191" i="1"/>
  <c r="V26192" i="1"/>
  <c r="V26193" i="1"/>
  <c r="V26194" i="1"/>
  <c r="V26195" i="1"/>
  <c r="V26196" i="1"/>
  <c r="V26197" i="1"/>
  <c r="V26198" i="1"/>
  <c r="V26199" i="1"/>
  <c r="V26200" i="1"/>
  <c r="V26201" i="1"/>
  <c r="V26202" i="1"/>
  <c r="V26203" i="1"/>
  <c r="V26204" i="1"/>
  <c r="V26205" i="1"/>
  <c r="V26206" i="1"/>
  <c r="V26207" i="1"/>
  <c r="V26208" i="1"/>
  <c r="V26209" i="1"/>
  <c r="V26210" i="1"/>
  <c r="V26211" i="1"/>
  <c r="V26212" i="1"/>
  <c r="V26213" i="1"/>
  <c r="V26214" i="1"/>
  <c r="V26215" i="1"/>
  <c r="V26216" i="1"/>
  <c r="V26217" i="1"/>
  <c r="V26218" i="1"/>
  <c r="V26219" i="1"/>
  <c r="V26220" i="1"/>
  <c r="V26221" i="1"/>
  <c r="V26222" i="1"/>
  <c r="V26223" i="1"/>
  <c r="V26224" i="1"/>
  <c r="V26225" i="1"/>
  <c r="V26226" i="1"/>
  <c r="V26227" i="1"/>
  <c r="V26228" i="1"/>
  <c r="V26229" i="1"/>
  <c r="V26230" i="1"/>
  <c r="V26231" i="1"/>
  <c r="V26232" i="1"/>
  <c r="V26233" i="1"/>
  <c r="V26234" i="1"/>
  <c r="V26235" i="1"/>
  <c r="V26236" i="1"/>
  <c r="V26237" i="1"/>
  <c r="V26238" i="1"/>
  <c r="V26239" i="1"/>
  <c r="V26240" i="1"/>
  <c r="V26241" i="1"/>
  <c r="V26242" i="1"/>
  <c r="V26243" i="1"/>
  <c r="V26244" i="1"/>
  <c r="V26245" i="1"/>
  <c r="V26246" i="1"/>
  <c r="V26247" i="1"/>
  <c r="V26248" i="1"/>
  <c r="V26249" i="1"/>
  <c r="V26250" i="1"/>
  <c r="V26251" i="1"/>
  <c r="V26252" i="1"/>
  <c r="V26253" i="1"/>
  <c r="V26254" i="1"/>
  <c r="V26255" i="1"/>
  <c r="V26256" i="1"/>
  <c r="V26257" i="1"/>
  <c r="V26258" i="1"/>
  <c r="V26259" i="1"/>
  <c r="V26260" i="1"/>
  <c r="V26261" i="1"/>
  <c r="V26262" i="1"/>
  <c r="V26263" i="1"/>
  <c r="V26264" i="1"/>
  <c r="V26265" i="1"/>
  <c r="V26266" i="1"/>
  <c r="V26267" i="1"/>
  <c r="V26268" i="1"/>
  <c r="V26269" i="1"/>
  <c r="V26270" i="1"/>
  <c r="V26271" i="1"/>
  <c r="V26272" i="1"/>
  <c r="V26273" i="1"/>
  <c r="V26274" i="1"/>
  <c r="V26275" i="1"/>
  <c r="V26276" i="1"/>
  <c r="V26277" i="1"/>
  <c r="V26278" i="1"/>
  <c r="V26279" i="1"/>
  <c r="V26280" i="1"/>
  <c r="V26281" i="1"/>
  <c r="V26282" i="1"/>
  <c r="V26283" i="1"/>
  <c r="V26284" i="1"/>
  <c r="V26285" i="1"/>
  <c r="V26286" i="1"/>
  <c r="V26287" i="1"/>
  <c r="V26288" i="1"/>
  <c r="V26289" i="1"/>
  <c r="V26290" i="1"/>
  <c r="V26291" i="1"/>
  <c r="V26292" i="1"/>
  <c r="V26293" i="1"/>
  <c r="V26294" i="1"/>
  <c r="V26295" i="1"/>
  <c r="V26296" i="1"/>
  <c r="V26297" i="1"/>
  <c r="V26298" i="1"/>
  <c r="V26299" i="1"/>
  <c r="V26300" i="1"/>
  <c r="V26301" i="1"/>
  <c r="V26302" i="1"/>
  <c r="V26303" i="1"/>
  <c r="V26304" i="1"/>
  <c r="V26305" i="1"/>
  <c r="V26306" i="1"/>
  <c r="V26307" i="1"/>
  <c r="V26308" i="1"/>
  <c r="V26309" i="1"/>
  <c r="V26310" i="1"/>
  <c r="V26311" i="1"/>
  <c r="V26312" i="1"/>
  <c r="V26313" i="1"/>
  <c r="V26314" i="1"/>
  <c r="V26315" i="1"/>
  <c r="V26316" i="1"/>
  <c r="V26317" i="1"/>
  <c r="V26318" i="1"/>
  <c r="V26319" i="1"/>
  <c r="V26320" i="1"/>
  <c r="V26321" i="1"/>
  <c r="V26322" i="1"/>
  <c r="V26323" i="1"/>
  <c r="V26324" i="1"/>
  <c r="V26325" i="1"/>
  <c r="V26326" i="1"/>
  <c r="V26327" i="1"/>
  <c r="V26328" i="1"/>
  <c r="V26329" i="1"/>
  <c r="V26330" i="1"/>
  <c r="V26331" i="1"/>
  <c r="V26332" i="1"/>
  <c r="V26333" i="1"/>
  <c r="V26334" i="1"/>
  <c r="V26335" i="1"/>
  <c r="V26336" i="1"/>
  <c r="V26337" i="1"/>
  <c r="V26338" i="1"/>
  <c r="V26339" i="1"/>
  <c r="V26340" i="1"/>
  <c r="V26341" i="1"/>
  <c r="V26342" i="1"/>
  <c r="V26343" i="1"/>
  <c r="V26344" i="1"/>
  <c r="V26345" i="1"/>
  <c r="V26346" i="1"/>
  <c r="V26347" i="1"/>
  <c r="V26348" i="1"/>
  <c r="V26349" i="1"/>
  <c r="V26350" i="1"/>
  <c r="V26351" i="1"/>
  <c r="V26352" i="1"/>
  <c r="V26353" i="1"/>
  <c r="V26354" i="1"/>
  <c r="V26355" i="1"/>
  <c r="V26356" i="1"/>
  <c r="V26357" i="1"/>
  <c r="V26358" i="1"/>
  <c r="V26359" i="1"/>
  <c r="V26360" i="1"/>
  <c r="V26361" i="1"/>
  <c r="V26362" i="1"/>
  <c r="V26363" i="1"/>
  <c r="V26364" i="1"/>
  <c r="V26365" i="1"/>
  <c r="V26366" i="1"/>
  <c r="V26367" i="1"/>
  <c r="V26368" i="1"/>
  <c r="V26369" i="1"/>
  <c r="V26370" i="1"/>
  <c r="V26371" i="1"/>
  <c r="V26372" i="1"/>
  <c r="V26373" i="1"/>
  <c r="V26374" i="1"/>
  <c r="V26375" i="1"/>
  <c r="V26376" i="1"/>
  <c r="V26377" i="1"/>
  <c r="V26378" i="1"/>
  <c r="V26379" i="1"/>
  <c r="V26380" i="1"/>
  <c r="V26381" i="1"/>
  <c r="V26382" i="1"/>
  <c r="V26383" i="1"/>
  <c r="V26384" i="1"/>
  <c r="V26385" i="1"/>
  <c r="V26386" i="1"/>
  <c r="V26387" i="1"/>
  <c r="V26388" i="1"/>
  <c r="V26389" i="1"/>
  <c r="V26390" i="1"/>
  <c r="V26391" i="1"/>
  <c r="V26392" i="1"/>
  <c r="V26393" i="1"/>
  <c r="V26394" i="1"/>
  <c r="V26395" i="1"/>
  <c r="V26396" i="1"/>
  <c r="V26397" i="1"/>
  <c r="V26398" i="1"/>
  <c r="V26399" i="1"/>
  <c r="V26400" i="1"/>
  <c r="V26401" i="1"/>
  <c r="V26402" i="1"/>
  <c r="V26403" i="1"/>
  <c r="V26404" i="1"/>
  <c r="V26405" i="1"/>
  <c r="V26406" i="1"/>
  <c r="V26407" i="1"/>
  <c r="V26408" i="1"/>
  <c r="V26409" i="1"/>
  <c r="V26410" i="1"/>
  <c r="V26411" i="1"/>
  <c r="V26412" i="1"/>
  <c r="V26413" i="1"/>
  <c r="V26414" i="1"/>
  <c r="V26415" i="1"/>
  <c r="V26416" i="1"/>
  <c r="V26417" i="1"/>
  <c r="V26418" i="1"/>
  <c r="V26419" i="1"/>
  <c r="V26420" i="1"/>
  <c r="V26421" i="1"/>
  <c r="V26422" i="1"/>
  <c r="V26423" i="1"/>
  <c r="V26424" i="1"/>
  <c r="V26425" i="1"/>
  <c r="V26426" i="1"/>
  <c r="V26427" i="1"/>
  <c r="V26428" i="1"/>
  <c r="V26429" i="1"/>
  <c r="V26430" i="1"/>
  <c r="V26431" i="1"/>
  <c r="V26432" i="1"/>
  <c r="V26433" i="1"/>
  <c r="V26434" i="1"/>
  <c r="V26435" i="1"/>
  <c r="V26436" i="1"/>
  <c r="V26437" i="1"/>
  <c r="V26438" i="1"/>
  <c r="V26439" i="1"/>
  <c r="V26440" i="1"/>
  <c r="V26441" i="1"/>
  <c r="V26442" i="1"/>
  <c r="V26443" i="1"/>
  <c r="V26444" i="1"/>
  <c r="V26445" i="1"/>
  <c r="V26446" i="1"/>
  <c r="V26447" i="1"/>
  <c r="V26448" i="1"/>
  <c r="V26449" i="1"/>
  <c r="V26450" i="1"/>
  <c r="V26451" i="1"/>
  <c r="V26452" i="1"/>
  <c r="V26453" i="1"/>
  <c r="V26454" i="1"/>
  <c r="V26455" i="1"/>
  <c r="V26456" i="1"/>
  <c r="V26457" i="1"/>
  <c r="V26458" i="1"/>
  <c r="V26459" i="1"/>
  <c r="V26460" i="1"/>
  <c r="V26461" i="1"/>
  <c r="V26462" i="1"/>
  <c r="V26463" i="1"/>
  <c r="V26464" i="1"/>
  <c r="V26465" i="1"/>
  <c r="V26466" i="1"/>
  <c r="V26467" i="1"/>
  <c r="V26468" i="1"/>
  <c r="V26469" i="1"/>
  <c r="V26470" i="1"/>
  <c r="V26471" i="1"/>
  <c r="V26472" i="1"/>
  <c r="V26473" i="1"/>
  <c r="V26474" i="1"/>
  <c r="V26475" i="1"/>
  <c r="V26476" i="1"/>
  <c r="V26477" i="1"/>
  <c r="V26478" i="1"/>
  <c r="V26479" i="1"/>
  <c r="V26480" i="1"/>
  <c r="V26481" i="1"/>
  <c r="V26482" i="1"/>
  <c r="V26483" i="1"/>
  <c r="V26484" i="1"/>
  <c r="V26485" i="1"/>
  <c r="V26486" i="1"/>
  <c r="V26487" i="1"/>
  <c r="V26488" i="1"/>
  <c r="V26489" i="1"/>
  <c r="V26490" i="1"/>
  <c r="V26491" i="1"/>
  <c r="V26492" i="1"/>
  <c r="V26493" i="1"/>
  <c r="V26494" i="1"/>
  <c r="V26495" i="1"/>
  <c r="V26496" i="1"/>
  <c r="V26497" i="1"/>
  <c r="V26498" i="1"/>
  <c r="V26499" i="1"/>
  <c r="V26500" i="1"/>
  <c r="V26501" i="1"/>
  <c r="V26502" i="1"/>
  <c r="V26503" i="1"/>
  <c r="V26504" i="1"/>
  <c r="V26505" i="1"/>
  <c r="V26506" i="1"/>
  <c r="V26507" i="1"/>
  <c r="V26508" i="1"/>
  <c r="V26509" i="1"/>
  <c r="V26510" i="1"/>
  <c r="V26511" i="1"/>
  <c r="V26512" i="1"/>
  <c r="V26513" i="1"/>
  <c r="V26514" i="1"/>
  <c r="V26515" i="1"/>
  <c r="V26516" i="1"/>
  <c r="V26517" i="1"/>
  <c r="V26518" i="1"/>
  <c r="V26519" i="1"/>
  <c r="V26520" i="1"/>
  <c r="V26521" i="1"/>
  <c r="V26522" i="1"/>
  <c r="V26523" i="1"/>
  <c r="V26524" i="1"/>
  <c r="V26525" i="1"/>
  <c r="V26526" i="1"/>
  <c r="V26527" i="1"/>
  <c r="V26528" i="1"/>
  <c r="V26529" i="1"/>
  <c r="V26530" i="1"/>
  <c r="V26531" i="1"/>
  <c r="V26532" i="1"/>
  <c r="V26533" i="1"/>
  <c r="V26534" i="1"/>
  <c r="V26535" i="1"/>
  <c r="V26536" i="1"/>
  <c r="V26537" i="1"/>
  <c r="V26538" i="1"/>
  <c r="V26539" i="1"/>
  <c r="V26540" i="1"/>
  <c r="V26541" i="1"/>
  <c r="V26542" i="1"/>
  <c r="V26543" i="1"/>
  <c r="V26544" i="1"/>
  <c r="V26545" i="1"/>
  <c r="V26546" i="1"/>
  <c r="V26547" i="1"/>
  <c r="V26548" i="1"/>
  <c r="V26549" i="1"/>
  <c r="V26550" i="1"/>
  <c r="V26551" i="1"/>
  <c r="V26552" i="1"/>
  <c r="V26553" i="1"/>
  <c r="V26554" i="1"/>
  <c r="V26555" i="1"/>
  <c r="V26556" i="1"/>
  <c r="V26557" i="1"/>
  <c r="V26558" i="1"/>
  <c r="V26559" i="1"/>
  <c r="V26560" i="1"/>
  <c r="V26561" i="1"/>
  <c r="V26562" i="1"/>
  <c r="V26563" i="1"/>
  <c r="V26564" i="1"/>
  <c r="V26565" i="1"/>
  <c r="V26566" i="1"/>
  <c r="V26567" i="1"/>
  <c r="V26568" i="1"/>
  <c r="V26569" i="1"/>
  <c r="V26570" i="1"/>
  <c r="V26571" i="1"/>
  <c r="V26572" i="1"/>
  <c r="V26573" i="1"/>
  <c r="V26574" i="1"/>
  <c r="V26575" i="1"/>
  <c r="V26576" i="1"/>
  <c r="V26577" i="1"/>
  <c r="V26578" i="1"/>
  <c r="V26579" i="1"/>
  <c r="V26580" i="1"/>
  <c r="V26581" i="1"/>
  <c r="V26582" i="1"/>
  <c r="V26583" i="1"/>
  <c r="V26584" i="1"/>
  <c r="V26585" i="1"/>
  <c r="V26586" i="1"/>
  <c r="V26587" i="1"/>
  <c r="V26588" i="1"/>
  <c r="V26589" i="1"/>
  <c r="V26590" i="1"/>
  <c r="V26591" i="1"/>
  <c r="V26592" i="1"/>
  <c r="V26593" i="1"/>
  <c r="V26594" i="1"/>
  <c r="V26595" i="1"/>
  <c r="V26596" i="1"/>
  <c r="V26597" i="1"/>
  <c r="V26598" i="1"/>
  <c r="V26599" i="1"/>
  <c r="V26600" i="1"/>
  <c r="V26601" i="1"/>
  <c r="V26602" i="1"/>
  <c r="V26603" i="1"/>
  <c r="V26604" i="1"/>
  <c r="V26605" i="1"/>
  <c r="V26606" i="1"/>
  <c r="V26607" i="1"/>
  <c r="V26608" i="1"/>
  <c r="V26609" i="1"/>
  <c r="V26610" i="1"/>
  <c r="V26611" i="1"/>
  <c r="V26612" i="1"/>
  <c r="V26613" i="1"/>
  <c r="V26614" i="1"/>
  <c r="V26615" i="1"/>
  <c r="V26616" i="1"/>
  <c r="V26617" i="1"/>
  <c r="V26618" i="1"/>
  <c r="V26619" i="1"/>
  <c r="V26620" i="1"/>
  <c r="V26621" i="1"/>
  <c r="V26622" i="1"/>
  <c r="V26623" i="1"/>
  <c r="V26624" i="1"/>
  <c r="V26625" i="1"/>
  <c r="V26626" i="1"/>
  <c r="V26627" i="1"/>
  <c r="V26628" i="1"/>
  <c r="V26629" i="1"/>
  <c r="V26630" i="1"/>
  <c r="V26631" i="1"/>
  <c r="V26632" i="1"/>
  <c r="V26633" i="1"/>
  <c r="V26634" i="1"/>
  <c r="V26635" i="1"/>
  <c r="V26636" i="1"/>
  <c r="V26637" i="1"/>
  <c r="V26638" i="1"/>
  <c r="V26639" i="1"/>
  <c r="V26640" i="1"/>
  <c r="V26641" i="1"/>
  <c r="V26642" i="1"/>
  <c r="V26643" i="1"/>
  <c r="V26644" i="1"/>
  <c r="V26645" i="1"/>
  <c r="V26646" i="1"/>
  <c r="V26647" i="1"/>
  <c r="V26648" i="1"/>
  <c r="V26649" i="1"/>
  <c r="V26650" i="1"/>
  <c r="V26651" i="1"/>
  <c r="V26652" i="1"/>
  <c r="V26653" i="1"/>
  <c r="V26654" i="1"/>
  <c r="V26655" i="1"/>
  <c r="V26656" i="1"/>
  <c r="V26657" i="1"/>
  <c r="V26658" i="1"/>
  <c r="V26659" i="1"/>
  <c r="V26660" i="1"/>
  <c r="V26661" i="1"/>
  <c r="V26662" i="1"/>
  <c r="V26663" i="1"/>
  <c r="V26664" i="1"/>
  <c r="V26665" i="1"/>
  <c r="V26666" i="1"/>
  <c r="V26667" i="1"/>
  <c r="V26668" i="1"/>
  <c r="V26669" i="1"/>
  <c r="V26670" i="1"/>
  <c r="V26671" i="1"/>
  <c r="V26672" i="1"/>
  <c r="V26673" i="1"/>
  <c r="V26674" i="1"/>
  <c r="V26675" i="1"/>
  <c r="V26676" i="1"/>
  <c r="V26677" i="1"/>
  <c r="V26678" i="1"/>
  <c r="V26679" i="1"/>
  <c r="V26680" i="1"/>
  <c r="V26681" i="1"/>
  <c r="V26682" i="1"/>
  <c r="V26683" i="1"/>
  <c r="V26684" i="1"/>
  <c r="V26685" i="1"/>
  <c r="V26686" i="1"/>
  <c r="V26687" i="1"/>
  <c r="V26688" i="1"/>
  <c r="V26689" i="1"/>
  <c r="V26690" i="1"/>
  <c r="V26691" i="1"/>
  <c r="V26692" i="1"/>
  <c r="V26693" i="1"/>
  <c r="V26694" i="1"/>
  <c r="V26695" i="1"/>
  <c r="V26696" i="1"/>
  <c r="V26697" i="1"/>
  <c r="V26698" i="1"/>
  <c r="V26699" i="1"/>
  <c r="V26700" i="1"/>
  <c r="V26701" i="1"/>
  <c r="V26702" i="1"/>
  <c r="V26703" i="1"/>
  <c r="V26704" i="1"/>
  <c r="V26705" i="1"/>
  <c r="V26706" i="1"/>
  <c r="V26707" i="1"/>
  <c r="V26708" i="1"/>
  <c r="V26709" i="1"/>
  <c r="V26710" i="1"/>
  <c r="V26711" i="1"/>
  <c r="V26712" i="1"/>
  <c r="V26713" i="1"/>
  <c r="V26714" i="1"/>
  <c r="V26715" i="1"/>
  <c r="V26716" i="1"/>
  <c r="V26717" i="1"/>
  <c r="V26718" i="1"/>
  <c r="V26719" i="1"/>
  <c r="V26720" i="1"/>
  <c r="V26721" i="1"/>
  <c r="V26722" i="1"/>
  <c r="V26723" i="1"/>
  <c r="V26724" i="1"/>
  <c r="V26725" i="1"/>
  <c r="V26726" i="1"/>
  <c r="V26727" i="1"/>
  <c r="V26728" i="1"/>
  <c r="V26729" i="1"/>
  <c r="V26730" i="1"/>
  <c r="V26731" i="1"/>
  <c r="V26732" i="1"/>
  <c r="V26733" i="1"/>
  <c r="V26734" i="1"/>
  <c r="V26735" i="1"/>
  <c r="V26736" i="1"/>
  <c r="V26737" i="1"/>
  <c r="V26738" i="1"/>
  <c r="V26739" i="1"/>
  <c r="V26740" i="1"/>
  <c r="V26741" i="1"/>
  <c r="V26742" i="1"/>
  <c r="V26743" i="1"/>
  <c r="V26744" i="1"/>
  <c r="V26745" i="1"/>
  <c r="V26746" i="1"/>
  <c r="V26747" i="1"/>
  <c r="V26748" i="1"/>
  <c r="V26749" i="1"/>
  <c r="V26750" i="1"/>
  <c r="V26751" i="1"/>
  <c r="V26752" i="1"/>
  <c r="V26753" i="1"/>
  <c r="V26754" i="1"/>
  <c r="V26755" i="1"/>
  <c r="V26756" i="1"/>
  <c r="V26757" i="1"/>
  <c r="V26758" i="1"/>
  <c r="V26759" i="1"/>
  <c r="V26760" i="1"/>
  <c r="V26761" i="1"/>
  <c r="V26762" i="1"/>
  <c r="V26763" i="1"/>
  <c r="V26764" i="1"/>
  <c r="V26765" i="1"/>
  <c r="V26766" i="1"/>
  <c r="V26767" i="1"/>
  <c r="V26768" i="1"/>
  <c r="V26769" i="1"/>
  <c r="V26770" i="1"/>
  <c r="V26771" i="1"/>
  <c r="V26772" i="1"/>
  <c r="V26773" i="1"/>
  <c r="V26774" i="1"/>
  <c r="V26775" i="1"/>
  <c r="V26776" i="1"/>
  <c r="V26777" i="1"/>
  <c r="V26778" i="1"/>
  <c r="V26779" i="1"/>
  <c r="V26780" i="1"/>
  <c r="V26781" i="1"/>
  <c r="V26782" i="1"/>
  <c r="V26783" i="1"/>
  <c r="V26784" i="1"/>
  <c r="V26785" i="1"/>
  <c r="V26786" i="1"/>
  <c r="V26787" i="1"/>
  <c r="V26788" i="1"/>
  <c r="V26789" i="1"/>
  <c r="V26790" i="1"/>
  <c r="V26791" i="1"/>
  <c r="V26792" i="1"/>
  <c r="V26793" i="1"/>
  <c r="V26794" i="1"/>
  <c r="V26795" i="1"/>
  <c r="V26796" i="1"/>
  <c r="V26797" i="1"/>
  <c r="V26798" i="1"/>
  <c r="V26799" i="1"/>
  <c r="V26800" i="1"/>
  <c r="V26801" i="1"/>
  <c r="V26802" i="1"/>
  <c r="V26803" i="1"/>
  <c r="V26804" i="1"/>
  <c r="V26805" i="1"/>
  <c r="V26806" i="1"/>
  <c r="V26807" i="1"/>
  <c r="V26808" i="1"/>
  <c r="V26809" i="1"/>
  <c r="V26810" i="1"/>
  <c r="V26811" i="1"/>
  <c r="V26812" i="1"/>
  <c r="V26813" i="1"/>
  <c r="V26814" i="1"/>
  <c r="V26815" i="1"/>
  <c r="V26816" i="1"/>
  <c r="V26817" i="1"/>
  <c r="V26818" i="1"/>
  <c r="V26819" i="1"/>
  <c r="V26820" i="1"/>
  <c r="V26821" i="1"/>
  <c r="V26822" i="1"/>
  <c r="V26823" i="1"/>
  <c r="V26824" i="1"/>
  <c r="V26825" i="1"/>
  <c r="V26826" i="1"/>
  <c r="V26827" i="1"/>
  <c r="V26828" i="1"/>
  <c r="V26829" i="1"/>
  <c r="V26830" i="1"/>
  <c r="V26831" i="1"/>
  <c r="V26832" i="1"/>
  <c r="V26833" i="1"/>
  <c r="V26834" i="1"/>
  <c r="V26835" i="1"/>
  <c r="V26836" i="1"/>
  <c r="V26837" i="1"/>
  <c r="V26838" i="1"/>
  <c r="V26839" i="1"/>
  <c r="V26840" i="1"/>
  <c r="V26841" i="1"/>
  <c r="V26842" i="1"/>
  <c r="V26843" i="1"/>
  <c r="V26844" i="1"/>
  <c r="V26845" i="1"/>
  <c r="V26846" i="1"/>
  <c r="V26847" i="1"/>
  <c r="V26848" i="1"/>
  <c r="V26849" i="1"/>
  <c r="V26850" i="1"/>
  <c r="V26851" i="1"/>
  <c r="V26852" i="1"/>
  <c r="V26853" i="1"/>
  <c r="V26854" i="1"/>
  <c r="V26855" i="1"/>
  <c r="V26856" i="1"/>
  <c r="V26857" i="1"/>
  <c r="V26858" i="1"/>
  <c r="V26859" i="1"/>
  <c r="V26860" i="1"/>
  <c r="V26861" i="1"/>
  <c r="V26862" i="1"/>
  <c r="V26863" i="1"/>
  <c r="V26864" i="1"/>
  <c r="V26865" i="1"/>
  <c r="V26866" i="1"/>
  <c r="V26867" i="1"/>
  <c r="V26868" i="1"/>
  <c r="V26869" i="1"/>
  <c r="V26870" i="1"/>
  <c r="V26871" i="1"/>
  <c r="V26872" i="1"/>
  <c r="V26873" i="1"/>
  <c r="V26874" i="1"/>
  <c r="V26875" i="1"/>
  <c r="V26876" i="1"/>
  <c r="V26877" i="1"/>
  <c r="V26878" i="1"/>
  <c r="V26879" i="1"/>
  <c r="V26880" i="1"/>
  <c r="V26881" i="1"/>
  <c r="V26882" i="1"/>
  <c r="V26883" i="1"/>
  <c r="V26884" i="1"/>
  <c r="V26885" i="1"/>
  <c r="V26886" i="1"/>
  <c r="V26887" i="1"/>
  <c r="V26888" i="1"/>
  <c r="V26889" i="1"/>
  <c r="V26890" i="1"/>
  <c r="V26891" i="1"/>
  <c r="V26892" i="1"/>
  <c r="V26893" i="1"/>
  <c r="V26894" i="1"/>
  <c r="V26895" i="1"/>
  <c r="V26896" i="1"/>
  <c r="V26897" i="1"/>
  <c r="V26898" i="1"/>
  <c r="V26899" i="1"/>
  <c r="V26900" i="1"/>
  <c r="V26901" i="1"/>
  <c r="V26902" i="1"/>
  <c r="V26903" i="1"/>
  <c r="V26904" i="1"/>
  <c r="V26905" i="1"/>
  <c r="V26906" i="1"/>
  <c r="V26907" i="1"/>
  <c r="V26908" i="1"/>
  <c r="V26909" i="1"/>
  <c r="V26910" i="1"/>
  <c r="V26911" i="1"/>
  <c r="V26912" i="1"/>
  <c r="V26913" i="1"/>
  <c r="V26914" i="1"/>
  <c r="V26915" i="1"/>
  <c r="V26916" i="1"/>
  <c r="V26917" i="1"/>
  <c r="V26918" i="1"/>
  <c r="V26919" i="1"/>
  <c r="V26920" i="1"/>
  <c r="V26921" i="1"/>
  <c r="V26922" i="1"/>
  <c r="V26923" i="1"/>
  <c r="V26924" i="1"/>
  <c r="V26925" i="1"/>
  <c r="V26926" i="1"/>
  <c r="V26927" i="1"/>
  <c r="V26928" i="1"/>
  <c r="V26929" i="1"/>
  <c r="V26930" i="1"/>
  <c r="V26931" i="1"/>
  <c r="V26932" i="1"/>
  <c r="V26933" i="1"/>
  <c r="V26934" i="1"/>
  <c r="V26935" i="1"/>
  <c r="V26936" i="1"/>
  <c r="V26937" i="1"/>
  <c r="V26938" i="1"/>
  <c r="V26939" i="1"/>
  <c r="V26940" i="1"/>
  <c r="V26941" i="1"/>
  <c r="V26942" i="1"/>
  <c r="V26943" i="1"/>
  <c r="V26944" i="1"/>
  <c r="V26945" i="1"/>
  <c r="V26946" i="1"/>
  <c r="V26947" i="1"/>
  <c r="V26948" i="1"/>
  <c r="V26949" i="1"/>
  <c r="V26950" i="1"/>
  <c r="V26951" i="1"/>
  <c r="V26952" i="1"/>
  <c r="V26953" i="1"/>
  <c r="V26954" i="1"/>
  <c r="V26955" i="1"/>
  <c r="V26956" i="1"/>
  <c r="V26957" i="1"/>
  <c r="V26958" i="1"/>
  <c r="V26959" i="1"/>
  <c r="V26960" i="1"/>
  <c r="V26961" i="1"/>
  <c r="V26962" i="1"/>
  <c r="V26963" i="1"/>
  <c r="V26964" i="1"/>
  <c r="V26965" i="1"/>
  <c r="V26966" i="1"/>
  <c r="V26967" i="1"/>
  <c r="V26968" i="1"/>
  <c r="V26969" i="1"/>
  <c r="V26970" i="1"/>
  <c r="V26971" i="1"/>
  <c r="V26972" i="1"/>
  <c r="V26973" i="1"/>
  <c r="V26974" i="1"/>
  <c r="V26975" i="1"/>
  <c r="V26976" i="1"/>
  <c r="V26977" i="1"/>
  <c r="V26978" i="1"/>
  <c r="V26979" i="1"/>
  <c r="V26980" i="1"/>
  <c r="V26981" i="1"/>
  <c r="V26982" i="1"/>
  <c r="V26983" i="1"/>
  <c r="V26984" i="1"/>
  <c r="V26985" i="1"/>
  <c r="V26986" i="1"/>
  <c r="V26987" i="1"/>
  <c r="V26988" i="1"/>
  <c r="V26989" i="1"/>
  <c r="V26990" i="1"/>
  <c r="V26991" i="1"/>
  <c r="V26992" i="1"/>
  <c r="V26993" i="1"/>
  <c r="V26994" i="1"/>
  <c r="V26995" i="1"/>
  <c r="V26996" i="1"/>
  <c r="V26997" i="1"/>
  <c r="V26998" i="1"/>
  <c r="V26999" i="1"/>
  <c r="V27000" i="1"/>
  <c r="V27001" i="1"/>
  <c r="V27002" i="1"/>
  <c r="V27003" i="1"/>
  <c r="V27004" i="1"/>
  <c r="V27005" i="1"/>
  <c r="V27006" i="1"/>
  <c r="V27007" i="1"/>
  <c r="V27008" i="1"/>
  <c r="V27009" i="1"/>
  <c r="V27010" i="1"/>
  <c r="V27011" i="1"/>
  <c r="V27012" i="1"/>
  <c r="V27013" i="1"/>
  <c r="V27014" i="1"/>
  <c r="V27015" i="1"/>
  <c r="V27016" i="1"/>
  <c r="V27017" i="1"/>
  <c r="V27018" i="1"/>
  <c r="V27019" i="1"/>
  <c r="V27020" i="1"/>
  <c r="V27021" i="1"/>
  <c r="V27022" i="1"/>
  <c r="V27023" i="1"/>
  <c r="V27024" i="1"/>
  <c r="V27025" i="1"/>
  <c r="V27026" i="1"/>
  <c r="V27027" i="1"/>
  <c r="V27028" i="1"/>
  <c r="V27029" i="1"/>
  <c r="V27030" i="1"/>
  <c r="V27031" i="1"/>
  <c r="V27032" i="1"/>
  <c r="V27033" i="1"/>
  <c r="V27034" i="1"/>
  <c r="V27035" i="1"/>
  <c r="V27036" i="1"/>
  <c r="V27037" i="1"/>
  <c r="V27038" i="1"/>
  <c r="V27039" i="1"/>
  <c r="V27040" i="1"/>
  <c r="V27041" i="1"/>
  <c r="V27042" i="1"/>
  <c r="V27043" i="1"/>
  <c r="V27044" i="1"/>
  <c r="V27045" i="1"/>
  <c r="V27046" i="1"/>
  <c r="V27047" i="1"/>
  <c r="V27048" i="1"/>
  <c r="V27049" i="1"/>
  <c r="V27050" i="1"/>
  <c r="V27051" i="1"/>
  <c r="V27052" i="1"/>
  <c r="V27053" i="1"/>
  <c r="V27054" i="1"/>
  <c r="V27055" i="1"/>
  <c r="V27056" i="1"/>
  <c r="V27057" i="1"/>
  <c r="V27058" i="1"/>
  <c r="V27059" i="1"/>
  <c r="V27060" i="1"/>
  <c r="V27061" i="1"/>
  <c r="V27062" i="1"/>
  <c r="V27063" i="1"/>
  <c r="V27064" i="1"/>
  <c r="V27065" i="1"/>
  <c r="V27066" i="1"/>
  <c r="V27067" i="1"/>
  <c r="V27068" i="1"/>
  <c r="V27069" i="1"/>
  <c r="V27070" i="1"/>
  <c r="V27071" i="1"/>
  <c r="V27072" i="1"/>
  <c r="V27073" i="1"/>
  <c r="V27074" i="1"/>
  <c r="V27075" i="1"/>
  <c r="V27076" i="1"/>
  <c r="V27077" i="1"/>
  <c r="V27078" i="1"/>
  <c r="V27079" i="1"/>
  <c r="V27080" i="1"/>
  <c r="V27081" i="1"/>
  <c r="V27082" i="1"/>
  <c r="V27083" i="1"/>
  <c r="V27084" i="1"/>
  <c r="V27085" i="1"/>
  <c r="V27086" i="1"/>
  <c r="V27087" i="1"/>
  <c r="V27088" i="1"/>
  <c r="V27089" i="1"/>
  <c r="V27090" i="1"/>
  <c r="V27091" i="1"/>
  <c r="V27092" i="1"/>
  <c r="V27093" i="1"/>
  <c r="V27094" i="1"/>
  <c r="V27095" i="1"/>
  <c r="V27096" i="1"/>
  <c r="V27097" i="1"/>
  <c r="V27098" i="1"/>
  <c r="V27099" i="1"/>
  <c r="V27100" i="1"/>
  <c r="V27101" i="1"/>
  <c r="V27102" i="1"/>
  <c r="V27103" i="1"/>
  <c r="V27104" i="1"/>
  <c r="V27105" i="1"/>
  <c r="V27106" i="1"/>
  <c r="V27107" i="1"/>
  <c r="V27108" i="1"/>
  <c r="V27109" i="1"/>
  <c r="V27110" i="1"/>
  <c r="V27111" i="1"/>
  <c r="V27112" i="1"/>
  <c r="V27113" i="1"/>
  <c r="V27114" i="1"/>
  <c r="V27115" i="1"/>
  <c r="V27116" i="1"/>
  <c r="V27117" i="1"/>
  <c r="V27118" i="1"/>
  <c r="V27119" i="1"/>
  <c r="V27120" i="1"/>
  <c r="V27121" i="1"/>
  <c r="V27122" i="1"/>
  <c r="V27123" i="1"/>
  <c r="V27124" i="1"/>
  <c r="V27125" i="1"/>
  <c r="V27126" i="1"/>
  <c r="V27127" i="1"/>
  <c r="V27128" i="1"/>
  <c r="V27129" i="1"/>
  <c r="V27130" i="1"/>
  <c r="V27131" i="1"/>
  <c r="V27132" i="1"/>
  <c r="V27133" i="1"/>
  <c r="V27134" i="1"/>
  <c r="V27135" i="1"/>
  <c r="V27136" i="1"/>
  <c r="V27137" i="1"/>
  <c r="V27138" i="1"/>
  <c r="V27139" i="1"/>
  <c r="V27140" i="1"/>
  <c r="V27141" i="1"/>
  <c r="V27142" i="1"/>
  <c r="V27143" i="1"/>
  <c r="V27144" i="1"/>
  <c r="V27145" i="1"/>
  <c r="V27146" i="1"/>
  <c r="V27147" i="1"/>
  <c r="V27148" i="1"/>
  <c r="V27149" i="1"/>
  <c r="V27150" i="1"/>
  <c r="V27151" i="1"/>
  <c r="V27152" i="1"/>
  <c r="V27153" i="1"/>
  <c r="V27154" i="1"/>
  <c r="V27155" i="1"/>
  <c r="V27156" i="1"/>
  <c r="V27157" i="1"/>
  <c r="V27158" i="1"/>
  <c r="V27159" i="1"/>
  <c r="V27160" i="1"/>
  <c r="V27161" i="1"/>
  <c r="V27162" i="1"/>
  <c r="V27163" i="1"/>
  <c r="V27164" i="1"/>
  <c r="V27165" i="1"/>
  <c r="V27166" i="1"/>
  <c r="V27167" i="1"/>
  <c r="V27168" i="1"/>
  <c r="V27169" i="1"/>
  <c r="V27170" i="1"/>
  <c r="V27171" i="1"/>
  <c r="V27172" i="1"/>
  <c r="V27173" i="1"/>
  <c r="V27174" i="1"/>
  <c r="V27175" i="1"/>
  <c r="V27176" i="1"/>
  <c r="V27177" i="1"/>
  <c r="V27178" i="1"/>
  <c r="V27179" i="1"/>
  <c r="V27180" i="1"/>
  <c r="V27181" i="1"/>
  <c r="V27182" i="1"/>
  <c r="V27183" i="1"/>
  <c r="V27184" i="1"/>
  <c r="V27185" i="1"/>
  <c r="V27186" i="1"/>
  <c r="V27187" i="1"/>
  <c r="V27188" i="1"/>
  <c r="V27189" i="1"/>
  <c r="V27190" i="1"/>
  <c r="V27191" i="1"/>
  <c r="V27192" i="1"/>
  <c r="V27193" i="1"/>
  <c r="V27194" i="1"/>
  <c r="V27195" i="1"/>
  <c r="V27196" i="1"/>
  <c r="V27197" i="1"/>
  <c r="V27198" i="1"/>
  <c r="V27199" i="1"/>
  <c r="V27200" i="1"/>
  <c r="V27201" i="1"/>
  <c r="V27202" i="1"/>
  <c r="V27203" i="1"/>
  <c r="V27204" i="1"/>
  <c r="V27205" i="1"/>
  <c r="V27206" i="1"/>
  <c r="V27207" i="1"/>
  <c r="V27208" i="1"/>
  <c r="V27209" i="1"/>
  <c r="V27210" i="1"/>
  <c r="V27211" i="1"/>
  <c r="V27212" i="1"/>
  <c r="V27213" i="1"/>
  <c r="V27214" i="1"/>
  <c r="V27215" i="1"/>
  <c r="V27216" i="1"/>
  <c r="V27217" i="1"/>
  <c r="V27218" i="1"/>
  <c r="V27219" i="1"/>
  <c r="V27220" i="1"/>
  <c r="V27221" i="1"/>
  <c r="V27222" i="1"/>
  <c r="V27223" i="1"/>
  <c r="V27224" i="1"/>
  <c r="V27225" i="1"/>
  <c r="V27226" i="1"/>
  <c r="V27227" i="1"/>
  <c r="V27228" i="1"/>
  <c r="V27229" i="1"/>
  <c r="V27230" i="1"/>
  <c r="V27231" i="1"/>
  <c r="V27232" i="1"/>
  <c r="V27233" i="1"/>
  <c r="V27234" i="1"/>
  <c r="V27235" i="1"/>
  <c r="V27236" i="1"/>
  <c r="V27237" i="1"/>
  <c r="V27238" i="1"/>
  <c r="V27239" i="1"/>
  <c r="V27240" i="1"/>
  <c r="V27241" i="1"/>
  <c r="V27242" i="1"/>
  <c r="V27243" i="1"/>
  <c r="V27244" i="1"/>
  <c r="V27245" i="1"/>
  <c r="V27246" i="1"/>
  <c r="V27247" i="1"/>
  <c r="V27248" i="1"/>
  <c r="V27249" i="1"/>
  <c r="V27250" i="1"/>
  <c r="V27251" i="1"/>
  <c r="V27252" i="1"/>
  <c r="V27253" i="1"/>
  <c r="V27254" i="1"/>
  <c r="V27255" i="1"/>
  <c r="V27256" i="1"/>
  <c r="V27257" i="1"/>
  <c r="V27258" i="1"/>
  <c r="V27259" i="1"/>
  <c r="V27260" i="1"/>
  <c r="V27261" i="1"/>
  <c r="V27262" i="1"/>
  <c r="V27263" i="1"/>
  <c r="V27264" i="1"/>
  <c r="V27265" i="1"/>
  <c r="V27266" i="1"/>
  <c r="V27267" i="1"/>
  <c r="V27268" i="1"/>
  <c r="V27269" i="1"/>
  <c r="V27270" i="1"/>
  <c r="V27271" i="1"/>
  <c r="V27272" i="1"/>
  <c r="V27273" i="1"/>
  <c r="V27274" i="1"/>
  <c r="V27275" i="1"/>
  <c r="V27276" i="1"/>
  <c r="V27277" i="1"/>
  <c r="V27278" i="1"/>
  <c r="V27279" i="1"/>
  <c r="V27280" i="1"/>
  <c r="V27281" i="1"/>
  <c r="V27282" i="1"/>
  <c r="V27283" i="1"/>
  <c r="V27284" i="1"/>
  <c r="V27285" i="1"/>
  <c r="V27286" i="1"/>
  <c r="V27287" i="1"/>
  <c r="V27288" i="1"/>
  <c r="V27289" i="1"/>
  <c r="V27290" i="1"/>
  <c r="V27291" i="1"/>
  <c r="V27292" i="1"/>
  <c r="V27293" i="1"/>
  <c r="V27294" i="1"/>
  <c r="V27295" i="1"/>
  <c r="V27296" i="1"/>
  <c r="V27297" i="1"/>
  <c r="V27298" i="1"/>
  <c r="V27299" i="1"/>
  <c r="V27300" i="1"/>
  <c r="V27301" i="1"/>
  <c r="V27302" i="1"/>
  <c r="V27303" i="1"/>
  <c r="V27304" i="1"/>
  <c r="V27305" i="1"/>
  <c r="V27306" i="1"/>
  <c r="V27307" i="1"/>
  <c r="V27308" i="1"/>
  <c r="V27309" i="1"/>
  <c r="V27310" i="1"/>
  <c r="V27311" i="1"/>
  <c r="V27312" i="1"/>
  <c r="V27313" i="1"/>
  <c r="V27314" i="1"/>
  <c r="V27315" i="1"/>
  <c r="V27316" i="1"/>
  <c r="V27317" i="1"/>
  <c r="V27318" i="1"/>
  <c r="V27319" i="1"/>
  <c r="V27320" i="1"/>
  <c r="V27321" i="1"/>
  <c r="V27322" i="1"/>
  <c r="V27323" i="1"/>
  <c r="V27324" i="1"/>
  <c r="V27325" i="1"/>
  <c r="V27326" i="1"/>
  <c r="V27327" i="1"/>
  <c r="V27328" i="1"/>
  <c r="V27329" i="1"/>
  <c r="V27330" i="1"/>
  <c r="V27331" i="1"/>
  <c r="V27332" i="1"/>
  <c r="V27333" i="1"/>
  <c r="V27334" i="1"/>
  <c r="V27335" i="1"/>
  <c r="V27336" i="1"/>
  <c r="V27337" i="1"/>
  <c r="V27338" i="1"/>
  <c r="V27339" i="1"/>
  <c r="V27340" i="1"/>
  <c r="V27341" i="1"/>
  <c r="V27342" i="1"/>
  <c r="V27343" i="1"/>
  <c r="V27344" i="1"/>
  <c r="V27345" i="1"/>
  <c r="V27346" i="1"/>
  <c r="V27347" i="1"/>
  <c r="V27348" i="1"/>
  <c r="V27349" i="1"/>
  <c r="V27350" i="1"/>
  <c r="V27351" i="1"/>
  <c r="V27352" i="1"/>
  <c r="V27353" i="1"/>
  <c r="V27354" i="1"/>
  <c r="V27355" i="1"/>
  <c r="V27356" i="1"/>
  <c r="V27357" i="1"/>
  <c r="V27358" i="1"/>
  <c r="V27359" i="1"/>
  <c r="V27360" i="1"/>
  <c r="V27361" i="1"/>
  <c r="V27362" i="1"/>
  <c r="V27363" i="1"/>
  <c r="V27364" i="1"/>
  <c r="V27365" i="1"/>
  <c r="V27366" i="1"/>
  <c r="V27367" i="1"/>
  <c r="V27368" i="1"/>
  <c r="V27369" i="1"/>
  <c r="V27370" i="1"/>
  <c r="V27371" i="1"/>
  <c r="V27372" i="1"/>
  <c r="V27373" i="1"/>
  <c r="V27374" i="1"/>
  <c r="V27375" i="1"/>
  <c r="V27376" i="1"/>
  <c r="V27377" i="1"/>
  <c r="V27378" i="1"/>
  <c r="V27379" i="1"/>
  <c r="V27380" i="1"/>
  <c r="V27381" i="1"/>
  <c r="V27382" i="1"/>
  <c r="V27383" i="1"/>
  <c r="V27384" i="1"/>
  <c r="V27385" i="1"/>
  <c r="V27386" i="1"/>
  <c r="V27387" i="1"/>
  <c r="V27388" i="1"/>
  <c r="V27389" i="1"/>
  <c r="V27390" i="1"/>
  <c r="V27391" i="1"/>
  <c r="V27392" i="1"/>
  <c r="V27393" i="1"/>
  <c r="V27394" i="1"/>
  <c r="V27395" i="1"/>
  <c r="V27396" i="1"/>
  <c r="V27397" i="1"/>
  <c r="V27398" i="1"/>
  <c r="V27399" i="1"/>
  <c r="V27400" i="1"/>
  <c r="V27401" i="1"/>
  <c r="V27402" i="1"/>
  <c r="V27403" i="1"/>
  <c r="V27404" i="1"/>
  <c r="V27405" i="1"/>
  <c r="V27406" i="1"/>
  <c r="V27407" i="1"/>
  <c r="V27408" i="1"/>
  <c r="V27409" i="1"/>
  <c r="V27410" i="1"/>
  <c r="V27411" i="1"/>
  <c r="V27412" i="1"/>
  <c r="V27413" i="1"/>
  <c r="V27414" i="1"/>
  <c r="V27415" i="1"/>
  <c r="V27416" i="1"/>
  <c r="V27417" i="1"/>
  <c r="V27418" i="1"/>
  <c r="V27419" i="1"/>
  <c r="V27420" i="1"/>
  <c r="V27421" i="1"/>
  <c r="V27422" i="1"/>
  <c r="V27423" i="1"/>
  <c r="V27424" i="1"/>
  <c r="V27425" i="1"/>
  <c r="V27426" i="1"/>
  <c r="V27427" i="1"/>
  <c r="V27428" i="1"/>
  <c r="V27429" i="1"/>
  <c r="V27430" i="1"/>
  <c r="V27431" i="1"/>
  <c r="V27432" i="1"/>
  <c r="V27433" i="1"/>
  <c r="V27434" i="1"/>
  <c r="V27435" i="1"/>
  <c r="V27436" i="1"/>
  <c r="V27437" i="1"/>
  <c r="V27438" i="1"/>
  <c r="V27439" i="1"/>
  <c r="V27440" i="1"/>
  <c r="V27441" i="1"/>
  <c r="V27442" i="1"/>
  <c r="V27443" i="1"/>
  <c r="V27444" i="1"/>
  <c r="V27445" i="1"/>
  <c r="V27446" i="1"/>
  <c r="V27447" i="1"/>
  <c r="V27448" i="1"/>
  <c r="V27449" i="1"/>
  <c r="V27450" i="1"/>
  <c r="V27451" i="1"/>
  <c r="V27452" i="1"/>
  <c r="V27453" i="1"/>
  <c r="V27454" i="1"/>
  <c r="V27455" i="1"/>
  <c r="V27456" i="1"/>
  <c r="V27457" i="1"/>
  <c r="V27458" i="1"/>
  <c r="V27459" i="1"/>
  <c r="V27460" i="1"/>
  <c r="V27461" i="1"/>
  <c r="V27462" i="1"/>
  <c r="V27463" i="1"/>
  <c r="V27464" i="1"/>
  <c r="V27465" i="1"/>
  <c r="V27466" i="1"/>
  <c r="V27467" i="1"/>
  <c r="V27468" i="1"/>
  <c r="V27469" i="1"/>
  <c r="V27470" i="1"/>
  <c r="V27471" i="1"/>
  <c r="V27472" i="1"/>
  <c r="V27473" i="1"/>
  <c r="V27474" i="1"/>
  <c r="V27475" i="1"/>
  <c r="V27476" i="1"/>
  <c r="V27477" i="1"/>
  <c r="V27478" i="1"/>
  <c r="V27479" i="1"/>
  <c r="V27480" i="1"/>
  <c r="V27481" i="1"/>
  <c r="V27482" i="1"/>
  <c r="V27483" i="1"/>
  <c r="V27484" i="1"/>
  <c r="V27485" i="1"/>
  <c r="V27486" i="1"/>
  <c r="V27487" i="1"/>
  <c r="V27488" i="1"/>
  <c r="V27489" i="1"/>
  <c r="V27490" i="1"/>
  <c r="V27491" i="1"/>
  <c r="V27492" i="1"/>
  <c r="V27493" i="1"/>
  <c r="V27494" i="1"/>
  <c r="V27495" i="1"/>
  <c r="V27496" i="1"/>
  <c r="V27497" i="1"/>
  <c r="V27498" i="1"/>
  <c r="V27499" i="1"/>
  <c r="V27500" i="1"/>
  <c r="V27501" i="1"/>
  <c r="V27502" i="1"/>
  <c r="V27503" i="1"/>
  <c r="V27504" i="1"/>
  <c r="V27505" i="1"/>
  <c r="V27506" i="1"/>
  <c r="V27507" i="1"/>
  <c r="V27508" i="1"/>
  <c r="V27509" i="1"/>
  <c r="V27510" i="1"/>
  <c r="V27511" i="1"/>
  <c r="V27512" i="1"/>
  <c r="V27513" i="1"/>
  <c r="V27514" i="1"/>
  <c r="V27515" i="1"/>
  <c r="V27516" i="1"/>
  <c r="V27517" i="1"/>
  <c r="V27518" i="1"/>
  <c r="V27519" i="1"/>
  <c r="V27520" i="1"/>
  <c r="V27521" i="1"/>
  <c r="V27522" i="1"/>
  <c r="V27523" i="1"/>
  <c r="V27524" i="1"/>
  <c r="V27525" i="1"/>
  <c r="V27526" i="1"/>
  <c r="V27527" i="1"/>
  <c r="V27528" i="1"/>
  <c r="V27529" i="1"/>
  <c r="V27530" i="1"/>
  <c r="V27531" i="1"/>
  <c r="V27532" i="1"/>
  <c r="V27533" i="1"/>
  <c r="V27534" i="1"/>
  <c r="V27535" i="1"/>
  <c r="V27536" i="1"/>
  <c r="V27537" i="1"/>
  <c r="V27538" i="1"/>
  <c r="V27539" i="1"/>
  <c r="V27540" i="1"/>
  <c r="V27541" i="1"/>
  <c r="V27542" i="1"/>
  <c r="V27543" i="1"/>
  <c r="V27544" i="1"/>
  <c r="V27545" i="1"/>
  <c r="V27546" i="1"/>
  <c r="V27547" i="1"/>
  <c r="V27548" i="1"/>
  <c r="V27549" i="1"/>
  <c r="V27550" i="1"/>
  <c r="V27551" i="1"/>
  <c r="V27552" i="1"/>
  <c r="V27553" i="1"/>
  <c r="V27554" i="1"/>
  <c r="V27555" i="1"/>
  <c r="V27556" i="1"/>
  <c r="V27557" i="1"/>
  <c r="V27558" i="1"/>
  <c r="V27559" i="1"/>
  <c r="V27560" i="1"/>
  <c r="V27561" i="1"/>
  <c r="V27562" i="1"/>
  <c r="V27563" i="1"/>
  <c r="V27564" i="1"/>
  <c r="V27565" i="1"/>
  <c r="V27566" i="1"/>
  <c r="V27567" i="1"/>
  <c r="V27568" i="1"/>
  <c r="V27569" i="1"/>
  <c r="V27570" i="1"/>
  <c r="V27571" i="1"/>
  <c r="V27572" i="1"/>
  <c r="V27573" i="1"/>
  <c r="V27574" i="1"/>
  <c r="V27575" i="1"/>
  <c r="V27576" i="1"/>
  <c r="V27577" i="1"/>
  <c r="V27578" i="1"/>
  <c r="V27579" i="1"/>
  <c r="V27580" i="1"/>
  <c r="V27581" i="1"/>
  <c r="V27582" i="1"/>
  <c r="V27583" i="1"/>
  <c r="V27584" i="1"/>
  <c r="V27585" i="1"/>
  <c r="V27586" i="1"/>
  <c r="V27587" i="1"/>
  <c r="V27588" i="1"/>
  <c r="V27589" i="1"/>
  <c r="V27590" i="1"/>
  <c r="V27591" i="1"/>
  <c r="V27592" i="1"/>
  <c r="V27593" i="1"/>
  <c r="V27594" i="1"/>
  <c r="V27595" i="1"/>
  <c r="V27596" i="1"/>
  <c r="V27597" i="1"/>
  <c r="V27598" i="1"/>
  <c r="V27599" i="1"/>
  <c r="V27600" i="1"/>
  <c r="V27601" i="1"/>
  <c r="V27602" i="1"/>
  <c r="V27603" i="1"/>
  <c r="V27604" i="1"/>
  <c r="V27605" i="1"/>
  <c r="V27606" i="1"/>
  <c r="V27607" i="1"/>
  <c r="V27608" i="1"/>
  <c r="V27609" i="1"/>
  <c r="V27610" i="1"/>
  <c r="V27611" i="1"/>
  <c r="V27612" i="1"/>
  <c r="V27613" i="1"/>
  <c r="V27614" i="1"/>
  <c r="V27615" i="1"/>
  <c r="V27616" i="1"/>
  <c r="V27617" i="1"/>
  <c r="V27618" i="1"/>
  <c r="V27619" i="1"/>
  <c r="V27620" i="1"/>
  <c r="V27621" i="1"/>
  <c r="V27622" i="1"/>
  <c r="V27623" i="1"/>
  <c r="V27624" i="1"/>
  <c r="V27625" i="1"/>
  <c r="V27626" i="1"/>
  <c r="V27627" i="1"/>
  <c r="V27628" i="1"/>
  <c r="V27629" i="1"/>
  <c r="V27630" i="1"/>
  <c r="V27631" i="1"/>
  <c r="V27632" i="1"/>
  <c r="V27633" i="1"/>
  <c r="V27634" i="1"/>
  <c r="V27635" i="1"/>
  <c r="V27636" i="1"/>
  <c r="V27637" i="1"/>
  <c r="V27638" i="1"/>
  <c r="V27639" i="1"/>
  <c r="V27640" i="1"/>
  <c r="V27641" i="1"/>
  <c r="V27642" i="1"/>
  <c r="V27643" i="1"/>
  <c r="V27644" i="1"/>
  <c r="V27645" i="1"/>
  <c r="V27646" i="1"/>
  <c r="V27647" i="1"/>
  <c r="V27648" i="1"/>
  <c r="V27649" i="1"/>
  <c r="V27650" i="1"/>
  <c r="V27651" i="1"/>
  <c r="V27652" i="1"/>
  <c r="V27653" i="1"/>
  <c r="V27654" i="1"/>
  <c r="V27655" i="1"/>
  <c r="V27656" i="1"/>
  <c r="V27657" i="1"/>
  <c r="V27658" i="1"/>
  <c r="V27659" i="1"/>
  <c r="V27660" i="1"/>
  <c r="V27661" i="1"/>
  <c r="V27662" i="1"/>
  <c r="V27663" i="1"/>
  <c r="V27664" i="1"/>
  <c r="V27665" i="1"/>
  <c r="V27666" i="1"/>
  <c r="V27667" i="1"/>
  <c r="V27668" i="1"/>
  <c r="V27669" i="1"/>
  <c r="V27670" i="1"/>
  <c r="V27671" i="1"/>
  <c r="V27672" i="1"/>
  <c r="V27673" i="1"/>
  <c r="V27674" i="1"/>
  <c r="V27675" i="1"/>
  <c r="V27676" i="1"/>
  <c r="V27677" i="1"/>
  <c r="V27678" i="1"/>
  <c r="V27679" i="1"/>
  <c r="V27680" i="1"/>
  <c r="V27681" i="1"/>
  <c r="V27682" i="1"/>
  <c r="V27683" i="1"/>
  <c r="V27684" i="1"/>
  <c r="V27685" i="1"/>
  <c r="V27686" i="1"/>
  <c r="V27687" i="1"/>
  <c r="V27688" i="1"/>
  <c r="V27689" i="1"/>
  <c r="V27690" i="1"/>
  <c r="V27691" i="1"/>
  <c r="V27692" i="1"/>
  <c r="V27693" i="1"/>
  <c r="V27694" i="1"/>
  <c r="V27695" i="1"/>
  <c r="V27696" i="1"/>
  <c r="V27697" i="1"/>
  <c r="V27698" i="1"/>
  <c r="V27699" i="1"/>
  <c r="V27700" i="1"/>
  <c r="V27701" i="1"/>
  <c r="V27702" i="1"/>
  <c r="V27703" i="1"/>
  <c r="V27704" i="1"/>
  <c r="V27705" i="1"/>
  <c r="V27706" i="1"/>
  <c r="V27707" i="1"/>
  <c r="V27708" i="1"/>
  <c r="V27709" i="1"/>
  <c r="V27710" i="1"/>
  <c r="V27711" i="1"/>
  <c r="V27712" i="1"/>
  <c r="V27713" i="1"/>
  <c r="V27714" i="1"/>
  <c r="V27715" i="1"/>
  <c r="V27716" i="1"/>
  <c r="V27717" i="1"/>
  <c r="V27718" i="1"/>
  <c r="V27719" i="1"/>
  <c r="V27720" i="1"/>
  <c r="V27721" i="1"/>
  <c r="V27722" i="1"/>
  <c r="V27723" i="1"/>
  <c r="V27724" i="1"/>
  <c r="V27725" i="1"/>
  <c r="V27726" i="1"/>
  <c r="V27727" i="1"/>
  <c r="V27728" i="1"/>
  <c r="V27729" i="1"/>
  <c r="V27730" i="1"/>
  <c r="V27731" i="1"/>
  <c r="V27732" i="1"/>
  <c r="V27733" i="1"/>
  <c r="V27734" i="1"/>
  <c r="V27735" i="1"/>
  <c r="V27736" i="1"/>
  <c r="V27737" i="1"/>
  <c r="V27738" i="1"/>
  <c r="V27739" i="1"/>
  <c r="V27740" i="1"/>
  <c r="V27741" i="1"/>
  <c r="V27742" i="1"/>
  <c r="V27743" i="1"/>
  <c r="V27744" i="1"/>
  <c r="V27745" i="1"/>
  <c r="V27746" i="1"/>
  <c r="V27747" i="1"/>
  <c r="V27748" i="1"/>
  <c r="V27749" i="1"/>
  <c r="V27750" i="1"/>
  <c r="V27751" i="1"/>
  <c r="V27752" i="1"/>
  <c r="V27753" i="1"/>
  <c r="V27754" i="1"/>
  <c r="V27755" i="1"/>
  <c r="V27756" i="1"/>
  <c r="V27757" i="1"/>
  <c r="V27758" i="1"/>
  <c r="V27759" i="1"/>
  <c r="V27760" i="1"/>
  <c r="V27761" i="1"/>
  <c r="V27762" i="1"/>
  <c r="V27763" i="1"/>
  <c r="V27764" i="1"/>
  <c r="V27765" i="1"/>
  <c r="V27766" i="1"/>
  <c r="V27767" i="1"/>
  <c r="V27768" i="1"/>
  <c r="V27769" i="1"/>
  <c r="V27770" i="1"/>
  <c r="V27771" i="1"/>
  <c r="V27772" i="1"/>
  <c r="V27773" i="1"/>
  <c r="V27774" i="1"/>
  <c r="V27775" i="1"/>
  <c r="V27776" i="1"/>
  <c r="V27777" i="1"/>
  <c r="V27778" i="1"/>
  <c r="V27779" i="1"/>
  <c r="V27780" i="1"/>
  <c r="V27781" i="1"/>
  <c r="V27782" i="1"/>
  <c r="V27783" i="1"/>
  <c r="V27784" i="1"/>
  <c r="V27785" i="1"/>
  <c r="V27786" i="1"/>
  <c r="V27787" i="1"/>
  <c r="V27788" i="1"/>
  <c r="V27789" i="1"/>
  <c r="V27790" i="1"/>
  <c r="V27791" i="1"/>
  <c r="V27792" i="1"/>
  <c r="V27793" i="1"/>
  <c r="V27794" i="1"/>
  <c r="V27795" i="1"/>
  <c r="V27796" i="1"/>
  <c r="V27797" i="1"/>
  <c r="V27798" i="1"/>
  <c r="V27799" i="1"/>
  <c r="V27800" i="1"/>
  <c r="V27801" i="1"/>
  <c r="V27802" i="1"/>
  <c r="V27803" i="1"/>
  <c r="V27804" i="1"/>
  <c r="V27805" i="1"/>
  <c r="V27806" i="1"/>
  <c r="V27807" i="1"/>
  <c r="V27808" i="1"/>
  <c r="V27809" i="1"/>
  <c r="V27810" i="1"/>
  <c r="V27811" i="1"/>
  <c r="V27812" i="1"/>
  <c r="V27813" i="1"/>
  <c r="V27814" i="1"/>
  <c r="V27815" i="1"/>
  <c r="V27816" i="1"/>
  <c r="V27817" i="1"/>
  <c r="V27818" i="1"/>
  <c r="V27819" i="1"/>
  <c r="V27820" i="1"/>
  <c r="V27821" i="1"/>
  <c r="V27822" i="1"/>
  <c r="V27823" i="1"/>
  <c r="V27824" i="1"/>
  <c r="V27825" i="1"/>
  <c r="V27826" i="1"/>
  <c r="V27827" i="1"/>
  <c r="V27828" i="1"/>
  <c r="V27829" i="1"/>
  <c r="V27830" i="1"/>
  <c r="V27831" i="1"/>
  <c r="V27832" i="1"/>
  <c r="V27833" i="1"/>
  <c r="V27834" i="1"/>
  <c r="V27835" i="1"/>
  <c r="V27836" i="1"/>
  <c r="V27837" i="1"/>
  <c r="V27838" i="1"/>
  <c r="V27839" i="1"/>
  <c r="V27840" i="1"/>
  <c r="V27841" i="1"/>
  <c r="V27842" i="1"/>
  <c r="V27843" i="1"/>
  <c r="V27844" i="1"/>
  <c r="V27845" i="1"/>
  <c r="V27846" i="1"/>
  <c r="V27847" i="1"/>
  <c r="V27848" i="1"/>
  <c r="V27849" i="1"/>
  <c r="V27850" i="1"/>
  <c r="V27851" i="1"/>
  <c r="V27852" i="1"/>
  <c r="V27853" i="1"/>
  <c r="V27854" i="1"/>
  <c r="V27855" i="1"/>
  <c r="V27856" i="1"/>
  <c r="V27857" i="1"/>
  <c r="V27858" i="1"/>
  <c r="V27859" i="1"/>
  <c r="V27860" i="1"/>
  <c r="V27861" i="1"/>
  <c r="V27862" i="1"/>
  <c r="V27863" i="1"/>
  <c r="V27864" i="1"/>
  <c r="V27865" i="1"/>
  <c r="V27866" i="1"/>
  <c r="V27867" i="1"/>
  <c r="V27868" i="1"/>
  <c r="V27869" i="1"/>
  <c r="V27870" i="1"/>
  <c r="V27871" i="1"/>
  <c r="V27872" i="1"/>
  <c r="V27873" i="1"/>
  <c r="V27874" i="1"/>
  <c r="V27875" i="1"/>
  <c r="V27876" i="1"/>
  <c r="V27877" i="1"/>
  <c r="V27878" i="1"/>
  <c r="V27879" i="1"/>
  <c r="V27880" i="1"/>
  <c r="V27881" i="1"/>
  <c r="V27882" i="1"/>
  <c r="V27883" i="1"/>
  <c r="V27884" i="1"/>
  <c r="V27885" i="1"/>
  <c r="V27886" i="1"/>
  <c r="V27887" i="1"/>
  <c r="V27888" i="1"/>
  <c r="V27889" i="1"/>
  <c r="V27890" i="1"/>
  <c r="V27891" i="1"/>
  <c r="V27892" i="1"/>
  <c r="V27893" i="1"/>
  <c r="V27894" i="1"/>
  <c r="V27895" i="1"/>
  <c r="V27896" i="1"/>
  <c r="V27897" i="1"/>
  <c r="V27898" i="1"/>
  <c r="V27899" i="1"/>
  <c r="V27900" i="1"/>
  <c r="V27901" i="1"/>
  <c r="V27902" i="1"/>
  <c r="V27903" i="1"/>
  <c r="V27904" i="1"/>
  <c r="V27905" i="1"/>
  <c r="V27906" i="1"/>
  <c r="V27907" i="1"/>
  <c r="V27908" i="1"/>
  <c r="V27909" i="1"/>
  <c r="V27910" i="1"/>
  <c r="V27911" i="1"/>
  <c r="V27912" i="1"/>
  <c r="V27913" i="1"/>
  <c r="V27914" i="1"/>
  <c r="V27915" i="1"/>
  <c r="V27916" i="1"/>
  <c r="V27917" i="1"/>
  <c r="V27918" i="1"/>
  <c r="V27919" i="1"/>
  <c r="V27920" i="1"/>
  <c r="V27921" i="1"/>
  <c r="V27922" i="1"/>
  <c r="V27923" i="1"/>
  <c r="V27924" i="1"/>
  <c r="V27925" i="1"/>
  <c r="V27926" i="1"/>
  <c r="V27927" i="1"/>
  <c r="V27928" i="1"/>
  <c r="V27929" i="1"/>
  <c r="V27930" i="1"/>
  <c r="V27931" i="1"/>
  <c r="V27932" i="1"/>
  <c r="V27933" i="1"/>
  <c r="V27934" i="1"/>
  <c r="V27935" i="1"/>
  <c r="V27936" i="1"/>
  <c r="V27937" i="1"/>
  <c r="V27938" i="1"/>
  <c r="V27939" i="1"/>
  <c r="V27940" i="1"/>
  <c r="V27941" i="1"/>
  <c r="V27942" i="1"/>
  <c r="V27943" i="1"/>
  <c r="V27944" i="1"/>
  <c r="V27945" i="1"/>
  <c r="V27946" i="1"/>
  <c r="V27947" i="1"/>
  <c r="V27948" i="1"/>
  <c r="V27949" i="1"/>
  <c r="V27950" i="1"/>
  <c r="V27951" i="1"/>
  <c r="V27952" i="1"/>
  <c r="V27953" i="1"/>
  <c r="V27954" i="1"/>
  <c r="V27955" i="1"/>
  <c r="V27956" i="1"/>
  <c r="V27957" i="1"/>
  <c r="V27958" i="1"/>
  <c r="V27959" i="1"/>
  <c r="V27960" i="1"/>
  <c r="V27961" i="1"/>
  <c r="V27962" i="1"/>
  <c r="V27963" i="1"/>
  <c r="V27964" i="1"/>
  <c r="V27965" i="1"/>
  <c r="V27966" i="1"/>
  <c r="V27967" i="1"/>
  <c r="V27968" i="1"/>
  <c r="V27969" i="1"/>
  <c r="V27970" i="1"/>
  <c r="V27971" i="1"/>
  <c r="V27972" i="1"/>
  <c r="V27973" i="1"/>
  <c r="V27974" i="1"/>
  <c r="V27975" i="1"/>
  <c r="V27976" i="1"/>
  <c r="V27977" i="1"/>
  <c r="V27978" i="1"/>
  <c r="V27979" i="1"/>
  <c r="V27980" i="1"/>
  <c r="V27981" i="1"/>
  <c r="V27982" i="1"/>
  <c r="V27983" i="1"/>
  <c r="V27984" i="1"/>
  <c r="V27985" i="1"/>
  <c r="V27986" i="1"/>
  <c r="V27987" i="1"/>
  <c r="V27988" i="1"/>
  <c r="V27989" i="1"/>
  <c r="V27990" i="1"/>
  <c r="V27991" i="1"/>
  <c r="V27992" i="1"/>
  <c r="V27993" i="1"/>
  <c r="V27994" i="1"/>
  <c r="V27995" i="1"/>
  <c r="V27996" i="1"/>
  <c r="V27997" i="1"/>
  <c r="V27998" i="1"/>
  <c r="V27999" i="1"/>
  <c r="V28000" i="1"/>
  <c r="V28001" i="1"/>
  <c r="V28002" i="1"/>
  <c r="V28003" i="1"/>
  <c r="V28004" i="1"/>
  <c r="V28005" i="1"/>
  <c r="V28006" i="1"/>
  <c r="V28007" i="1"/>
  <c r="V28008" i="1"/>
  <c r="V28009" i="1"/>
  <c r="V28010" i="1"/>
  <c r="V28011" i="1"/>
  <c r="V28012" i="1"/>
  <c r="V28013" i="1"/>
  <c r="V28014" i="1"/>
  <c r="V28015" i="1"/>
  <c r="V28016" i="1"/>
  <c r="V28017" i="1"/>
  <c r="V28018" i="1"/>
  <c r="V28019" i="1"/>
  <c r="V28020" i="1"/>
  <c r="V28021" i="1"/>
  <c r="V28022" i="1"/>
  <c r="V28023" i="1"/>
  <c r="V28024" i="1"/>
  <c r="V28025" i="1"/>
  <c r="V28026" i="1"/>
  <c r="V28027" i="1"/>
  <c r="V28028" i="1"/>
  <c r="V28029" i="1"/>
  <c r="V28030" i="1"/>
  <c r="V28031" i="1"/>
  <c r="V28032" i="1"/>
  <c r="V28033" i="1"/>
  <c r="V28034" i="1"/>
  <c r="V28035" i="1"/>
  <c r="V28036" i="1"/>
  <c r="V28037" i="1"/>
  <c r="V28038" i="1"/>
  <c r="V28039" i="1"/>
  <c r="V28040" i="1"/>
  <c r="V28041" i="1"/>
  <c r="V28042" i="1"/>
  <c r="V28043" i="1"/>
  <c r="V28044" i="1"/>
  <c r="V28045" i="1"/>
  <c r="V28046" i="1"/>
  <c r="V28047" i="1"/>
  <c r="V28048" i="1"/>
  <c r="V28049" i="1"/>
  <c r="V28050" i="1"/>
  <c r="V28051" i="1"/>
  <c r="V28052" i="1"/>
  <c r="V28053" i="1"/>
  <c r="V28054" i="1"/>
  <c r="V28055" i="1"/>
  <c r="V28056" i="1"/>
  <c r="V28057" i="1"/>
  <c r="V28058" i="1"/>
  <c r="V28059" i="1"/>
  <c r="V28060" i="1"/>
  <c r="V28061" i="1"/>
  <c r="V28062" i="1"/>
  <c r="V28063" i="1"/>
  <c r="V28064" i="1"/>
  <c r="V28065" i="1"/>
  <c r="V28066" i="1"/>
  <c r="V28067" i="1"/>
  <c r="V28068" i="1"/>
  <c r="V28069" i="1"/>
  <c r="V28070" i="1"/>
  <c r="V28071" i="1"/>
  <c r="V28072" i="1"/>
  <c r="V28073" i="1"/>
  <c r="V28074" i="1"/>
  <c r="V28075" i="1"/>
  <c r="V28076" i="1"/>
  <c r="V28077" i="1"/>
  <c r="V28078" i="1"/>
  <c r="V28079" i="1"/>
  <c r="V28080" i="1"/>
  <c r="V28081" i="1"/>
  <c r="V28082" i="1"/>
  <c r="V28083" i="1"/>
  <c r="V28084" i="1"/>
  <c r="V28085" i="1"/>
  <c r="V28086" i="1"/>
  <c r="V28087" i="1"/>
  <c r="V28088" i="1"/>
  <c r="V28089" i="1"/>
  <c r="V28090" i="1"/>
  <c r="V28091" i="1"/>
  <c r="V28092" i="1"/>
  <c r="V28093" i="1"/>
  <c r="V28094" i="1"/>
  <c r="V28095" i="1"/>
  <c r="V28096" i="1"/>
  <c r="V28097" i="1"/>
  <c r="V28098" i="1"/>
  <c r="V28099" i="1"/>
  <c r="V28100" i="1"/>
  <c r="V28101" i="1"/>
  <c r="V28102" i="1"/>
  <c r="V28103" i="1"/>
  <c r="V28104" i="1"/>
  <c r="V28105" i="1"/>
  <c r="V28106" i="1"/>
  <c r="V28107" i="1"/>
  <c r="V28108" i="1"/>
  <c r="V28109" i="1"/>
  <c r="V28110" i="1"/>
  <c r="V28111" i="1"/>
  <c r="V28112" i="1"/>
  <c r="V28113" i="1"/>
  <c r="V28114" i="1"/>
  <c r="V28115" i="1"/>
  <c r="V28116" i="1"/>
  <c r="V28117" i="1"/>
  <c r="V28118" i="1"/>
  <c r="V28119" i="1"/>
  <c r="V28120" i="1"/>
  <c r="V28121" i="1"/>
  <c r="V28122" i="1"/>
  <c r="V28123" i="1"/>
  <c r="V28124" i="1"/>
  <c r="V28125" i="1"/>
  <c r="V28126" i="1"/>
  <c r="V28127" i="1"/>
  <c r="V28128" i="1"/>
  <c r="V28129" i="1"/>
  <c r="V28130" i="1"/>
  <c r="V28131" i="1"/>
  <c r="V28132" i="1"/>
  <c r="V28133" i="1"/>
  <c r="V28134" i="1"/>
  <c r="V28135" i="1"/>
  <c r="V28136" i="1"/>
  <c r="V28137" i="1"/>
  <c r="V28138" i="1"/>
  <c r="V28139" i="1"/>
  <c r="V28140" i="1"/>
  <c r="V28141" i="1"/>
  <c r="V28142" i="1"/>
  <c r="V28143" i="1"/>
  <c r="V28144" i="1"/>
  <c r="V28145" i="1"/>
  <c r="V28146" i="1"/>
  <c r="V28147" i="1"/>
  <c r="V28148" i="1"/>
  <c r="V28149" i="1"/>
  <c r="V28150" i="1"/>
  <c r="V28151" i="1"/>
  <c r="V28152" i="1"/>
  <c r="V28153" i="1"/>
  <c r="V28154" i="1"/>
  <c r="V28155" i="1"/>
  <c r="V28156" i="1"/>
  <c r="V28157" i="1"/>
  <c r="V28158" i="1"/>
  <c r="V28159" i="1"/>
  <c r="V28160" i="1"/>
  <c r="V28161" i="1"/>
  <c r="V28162" i="1"/>
  <c r="V28163" i="1"/>
  <c r="V28164" i="1"/>
  <c r="V28165" i="1"/>
  <c r="V28166" i="1"/>
  <c r="V28167" i="1"/>
  <c r="V28168" i="1"/>
  <c r="V28169" i="1"/>
  <c r="V28170" i="1"/>
  <c r="V28171" i="1"/>
  <c r="V28172" i="1"/>
  <c r="V28173" i="1"/>
  <c r="V28174" i="1"/>
  <c r="V28175" i="1"/>
  <c r="V28176" i="1"/>
  <c r="V28177" i="1"/>
  <c r="V28178" i="1"/>
  <c r="V28179" i="1"/>
  <c r="V28180" i="1"/>
  <c r="V28181" i="1"/>
  <c r="V28182" i="1"/>
  <c r="V28183" i="1"/>
  <c r="V28184" i="1"/>
  <c r="V28185" i="1"/>
  <c r="V28186" i="1"/>
  <c r="V28187" i="1"/>
  <c r="V28188" i="1"/>
  <c r="V28189" i="1"/>
  <c r="V28190" i="1"/>
  <c r="V28191" i="1"/>
  <c r="V28192" i="1"/>
  <c r="V28193" i="1"/>
  <c r="V28194" i="1"/>
  <c r="V28195" i="1"/>
  <c r="V28196" i="1"/>
  <c r="V28197" i="1"/>
  <c r="V28198" i="1"/>
  <c r="V28199" i="1"/>
  <c r="V28200" i="1"/>
  <c r="V28201" i="1"/>
  <c r="V28202" i="1"/>
  <c r="V28203" i="1"/>
  <c r="V28204" i="1"/>
  <c r="V28205" i="1"/>
  <c r="V28206" i="1"/>
  <c r="V28207" i="1"/>
  <c r="V28208" i="1"/>
  <c r="V28209" i="1"/>
  <c r="V28210" i="1"/>
  <c r="V28211" i="1"/>
  <c r="V28212" i="1"/>
  <c r="V28213" i="1"/>
  <c r="V28214" i="1"/>
  <c r="V28215" i="1"/>
  <c r="V28216" i="1"/>
  <c r="V28217" i="1"/>
  <c r="V28218" i="1"/>
  <c r="V28219" i="1"/>
  <c r="V28220" i="1"/>
  <c r="V28221" i="1"/>
  <c r="V28222" i="1"/>
  <c r="V28223" i="1"/>
  <c r="V28224" i="1"/>
  <c r="V28225" i="1"/>
  <c r="V28226" i="1"/>
  <c r="V28227" i="1"/>
  <c r="V28228" i="1"/>
  <c r="V28229" i="1"/>
  <c r="V28230" i="1"/>
  <c r="V28231" i="1"/>
  <c r="V28232" i="1"/>
  <c r="V28233" i="1"/>
  <c r="V28234" i="1"/>
  <c r="V28235" i="1"/>
  <c r="V28236" i="1"/>
  <c r="V28237" i="1"/>
  <c r="V28238" i="1"/>
  <c r="V28239" i="1"/>
  <c r="V28240" i="1"/>
  <c r="V28241" i="1"/>
  <c r="V28242" i="1"/>
  <c r="V28243" i="1"/>
  <c r="V28244" i="1"/>
  <c r="V28245" i="1"/>
  <c r="V28246" i="1"/>
  <c r="V28247" i="1"/>
  <c r="V28248" i="1"/>
  <c r="V28249" i="1"/>
  <c r="V28250" i="1"/>
  <c r="V28251" i="1"/>
  <c r="V28252" i="1"/>
  <c r="V28253" i="1"/>
  <c r="V28254" i="1"/>
  <c r="V28255" i="1"/>
  <c r="V28256" i="1"/>
  <c r="V28257" i="1"/>
  <c r="V28258" i="1"/>
  <c r="V28259" i="1"/>
  <c r="V28260" i="1"/>
  <c r="V28261" i="1"/>
  <c r="V28262" i="1"/>
  <c r="V28263" i="1"/>
  <c r="V28264" i="1"/>
  <c r="V28265" i="1"/>
  <c r="V28266" i="1"/>
  <c r="V28267" i="1"/>
  <c r="V28268" i="1"/>
  <c r="V28269" i="1"/>
  <c r="V28270" i="1"/>
  <c r="V28271" i="1"/>
  <c r="V28272" i="1"/>
  <c r="V28273" i="1"/>
  <c r="V28274" i="1"/>
  <c r="V28275" i="1"/>
  <c r="V28276" i="1"/>
  <c r="V28277" i="1"/>
  <c r="V28278" i="1"/>
  <c r="V28279" i="1"/>
  <c r="V28280" i="1"/>
  <c r="V28281" i="1"/>
  <c r="V28282" i="1"/>
  <c r="V28283" i="1"/>
  <c r="V28284" i="1"/>
  <c r="V28285" i="1"/>
  <c r="V28286" i="1"/>
  <c r="V28287" i="1"/>
  <c r="V28288" i="1"/>
  <c r="V28289" i="1"/>
  <c r="V28290" i="1"/>
  <c r="V28291" i="1"/>
  <c r="V28292" i="1"/>
  <c r="V28293" i="1"/>
  <c r="V28294" i="1"/>
  <c r="V28295" i="1"/>
  <c r="V28296" i="1"/>
  <c r="V28297" i="1"/>
  <c r="V28298" i="1"/>
  <c r="V28299" i="1"/>
  <c r="V28300" i="1"/>
  <c r="V28301" i="1"/>
  <c r="V28302" i="1"/>
  <c r="V28303" i="1"/>
  <c r="V28304" i="1"/>
  <c r="V28305" i="1"/>
  <c r="V28306" i="1"/>
  <c r="V28307" i="1"/>
  <c r="V28308" i="1"/>
  <c r="V28309" i="1"/>
  <c r="V28310" i="1"/>
  <c r="V28311" i="1"/>
  <c r="V28312" i="1"/>
  <c r="V28313" i="1"/>
  <c r="V28314" i="1"/>
  <c r="V28315" i="1"/>
  <c r="V28316" i="1"/>
  <c r="V28317" i="1"/>
  <c r="V28318" i="1"/>
  <c r="V28319" i="1"/>
  <c r="V28320" i="1"/>
  <c r="V28321" i="1"/>
  <c r="V28322" i="1"/>
  <c r="V28323" i="1"/>
  <c r="V28324" i="1"/>
  <c r="V28325" i="1"/>
  <c r="V28326" i="1"/>
  <c r="V28327" i="1"/>
  <c r="V28328" i="1"/>
  <c r="V28329" i="1"/>
  <c r="V28330" i="1"/>
  <c r="V28331" i="1"/>
  <c r="V28332" i="1"/>
  <c r="V28333" i="1"/>
  <c r="V28334" i="1"/>
  <c r="V28335" i="1"/>
  <c r="V28336" i="1"/>
  <c r="V28337" i="1"/>
  <c r="V28338" i="1"/>
  <c r="V28339" i="1"/>
  <c r="V28340" i="1"/>
  <c r="V28341" i="1"/>
  <c r="V28342" i="1"/>
  <c r="V28343" i="1"/>
  <c r="V28344" i="1"/>
  <c r="V28345" i="1"/>
  <c r="V28346" i="1"/>
  <c r="V28347" i="1"/>
  <c r="V28348" i="1"/>
  <c r="V28349" i="1"/>
  <c r="V28350" i="1"/>
  <c r="V28351" i="1"/>
  <c r="V28352" i="1"/>
  <c r="V28353" i="1"/>
  <c r="V28354" i="1"/>
  <c r="V28355" i="1"/>
  <c r="V28356" i="1"/>
  <c r="V28357" i="1"/>
  <c r="V28358" i="1"/>
  <c r="V28359" i="1"/>
  <c r="V28360" i="1"/>
  <c r="V28361" i="1"/>
  <c r="V28362" i="1"/>
  <c r="V28363" i="1"/>
  <c r="V28364" i="1"/>
  <c r="V28365" i="1"/>
  <c r="V28366" i="1"/>
  <c r="V28367" i="1"/>
  <c r="V28368" i="1"/>
  <c r="V28369" i="1"/>
  <c r="V28370" i="1"/>
  <c r="V28371" i="1"/>
  <c r="V28372" i="1"/>
  <c r="V28373" i="1"/>
  <c r="V28374" i="1"/>
  <c r="V28375" i="1"/>
  <c r="V28376" i="1"/>
  <c r="V28377" i="1"/>
  <c r="V28378" i="1"/>
  <c r="V28379" i="1"/>
  <c r="V28380" i="1"/>
  <c r="V28381" i="1"/>
  <c r="V28382" i="1"/>
  <c r="V28383" i="1"/>
  <c r="V28384" i="1"/>
  <c r="V28385" i="1"/>
  <c r="V28386" i="1"/>
  <c r="V28387" i="1"/>
  <c r="V28388" i="1"/>
  <c r="V28389" i="1"/>
  <c r="V28390" i="1"/>
  <c r="V28391" i="1"/>
  <c r="V28392" i="1"/>
  <c r="V28393" i="1"/>
  <c r="V28394" i="1"/>
  <c r="V28395" i="1"/>
  <c r="V28396" i="1"/>
  <c r="V28397" i="1"/>
  <c r="V28398" i="1"/>
  <c r="V28399" i="1"/>
  <c r="V28400" i="1"/>
  <c r="V28401" i="1"/>
  <c r="V28402" i="1"/>
  <c r="V28403" i="1"/>
  <c r="V28404" i="1"/>
  <c r="V28405" i="1"/>
  <c r="V28406" i="1"/>
  <c r="V28407" i="1"/>
  <c r="V28408" i="1"/>
  <c r="V28409" i="1"/>
  <c r="V28410" i="1"/>
  <c r="V28411" i="1"/>
  <c r="V28412" i="1"/>
  <c r="V28413" i="1"/>
  <c r="V28414" i="1"/>
  <c r="V28415" i="1"/>
  <c r="V28416" i="1"/>
  <c r="V28417" i="1"/>
  <c r="V28418" i="1"/>
  <c r="V28419" i="1"/>
  <c r="V28420" i="1"/>
  <c r="V28421" i="1"/>
  <c r="V28422" i="1"/>
  <c r="V28423" i="1"/>
  <c r="V28424" i="1"/>
  <c r="V28425" i="1"/>
  <c r="V28426" i="1"/>
  <c r="V28427" i="1"/>
  <c r="V28428" i="1"/>
  <c r="V28429" i="1"/>
  <c r="V28430" i="1"/>
  <c r="V28431" i="1"/>
  <c r="V28432" i="1"/>
  <c r="V28433" i="1"/>
  <c r="V28434" i="1"/>
  <c r="V28435" i="1"/>
  <c r="V28436" i="1"/>
  <c r="V28437" i="1"/>
  <c r="V28438" i="1"/>
  <c r="V28439" i="1"/>
  <c r="V28440" i="1"/>
  <c r="V28441" i="1"/>
  <c r="V28442" i="1"/>
  <c r="V28443" i="1"/>
  <c r="V28444" i="1"/>
  <c r="V28445" i="1"/>
  <c r="V28446" i="1"/>
  <c r="V28447" i="1"/>
  <c r="V28448" i="1"/>
  <c r="V28449" i="1"/>
  <c r="V28450" i="1"/>
  <c r="V28451" i="1"/>
  <c r="V28452" i="1"/>
  <c r="V28453" i="1"/>
  <c r="V28454" i="1"/>
  <c r="V28455" i="1"/>
  <c r="V28456" i="1"/>
  <c r="V28457" i="1"/>
  <c r="V28458" i="1"/>
  <c r="V28459" i="1"/>
  <c r="V28460" i="1"/>
  <c r="V28461" i="1"/>
  <c r="V28462" i="1"/>
  <c r="V28463" i="1"/>
  <c r="V28464" i="1"/>
  <c r="V28465" i="1"/>
  <c r="V28466" i="1"/>
  <c r="V28467" i="1"/>
  <c r="V28468" i="1"/>
  <c r="V28469" i="1"/>
  <c r="V28470" i="1"/>
  <c r="V28471" i="1"/>
  <c r="V28472" i="1"/>
  <c r="V28473" i="1"/>
  <c r="V28474" i="1"/>
  <c r="V28475" i="1"/>
  <c r="V28476" i="1"/>
  <c r="V28477" i="1"/>
  <c r="V28478" i="1"/>
  <c r="V28479" i="1"/>
  <c r="V28480" i="1"/>
  <c r="V28481" i="1"/>
  <c r="V28482" i="1"/>
  <c r="V28483" i="1"/>
  <c r="V28484" i="1"/>
  <c r="V28485" i="1"/>
  <c r="V28486" i="1"/>
  <c r="V28487" i="1"/>
  <c r="V28488" i="1"/>
  <c r="V28489" i="1"/>
  <c r="V28490" i="1"/>
  <c r="V28491" i="1"/>
  <c r="V28492" i="1"/>
  <c r="V28493" i="1"/>
  <c r="V28494" i="1"/>
  <c r="V28495" i="1"/>
  <c r="V28496" i="1"/>
  <c r="V28497" i="1"/>
  <c r="V28498" i="1"/>
  <c r="V28499" i="1"/>
  <c r="V28500" i="1"/>
  <c r="V28501" i="1"/>
  <c r="V28502" i="1"/>
  <c r="V28503" i="1"/>
  <c r="V28504" i="1"/>
  <c r="V28505" i="1"/>
  <c r="V28506" i="1"/>
  <c r="V28507" i="1"/>
  <c r="V28508" i="1"/>
  <c r="V28509" i="1"/>
  <c r="V28510" i="1"/>
  <c r="V28511" i="1"/>
  <c r="V28512" i="1"/>
  <c r="V28513" i="1"/>
  <c r="V28514" i="1"/>
  <c r="V28515" i="1"/>
  <c r="V28516" i="1"/>
  <c r="V28517" i="1"/>
  <c r="V28518" i="1"/>
  <c r="V28519" i="1"/>
  <c r="V28520" i="1"/>
  <c r="V28521" i="1"/>
  <c r="V28522" i="1"/>
  <c r="V28523" i="1"/>
  <c r="V28524" i="1"/>
  <c r="V28525" i="1"/>
  <c r="V28526" i="1"/>
  <c r="V28527" i="1"/>
  <c r="V28528" i="1"/>
  <c r="V28529" i="1"/>
  <c r="V28530" i="1"/>
  <c r="V28531" i="1"/>
  <c r="V28532" i="1"/>
  <c r="V28533" i="1"/>
  <c r="V28534" i="1"/>
  <c r="V28535" i="1"/>
  <c r="V28536" i="1"/>
  <c r="V28537" i="1"/>
  <c r="V28538" i="1"/>
  <c r="V28539" i="1"/>
  <c r="V28540" i="1"/>
  <c r="V28541" i="1"/>
  <c r="V28542" i="1"/>
  <c r="V28543" i="1"/>
  <c r="V28544" i="1"/>
  <c r="V28545" i="1"/>
  <c r="V28546" i="1"/>
  <c r="V28547" i="1"/>
  <c r="V28548" i="1"/>
  <c r="V28549" i="1"/>
  <c r="V28550" i="1"/>
  <c r="V28551" i="1"/>
  <c r="V28552" i="1"/>
  <c r="V28553" i="1"/>
  <c r="V28554" i="1"/>
  <c r="V28555" i="1"/>
  <c r="V28556" i="1"/>
  <c r="V28557" i="1"/>
  <c r="V28558" i="1"/>
  <c r="V28559" i="1"/>
  <c r="V28560" i="1"/>
  <c r="V28561" i="1"/>
  <c r="V28562" i="1"/>
  <c r="V28563" i="1"/>
  <c r="V28564" i="1"/>
  <c r="V28565" i="1"/>
  <c r="V28566" i="1"/>
  <c r="V28567" i="1"/>
  <c r="V28568" i="1"/>
  <c r="V28569" i="1"/>
  <c r="V28570" i="1"/>
  <c r="V28571" i="1"/>
  <c r="V28572" i="1"/>
  <c r="V28573" i="1"/>
  <c r="V28574" i="1"/>
  <c r="V28575" i="1"/>
  <c r="V28576" i="1"/>
  <c r="V28577" i="1"/>
  <c r="V28578" i="1"/>
  <c r="V28579" i="1"/>
  <c r="V28580" i="1"/>
  <c r="V28581" i="1"/>
  <c r="V28582" i="1"/>
  <c r="V28583" i="1"/>
  <c r="V28584" i="1"/>
  <c r="V28585" i="1"/>
  <c r="V28586" i="1"/>
  <c r="V28587" i="1"/>
  <c r="V28588" i="1"/>
  <c r="V28589" i="1"/>
  <c r="V28590" i="1"/>
  <c r="V28591" i="1"/>
  <c r="V28592" i="1"/>
  <c r="V28593" i="1"/>
  <c r="V28594" i="1"/>
  <c r="V28595" i="1"/>
  <c r="V28596" i="1"/>
  <c r="V28597" i="1"/>
  <c r="V28598" i="1"/>
  <c r="V28599" i="1"/>
  <c r="V28600" i="1"/>
  <c r="V28601" i="1"/>
  <c r="V28602" i="1"/>
  <c r="V28603" i="1"/>
  <c r="V28604" i="1"/>
  <c r="V28605" i="1"/>
  <c r="V28606" i="1"/>
  <c r="V28607" i="1"/>
  <c r="V28608" i="1"/>
  <c r="V28609" i="1"/>
  <c r="V28610" i="1"/>
  <c r="V28611" i="1"/>
  <c r="V28612" i="1"/>
  <c r="V28613" i="1"/>
  <c r="V28614" i="1"/>
  <c r="V28615" i="1"/>
  <c r="V28616" i="1"/>
  <c r="V28617" i="1"/>
  <c r="V28618" i="1"/>
  <c r="V28619" i="1"/>
  <c r="V28620" i="1"/>
  <c r="V28621" i="1"/>
  <c r="V28622" i="1"/>
  <c r="V28623" i="1"/>
  <c r="V28624" i="1"/>
  <c r="V28625" i="1"/>
  <c r="V28626" i="1"/>
  <c r="V28627" i="1"/>
  <c r="V28628" i="1"/>
  <c r="V28629" i="1"/>
  <c r="V28630" i="1"/>
  <c r="V28631" i="1"/>
  <c r="V28632" i="1"/>
  <c r="V28633" i="1"/>
  <c r="V28634" i="1"/>
  <c r="V28635" i="1"/>
  <c r="V28636" i="1"/>
  <c r="V28637" i="1"/>
  <c r="V28638" i="1"/>
  <c r="V28639" i="1"/>
  <c r="V28640" i="1"/>
  <c r="V28641" i="1"/>
  <c r="V28642" i="1"/>
  <c r="V28643" i="1"/>
  <c r="V28644" i="1"/>
  <c r="V28645" i="1"/>
  <c r="V28646" i="1"/>
  <c r="V28647" i="1"/>
  <c r="V28648" i="1"/>
  <c r="V28649" i="1"/>
  <c r="V28650" i="1"/>
  <c r="V28651" i="1"/>
  <c r="V28652" i="1"/>
  <c r="V28653" i="1"/>
  <c r="V28654" i="1"/>
  <c r="V28655" i="1"/>
  <c r="V28656" i="1"/>
  <c r="V28657" i="1"/>
  <c r="V28658" i="1"/>
  <c r="V28659" i="1"/>
  <c r="V28660" i="1"/>
  <c r="V28661" i="1"/>
  <c r="V28662" i="1"/>
  <c r="V28663" i="1"/>
  <c r="V28664" i="1"/>
  <c r="V28665" i="1"/>
  <c r="V28666" i="1"/>
  <c r="V28667" i="1"/>
  <c r="V28668" i="1"/>
  <c r="V28669" i="1"/>
  <c r="V28670" i="1"/>
  <c r="V28671" i="1"/>
  <c r="V28672" i="1"/>
  <c r="V28673" i="1"/>
  <c r="V28674" i="1"/>
  <c r="V28675" i="1"/>
  <c r="V28676" i="1"/>
  <c r="V28677" i="1"/>
  <c r="V28678" i="1"/>
  <c r="V28679" i="1"/>
  <c r="V28680" i="1"/>
  <c r="V28681" i="1"/>
  <c r="V28682" i="1"/>
  <c r="V28683" i="1"/>
  <c r="V28684" i="1"/>
  <c r="V28685" i="1"/>
  <c r="V28686" i="1"/>
  <c r="V28687" i="1"/>
  <c r="V28688" i="1"/>
  <c r="V28689" i="1"/>
  <c r="V28690" i="1"/>
  <c r="V28691" i="1"/>
  <c r="V28692" i="1"/>
  <c r="V28693" i="1"/>
  <c r="V28694" i="1"/>
  <c r="V28695" i="1"/>
  <c r="V28696" i="1"/>
  <c r="V28697" i="1"/>
  <c r="V28698" i="1"/>
  <c r="V28699" i="1"/>
  <c r="V28700" i="1"/>
  <c r="V28701" i="1"/>
  <c r="V28702" i="1"/>
  <c r="V28703" i="1"/>
  <c r="V28704" i="1"/>
  <c r="V28705" i="1"/>
  <c r="V28706" i="1"/>
  <c r="V28707" i="1"/>
  <c r="V28708" i="1"/>
  <c r="V28709" i="1"/>
  <c r="V28710" i="1"/>
  <c r="V28711" i="1"/>
  <c r="V28712" i="1"/>
  <c r="V28713" i="1"/>
  <c r="V28714" i="1"/>
  <c r="V28715" i="1"/>
  <c r="V28716" i="1"/>
  <c r="V28717" i="1"/>
  <c r="V28718" i="1"/>
  <c r="V28719" i="1"/>
  <c r="V28720" i="1"/>
  <c r="V28721" i="1"/>
  <c r="V28722" i="1"/>
  <c r="V28723" i="1"/>
  <c r="V28724" i="1"/>
  <c r="V28725" i="1"/>
  <c r="V28726" i="1"/>
  <c r="V28727" i="1"/>
  <c r="V28728" i="1"/>
  <c r="V28729" i="1"/>
  <c r="V28730" i="1"/>
  <c r="V28731" i="1"/>
  <c r="V28732" i="1"/>
  <c r="V28733" i="1"/>
  <c r="V28734" i="1"/>
  <c r="V28735" i="1"/>
  <c r="V28736" i="1"/>
  <c r="V28737" i="1"/>
  <c r="V28738" i="1"/>
  <c r="V28739" i="1"/>
  <c r="V28740" i="1"/>
  <c r="V28741" i="1"/>
  <c r="V28742" i="1"/>
  <c r="V28743" i="1"/>
  <c r="V28744" i="1"/>
  <c r="V28745" i="1"/>
  <c r="V28746" i="1"/>
  <c r="V28747" i="1"/>
  <c r="V28748" i="1"/>
  <c r="V28749" i="1"/>
  <c r="V28750" i="1"/>
  <c r="V28751" i="1"/>
  <c r="V28752" i="1"/>
  <c r="V28753" i="1"/>
  <c r="V28754" i="1"/>
  <c r="V28755" i="1"/>
  <c r="V28756" i="1"/>
  <c r="V28757" i="1"/>
  <c r="V28758" i="1"/>
  <c r="V28759" i="1"/>
  <c r="V28760" i="1"/>
  <c r="V28761" i="1"/>
  <c r="V28762" i="1"/>
  <c r="V28763" i="1"/>
  <c r="V28764" i="1"/>
  <c r="V28765" i="1"/>
  <c r="V28766" i="1"/>
  <c r="V28767" i="1"/>
  <c r="V28768" i="1"/>
  <c r="V28769" i="1"/>
  <c r="V28770" i="1"/>
  <c r="V28771" i="1"/>
  <c r="V28772" i="1"/>
  <c r="V28773" i="1"/>
  <c r="V28774" i="1"/>
  <c r="V28775" i="1"/>
  <c r="V28776" i="1"/>
  <c r="V28777" i="1"/>
  <c r="V28778" i="1"/>
  <c r="V28779" i="1"/>
  <c r="V28780" i="1"/>
  <c r="V28781" i="1"/>
  <c r="V28782" i="1"/>
  <c r="V28783" i="1"/>
  <c r="V28784" i="1"/>
  <c r="V28785" i="1"/>
  <c r="V28786" i="1"/>
  <c r="V28787" i="1"/>
  <c r="V28788" i="1"/>
  <c r="V28789" i="1"/>
  <c r="V28790" i="1"/>
  <c r="V28791" i="1"/>
  <c r="V28792" i="1"/>
  <c r="V28793" i="1"/>
  <c r="V28794" i="1"/>
  <c r="V28795" i="1"/>
  <c r="V28796" i="1"/>
  <c r="V28797" i="1"/>
  <c r="V28798" i="1"/>
  <c r="V28799" i="1"/>
  <c r="V28800" i="1"/>
  <c r="V28801" i="1"/>
  <c r="V28802" i="1"/>
  <c r="V28803" i="1"/>
  <c r="V28804" i="1"/>
  <c r="V28805" i="1"/>
  <c r="V28806" i="1"/>
  <c r="V28807" i="1"/>
  <c r="V28808" i="1"/>
  <c r="V28809" i="1"/>
  <c r="V28810" i="1"/>
  <c r="V28811" i="1"/>
  <c r="V28812" i="1"/>
  <c r="V28813" i="1"/>
  <c r="V28814" i="1"/>
  <c r="V28815" i="1"/>
  <c r="V28816" i="1"/>
  <c r="V28817" i="1"/>
  <c r="V28818" i="1"/>
  <c r="V28819" i="1"/>
  <c r="V28820" i="1"/>
  <c r="V28821" i="1"/>
  <c r="V28822" i="1"/>
  <c r="V28823" i="1"/>
  <c r="V28824" i="1"/>
  <c r="V28825" i="1"/>
  <c r="V28826" i="1"/>
  <c r="V28827" i="1"/>
  <c r="V28828" i="1"/>
  <c r="V28829" i="1"/>
  <c r="V28830" i="1"/>
  <c r="V28831" i="1"/>
  <c r="V28832" i="1"/>
  <c r="V28833" i="1"/>
  <c r="V28834" i="1"/>
  <c r="V28835" i="1"/>
  <c r="V28836" i="1"/>
  <c r="V28837" i="1"/>
  <c r="V28838" i="1"/>
  <c r="V28839" i="1"/>
  <c r="V28840" i="1"/>
  <c r="V28841" i="1"/>
  <c r="V28842" i="1"/>
  <c r="V28843" i="1"/>
  <c r="V28844" i="1"/>
  <c r="V28845" i="1"/>
  <c r="V28846" i="1"/>
  <c r="V28847" i="1"/>
  <c r="V28848" i="1"/>
  <c r="V28849" i="1"/>
  <c r="V28850" i="1"/>
  <c r="V28851" i="1"/>
  <c r="V28852" i="1"/>
  <c r="V28853" i="1"/>
  <c r="V28854" i="1"/>
  <c r="V28855" i="1"/>
  <c r="V28856" i="1"/>
  <c r="V28857" i="1"/>
  <c r="V28858" i="1"/>
  <c r="V28859" i="1"/>
  <c r="V28860" i="1"/>
  <c r="V28861" i="1"/>
  <c r="V28862" i="1"/>
  <c r="V28863" i="1"/>
  <c r="V28864" i="1"/>
  <c r="V28865" i="1"/>
  <c r="V28866" i="1"/>
  <c r="V28867" i="1"/>
  <c r="V28868" i="1"/>
  <c r="V28869" i="1"/>
  <c r="V28870" i="1"/>
  <c r="V28871" i="1"/>
  <c r="V28872" i="1"/>
  <c r="V28873" i="1"/>
  <c r="V28874" i="1"/>
  <c r="V28875" i="1"/>
  <c r="V28876" i="1"/>
  <c r="V28877" i="1"/>
  <c r="V28878" i="1"/>
  <c r="V28879" i="1"/>
  <c r="V28880" i="1"/>
  <c r="V28881" i="1"/>
  <c r="V28882" i="1"/>
  <c r="V28883" i="1"/>
  <c r="V28884" i="1"/>
  <c r="V28885" i="1"/>
  <c r="V28886" i="1"/>
  <c r="V28887" i="1"/>
  <c r="V28888" i="1"/>
  <c r="V28889" i="1"/>
  <c r="V28890" i="1"/>
  <c r="V28891" i="1"/>
  <c r="V28892" i="1"/>
  <c r="V28893" i="1"/>
  <c r="V28894" i="1"/>
  <c r="V28895" i="1"/>
  <c r="V28896" i="1"/>
  <c r="V28897" i="1"/>
  <c r="V28898" i="1"/>
  <c r="V28899" i="1"/>
  <c r="V28900" i="1"/>
  <c r="V28901" i="1"/>
  <c r="V28902" i="1"/>
  <c r="V28903" i="1"/>
  <c r="V28904" i="1"/>
  <c r="V28905" i="1"/>
  <c r="V28906" i="1"/>
  <c r="V28907" i="1"/>
  <c r="V28908" i="1"/>
  <c r="V28909" i="1"/>
  <c r="V28910" i="1"/>
  <c r="V28911" i="1"/>
  <c r="V28912" i="1"/>
  <c r="V28913" i="1"/>
  <c r="V28914" i="1"/>
  <c r="V28915" i="1"/>
  <c r="V28916" i="1"/>
  <c r="V28917" i="1"/>
  <c r="V28918" i="1"/>
  <c r="V28919" i="1"/>
  <c r="V28920" i="1"/>
  <c r="V28921" i="1"/>
  <c r="V28922" i="1"/>
  <c r="V28923" i="1"/>
  <c r="V28924" i="1"/>
  <c r="V28925" i="1"/>
  <c r="V28926" i="1"/>
  <c r="V28927" i="1"/>
  <c r="V28928" i="1"/>
  <c r="V28929" i="1"/>
  <c r="V28930" i="1"/>
  <c r="V28931" i="1"/>
  <c r="V28932" i="1"/>
  <c r="V28933" i="1"/>
  <c r="V28934" i="1"/>
  <c r="V28935" i="1"/>
  <c r="V28936" i="1"/>
  <c r="V28937" i="1"/>
  <c r="V28938" i="1"/>
  <c r="V28939" i="1"/>
  <c r="V28940" i="1"/>
  <c r="V28941" i="1"/>
  <c r="V28942" i="1"/>
  <c r="V28943" i="1"/>
  <c r="V28944" i="1"/>
  <c r="V28945" i="1"/>
  <c r="V28946" i="1"/>
  <c r="V28947" i="1"/>
  <c r="V28948" i="1"/>
  <c r="V28949" i="1"/>
  <c r="V28950" i="1"/>
  <c r="V28951" i="1"/>
  <c r="V28952" i="1"/>
  <c r="V28953" i="1"/>
  <c r="V28954" i="1"/>
  <c r="V28955" i="1"/>
  <c r="V28956" i="1"/>
  <c r="V28957" i="1"/>
  <c r="V28958" i="1"/>
  <c r="V28959" i="1"/>
  <c r="V28960" i="1"/>
  <c r="V28961" i="1"/>
  <c r="V28962" i="1"/>
  <c r="V28963" i="1"/>
  <c r="V28964" i="1"/>
  <c r="V28965" i="1"/>
  <c r="V28966" i="1"/>
  <c r="V28967" i="1"/>
  <c r="V28968" i="1"/>
  <c r="V28969" i="1"/>
  <c r="V28970" i="1"/>
  <c r="V28971" i="1"/>
  <c r="V28972" i="1"/>
  <c r="V28973" i="1"/>
  <c r="V28974" i="1"/>
  <c r="V28975" i="1"/>
  <c r="V28976" i="1"/>
  <c r="V28977" i="1"/>
  <c r="V28978" i="1"/>
  <c r="V28979" i="1"/>
  <c r="V28980" i="1"/>
  <c r="V28981" i="1"/>
  <c r="V28982" i="1"/>
  <c r="V28983" i="1"/>
  <c r="V28984" i="1"/>
  <c r="V28985" i="1"/>
  <c r="V28986" i="1"/>
  <c r="V28987" i="1"/>
  <c r="V28988" i="1"/>
  <c r="V28989" i="1"/>
  <c r="V28990" i="1"/>
  <c r="V28991" i="1"/>
  <c r="V28992" i="1"/>
  <c r="V28993" i="1"/>
  <c r="V28994" i="1"/>
  <c r="V28995" i="1"/>
  <c r="V28996" i="1"/>
  <c r="V28997" i="1"/>
  <c r="V28998" i="1"/>
  <c r="V28999" i="1"/>
  <c r="V29000" i="1"/>
  <c r="V29001" i="1"/>
  <c r="V29002" i="1"/>
  <c r="V29003" i="1"/>
  <c r="V29004" i="1"/>
  <c r="V29005" i="1"/>
  <c r="V29006" i="1"/>
  <c r="V29007" i="1"/>
  <c r="V29008" i="1"/>
  <c r="V29009" i="1"/>
  <c r="V29010" i="1"/>
  <c r="V29011" i="1"/>
  <c r="V29012" i="1"/>
  <c r="V29013" i="1"/>
  <c r="V29014" i="1"/>
  <c r="V29015" i="1"/>
  <c r="V29016" i="1"/>
  <c r="V29017" i="1"/>
  <c r="V29018" i="1"/>
  <c r="V29019" i="1"/>
  <c r="V29020" i="1"/>
  <c r="V29021" i="1"/>
  <c r="V29022" i="1"/>
  <c r="V29023" i="1"/>
  <c r="V29024" i="1"/>
  <c r="V29025" i="1"/>
  <c r="V29026" i="1"/>
  <c r="V29027" i="1"/>
  <c r="V29028" i="1"/>
  <c r="V29029" i="1"/>
  <c r="V29030" i="1"/>
  <c r="V29031" i="1"/>
  <c r="V29032" i="1"/>
  <c r="V29033" i="1"/>
  <c r="V29034" i="1"/>
  <c r="V29035" i="1"/>
  <c r="V29036" i="1"/>
  <c r="V29037" i="1"/>
  <c r="V29038" i="1"/>
  <c r="V29039" i="1"/>
  <c r="V29040" i="1"/>
  <c r="V29041" i="1"/>
  <c r="V29042" i="1"/>
  <c r="V29043" i="1"/>
  <c r="V29044" i="1"/>
  <c r="V29045" i="1"/>
  <c r="V29046" i="1"/>
  <c r="V29047" i="1"/>
  <c r="V29048" i="1"/>
  <c r="V29049" i="1"/>
  <c r="V29050" i="1"/>
  <c r="V29051" i="1"/>
  <c r="V29052" i="1"/>
  <c r="V29053" i="1"/>
  <c r="V29054" i="1"/>
  <c r="V29055" i="1"/>
  <c r="V29056" i="1"/>
  <c r="V29057" i="1"/>
  <c r="V29058" i="1"/>
  <c r="V29059" i="1"/>
  <c r="V29060" i="1"/>
  <c r="V29061" i="1"/>
  <c r="V29062" i="1"/>
  <c r="V29063" i="1"/>
  <c r="V29064" i="1"/>
  <c r="V29065" i="1"/>
  <c r="V29066" i="1"/>
  <c r="V29067" i="1"/>
  <c r="V29068" i="1"/>
  <c r="V29069" i="1"/>
  <c r="V29070" i="1"/>
  <c r="V29071" i="1"/>
  <c r="V29072" i="1"/>
  <c r="V29073" i="1"/>
  <c r="V29074" i="1"/>
  <c r="V29075" i="1"/>
  <c r="V29076" i="1"/>
  <c r="V29077" i="1"/>
  <c r="V29078" i="1"/>
  <c r="V29079" i="1"/>
  <c r="V29080" i="1"/>
  <c r="V29081" i="1"/>
  <c r="V29082" i="1"/>
  <c r="V29083" i="1"/>
  <c r="V29084" i="1"/>
  <c r="V29085" i="1"/>
  <c r="V29086" i="1"/>
  <c r="V29087" i="1"/>
  <c r="V29088" i="1"/>
  <c r="V29089" i="1"/>
  <c r="V29090" i="1"/>
  <c r="V29091" i="1"/>
  <c r="V29092" i="1"/>
  <c r="V29093" i="1"/>
  <c r="V29094" i="1"/>
  <c r="V29095" i="1"/>
  <c r="V29096" i="1"/>
  <c r="V29097" i="1"/>
  <c r="V29098" i="1"/>
  <c r="V29099" i="1"/>
  <c r="V29100" i="1"/>
  <c r="V29101" i="1"/>
  <c r="V29102" i="1"/>
  <c r="V29103" i="1"/>
  <c r="V29104" i="1"/>
  <c r="V29105" i="1"/>
  <c r="V29106" i="1"/>
  <c r="V29107" i="1"/>
  <c r="V29108" i="1"/>
  <c r="V29109" i="1"/>
  <c r="V29110" i="1"/>
  <c r="V29111" i="1"/>
  <c r="V29112" i="1"/>
  <c r="V29113" i="1"/>
  <c r="V29114" i="1"/>
  <c r="V29115" i="1"/>
  <c r="V29116" i="1"/>
  <c r="V29117" i="1"/>
  <c r="V29118" i="1"/>
  <c r="V29119" i="1"/>
  <c r="V29120" i="1"/>
  <c r="V29121" i="1"/>
  <c r="V29122" i="1"/>
  <c r="V29123" i="1"/>
  <c r="V29124" i="1"/>
  <c r="V29125" i="1"/>
  <c r="V29126" i="1"/>
  <c r="V29127" i="1"/>
  <c r="V29128" i="1"/>
  <c r="V29129" i="1"/>
  <c r="V29130" i="1"/>
  <c r="V29131" i="1"/>
  <c r="V29132" i="1"/>
  <c r="V29133" i="1"/>
  <c r="V29134" i="1"/>
  <c r="V29135" i="1"/>
  <c r="V29136" i="1"/>
  <c r="V29137" i="1"/>
  <c r="V29138" i="1"/>
  <c r="V29139" i="1"/>
  <c r="V29140" i="1"/>
  <c r="V29141" i="1"/>
  <c r="V29142" i="1"/>
  <c r="V29143" i="1"/>
  <c r="V29144" i="1"/>
  <c r="V29145" i="1"/>
  <c r="V29146" i="1"/>
  <c r="V29147" i="1"/>
  <c r="V29148" i="1"/>
  <c r="V29149" i="1"/>
  <c r="V29150" i="1"/>
  <c r="V29151" i="1"/>
  <c r="V29152" i="1"/>
  <c r="V29153" i="1"/>
  <c r="V29154" i="1"/>
  <c r="V29155" i="1"/>
  <c r="V29156" i="1"/>
  <c r="V29157" i="1"/>
  <c r="V29158" i="1"/>
  <c r="V29159" i="1"/>
  <c r="V29160" i="1"/>
  <c r="V29161" i="1"/>
  <c r="V29162" i="1"/>
  <c r="V29163" i="1"/>
  <c r="V29164" i="1"/>
  <c r="V29165" i="1"/>
  <c r="V29166" i="1"/>
  <c r="V29167" i="1"/>
  <c r="V29168" i="1"/>
  <c r="V29169" i="1"/>
  <c r="V29170" i="1"/>
  <c r="V29171" i="1"/>
  <c r="V29172" i="1"/>
  <c r="V29173" i="1"/>
  <c r="V29174" i="1"/>
  <c r="V29175" i="1"/>
  <c r="V29176" i="1"/>
  <c r="V29177" i="1"/>
  <c r="V29178" i="1"/>
  <c r="V29179" i="1"/>
  <c r="V29180" i="1"/>
  <c r="V29181" i="1"/>
  <c r="V29182" i="1"/>
  <c r="V29183" i="1"/>
  <c r="V29184" i="1"/>
  <c r="V29185" i="1"/>
  <c r="V29186" i="1"/>
  <c r="V29187" i="1"/>
  <c r="V29188" i="1"/>
  <c r="V29189" i="1"/>
  <c r="V29190" i="1"/>
  <c r="V29191" i="1"/>
  <c r="V29192" i="1"/>
  <c r="V29193" i="1"/>
  <c r="V29194" i="1"/>
  <c r="V29195" i="1"/>
  <c r="V29196" i="1"/>
  <c r="V29197" i="1"/>
  <c r="V29198" i="1"/>
  <c r="V29199" i="1"/>
  <c r="V29200" i="1"/>
  <c r="V29201" i="1"/>
  <c r="V29202" i="1"/>
  <c r="V29203" i="1"/>
  <c r="V29204" i="1"/>
  <c r="V29205" i="1"/>
  <c r="V29206" i="1"/>
  <c r="V29207" i="1"/>
  <c r="V29208" i="1"/>
  <c r="V29209" i="1"/>
  <c r="V29210" i="1"/>
  <c r="V29211" i="1"/>
  <c r="V29212" i="1"/>
  <c r="V29213" i="1"/>
  <c r="V29214" i="1"/>
  <c r="V29215" i="1"/>
  <c r="V29216" i="1"/>
  <c r="V29217" i="1"/>
  <c r="V29218" i="1"/>
  <c r="V29219" i="1"/>
  <c r="V29220" i="1"/>
  <c r="V29221" i="1"/>
  <c r="V29222" i="1"/>
  <c r="V29223" i="1"/>
  <c r="V29224" i="1"/>
  <c r="V29225" i="1"/>
  <c r="V29226" i="1"/>
  <c r="V29227" i="1"/>
  <c r="V29228" i="1"/>
  <c r="V29229" i="1"/>
  <c r="V29230" i="1"/>
  <c r="V29231" i="1"/>
  <c r="V29232" i="1"/>
  <c r="V29233" i="1"/>
  <c r="V29234" i="1"/>
  <c r="V29235" i="1"/>
  <c r="V29236" i="1"/>
  <c r="V29237" i="1"/>
  <c r="V29238" i="1"/>
  <c r="V29239" i="1"/>
  <c r="V29240" i="1"/>
  <c r="V29241" i="1"/>
  <c r="V29242" i="1"/>
  <c r="V29243" i="1"/>
  <c r="V29244" i="1"/>
  <c r="V29245" i="1"/>
  <c r="V29246" i="1"/>
  <c r="V29247" i="1"/>
  <c r="V29248" i="1"/>
  <c r="V29249" i="1"/>
  <c r="V29250" i="1"/>
  <c r="V29251" i="1"/>
  <c r="V29252" i="1"/>
  <c r="V29253" i="1"/>
  <c r="V29254" i="1"/>
  <c r="V29255" i="1"/>
  <c r="V29256" i="1"/>
  <c r="V29257" i="1"/>
  <c r="V29258" i="1"/>
  <c r="V29259" i="1"/>
  <c r="V29260" i="1"/>
  <c r="V29261" i="1"/>
  <c r="V29262" i="1"/>
  <c r="V29263" i="1"/>
  <c r="V29264" i="1"/>
  <c r="V29265" i="1"/>
  <c r="V29266" i="1"/>
  <c r="V29267" i="1"/>
  <c r="V29268" i="1"/>
  <c r="V29269" i="1"/>
  <c r="V29270" i="1"/>
  <c r="V29271" i="1"/>
  <c r="V29272" i="1"/>
  <c r="V29273" i="1"/>
  <c r="V29274" i="1"/>
  <c r="V29275" i="1"/>
  <c r="V29276" i="1"/>
  <c r="V29277" i="1"/>
  <c r="V29278" i="1"/>
  <c r="V29279" i="1"/>
  <c r="V29280" i="1"/>
  <c r="V29281" i="1"/>
  <c r="V29282" i="1"/>
  <c r="V29283" i="1"/>
  <c r="V29284" i="1"/>
  <c r="V29285" i="1"/>
  <c r="V29286" i="1"/>
  <c r="V29287" i="1"/>
  <c r="V29288" i="1"/>
  <c r="V29289" i="1"/>
  <c r="V29290" i="1"/>
  <c r="V29291" i="1"/>
  <c r="V29292" i="1"/>
  <c r="V29293" i="1"/>
  <c r="V29294" i="1"/>
  <c r="V29295" i="1"/>
  <c r="V29296" i="1"/>
  <c r="V29297" i="1"/>
  <c r="V29298" i="1"/>
  <c r="V29299" i="1"/>
  <c r="V29300" i="1"/>
  <c r="V29301" i="1"/>
  <c r="V29302" i="1"/>
  <c r="V29303" i="1"/>
  <c r="V29304" i="1"/>
  <c r="V29305" i="1"/>
  <c r="V29306" i="1"/>
  <c r="V29307" i="1"/>
  <c r="V29308" i="1"/>
  <c r="V29309" i="1"/>
  <c r="V29310" i="1"/>
  <c r="V29311" i="1"/>
  <c r="V29312" i="1"/>
  <c r="V29313" i="1"/>
  <c r="V29314" i="1"/>
  <c r="V29315" i="1"/>
  <c r="V29316" i="1"/>
  <c r="V29317" i="1"/>
  <c r="V29318" i="1"/>
  <c r="V29319" i="1"/>
  <c r="V29320" i="1"/>
  <c r="V29321" i="1"/>
  <c r="V29322" i="1"/>
  <c r="V29323" i="1"/>
  <c r="V29324" i="1"/>
  <c r="V29325" i="1"/>
  <c r="V29326" i="1"/>
  <c r="V29327" i="1"/>
  <c r="V29328" i="1"/>
  <c r="V29329" i="1"/>
  <c r="V29330" i="1"/>
  <c r="V29331" i="1"/>
  <c r="V29332" i="1"/>
  <c r="V29333" i="1"/>
  <c r="V29334" i="1"/>
  <c r="V29335" i="1"/>
  <c r="V29336" i="1"/>
  <c r="V29337" i="1"/>
  <c r="V29338" i="1"/>
  <c r="V29339" i="1"/>
  <c r="V29340" i="1"/>
  <c r="V29341" i="1"/>
  <c r="V29342" i="1"/>
  <c r="V29343" i="1"/>
  <c r="V29344" i="1"/>
  <c r="V29345" i="1"/>
  <c r="V29346" i="1"/>
  <c r="V29347" i="1"/>
  <c r="V29348" i="1"/>
  <c r="V29349" i="1"/>
  <c r="V29350" i="1"/>
  <c r="V29351" i="1"/>
  <c r="V29352" i="1"/>
  <c r="V29353" i="1"/>
  <c r="V29354" i="1"/>
  <c r="V29355" i="1"/>
  <c r="V29356" i="1"/>
  <c r="V29357" i="1"/>
  <c r="V29358" i="1"/>
  <c r="V29359" i="1"/>
  <c r="V29360" i="1"/>
  <c r="V29361" i="1"/>
  <c r="V29362" i="1"/>
  <c r="V29363" i="1"/>
  <c r="V29364" i="1"/>
  <c r="V29365" i="1"/>
  <c r="V29366" i="1"/>
  <c r="V29367" i="1"/>
  <c r="V29368" i="1"/>
  <c r="V29369" i="1"/>
  <c r="V29370" i="1"/>
  <c r="V29371" i="1"/>
  <c r="V29372" i="1"/>
  <c r="V29373" i="1"/>
  <c r="V29374" i="1"/>
  <c r="V29375" i="1"/>
  <c r="V29376" i="1"/>
  <c r="V29377" i="1"/>
  <c r="V29378" i="1"/>
  <c r="V29379" i="1"/>
  <c r="V29380" i="1"/>
  <c r="V29381" i="1"/>
  <c r="V29382" i="1"/>
  <c r="V29383" i="1"/>
  <c r="V29384" i="1"/>
  <c r="V29385" i="1"/>
  <c r="V29386" i="1"/>
  <c r="V29387" i="1"/>
  <c r="V29388" i="1"/>
  <c r="V29389" i="1"/>
  <c r="V29390" i="1"/>
  <c r="V29391" i="1"/>
  <c r="V29392" i="1"/>
  <c r="V29393" i="1"/>
  <c r="V29394" i="1"/>
  <c r="V29395" i="1"/>
  <c r="V29396" i="1"/>
  <c r="V29397" i="1"/>
  <c r="V29398" i="1"/>
  <c r="V29399" i="1"/>
  <c r="V29400" i="1"/>
  <c r="V29401" i="1"/>
  <c r="V29402" i="1"/>
  <c r="V29403" i="1"/>
  <c r="V29404" i="1"/>
  <c r="V29405" i="1"/>
  <c r="V29406" i="1"/>
  <c r="V29407" i="1"/>
  <c r="V29408" i="1"/>
  <c r="V29409" i="1"/>
  <c r="V29410" i="1"/>
  <c r="V29411" i="1"/>
  <c r="V29412" i="1"/>
  <c r="V29413" i="1"/>
  <c r="V29414" i="1"/>
  <c r="V29415" i="1"/>
  <c r="V29416" i="1"/>
  <c r="V29417" i="1"/>
  <c r="V29418" i="1"/>
  <c r="V29419" i="1"/>
  <c r="V29420" i="1"/>
  <c r="V29421" i="1"/>
  <c r="V29422" i="1"/>
  <c r="V29423" i="1"/>
  <c r="V29424" i="1"/>
  <c r="V29425" i="1"/>
  <c r="V29426" i="1"/>
  <c r="V29427" i="1"/>
  <c r="V29428" i="1"/>
  <c r="V29429" i="1"/>
  <c r="V29430" i="1"/>
  <c r="V29431" i="1"/>
  <c r="V29432" i="1"/>
  <c r="V29433" i="1"/>
  <c r="V29434" i="1"/>
  <c r="V29435" i="1"/>
  <c r="V29436" i="1"/>
  <c r="V29437" i="1"/>
  <c r="V29438" i="1"/>
  <c r="V29439" i="1"/>
  <c r="V29440" i="1"/>
  <c r="V29441" i="1"/>
  <c r="V29442" i="1"/>
  <c r="V29443" i="1"/>
  <c r="V29444" i="1"/>
  <c r="V29445" i="1"/>
  <c r="V29446" i="1"/>
  <c r="V29447" i="1"/>
  <c r="V29448" i="1"/>
  <c r="V29449" i="1"/>
  <c r="V29450" i="1"/>
  <c r="V29451" i="1"/>
  <c r="V29452" i="1"/>
  <c r="V29453" i="1"/>
  <c r="V29454" i="1"/>
  <c r="V29455" i="1"/>
  <c r="V29456" i="1"/>
  <c r="V29457" i="1"/>
  <c r="V29458" i="1"/>
  <c r="V29459" i="1"/>
  <c r="V29460" i="1"/>
  <c r="V29461" i="1"/>
  <c r="V29462" i="1"/>
  <c r="V29463" i="1"/>
  <c r="V29464" i="1"/>
  <c r="V29465" i="1"/>
  <c r="V29466" i="1"/>
  <c r="V29467" i="1"/>
  <c r="V29468" i="1"/>
  <c r="V29469" i="1"/>
  <c r="V29470" i="1"/>
  <c r="V29471" i="1"/>
  <c r="V29472" i="1"/>
  <c r="V29473" i="1"/>
  <c r="V29474" i="1"/>
  <c r="V29475" i="1"/>
  <c r="V29476" i="1"/>
  <c r="V29477" i="1"/>
  <c r="V29478" i="1"/>
  <c r="V29479" i="1"/>
  <c r="V29480" i="1"/>
  <c r="V29481" i="1"/>
  <c r="V29482" i="1"/>
  <c r="V29483" i="1"/>
  <c r="V29484" i="1"/>
  <c r="V29485" i="1"/>
  <c r="V29486" i="1"/>
  <c r="V29487" i="1"/>
  <c r="V29488" i="1"/>
  <c r="V29489" i="1"/>
  <c r="V29490" i="1"/>
  <c r="V29491" i="1"/>
  <c r="V29492" i="1"/>
  <c r="V29493" i="1"/>
  <c r="V29494" i="1"/>
  <c r="V29495" i="1"/>
  <c r="V29496" i="1"/>
  <c r="V29497" i="1"/>
  <c r="V29498" i="1"/>
  <c r="V29499" i="1"/>
  <c r="V29500" i="1"/>
  <c r="V29501" i="1"/>
  <c r="V29502" i="1"/>
  <c r="V29503" i="1"/>
  <c r="V29504" i="1"/>
  <c r="V29505" i="1"/>
  <c r="V29506" i="1"/>
  <c r="V29507" i="1"/>
  <c r="V29508" i="1"/>
  <c r="V29509" i="1"/>
  <c r="V29510" i="1"/>
  <c r="V29511" i="1"/>
  <c r="V29512" i="1"/>
  <c r="V29513" i="1"/>
  <c r="V29514" i="1"/>
  <c r="V29515" i="1"/>
  <c r="V29516" i="1"/>
  <c r="V29517" i="1"/>
  <c r="V29518" i="1"/>
  <c r="V29519" i="1"/>
  <c r="V29520" i="1"/>
  <c r="V29521" i="1"/>
  <c r="V29522" i="1"/>
  <c r="V29523" i="1"/>
  <c r="V29524" i="1"/>
  <c r="V29525" i="1"/>
  <c r="V29526" i="1"/>
  <c r="V29527" i="1"/>
  <c r="V29528" i="1"/>
  <c r="V29529" i="1"/>
  <c r="V29530" i="1"/>
  <c r="V29531" i="1"/>
  <c r="V29532" i="1"/>
  <c r="V29533" i="1"/>
  <c r="V29534" i="1"/>
  <c r="V29535" i="1"/>
  <c r="V29536" i="1"/>
  <c r="V29537" i="1"/>
  <c r="V29538" i="1"/>
  <c r="V29539" i="1"/>
  <c r="V29540" i="1"/>
  <c r="V29541" i="1"/>
  <c r="V29542" i="1"/>
  <c r="V29543" i="1"/>
  <c r="V29544" i="1"/>
  <c r="V29545" i="1"/>
  <c r="V29546" i="1"/>
  <c r="V29547" i="1"/>
  <c r="V29548" i="1"/>
  <c r="V29549" i="1"/>
  <c r="V29550" i="1"/>
  <c r="V29551" i="1"/>
  <c r="V29552" i="1"/>
  <c r="V29553" i="1"/>
  <c r="V29554" i="1"/>
  <c r="V29555" i="1"/>
  <c r="V29556" i="1"/>
  <c r="V29557" i="1"/>
  <c r="V29558" i="1"/>
  <c r="V29559" i="1"/>
  <c r="V29560" i="1"/>
  <c r="V29561" i="1"/>
  <c r="V29562" i="1"/>
  <c r="V29563" i="1"/>
  <c r="V29564" i="1"/>
  <c r="V29565" i="1"/>
  <c r="V29566" i="1"/>
  <c r="V29567" i="1"/>
  <c r="V29568" i="1"/>
  <c r="V29569" i="1"/>
  <c r="V29570" i="1"/>
  <c r="V29571" i="1"/>
  <c r="V29572" i="1"/>
  <c r="V29573" i="1"/>
  <c r="V29574" i="1"/>
  <c r="V29575" i="1"/>
  <c r="V29576" i="1"/>
  <c r="V29577" i="1"/>
  <c r="V29578" i="1"/>
  <c r="V29579" i="1"/>
  <c r="V29580" i="1"/>
  <c r="V29581" i="1"/>
  <c r="V29582" i="1"/>
  <c r="V29583" i="1"/>
  <c r="V29584" i="1"/>
  <c r="V29585" i="1"/>
  <c r="V29586" i="1"/>
  <c r="V29587" i="1"/>
  <c r="V29588" i="1"/>
  <c r="V29589" i="1"/>
  <c r="V29590" i="1"/>
  <c r="V29591" i="1"/>
  <c r="V29592" i="1"/>
  <c r="V29593" i="1"/>
  <c r="V29594" i="1"/>
  <c r="V29595" i="1"/>
  <c r="V29596" i="1"/>
  <c r="V29597" i="1"/>
  <c r="V29598" i="1"/>
  <c r="V29599" i="1"/>
  <c r="V29600" i="1"/>
  <c r="V29601" i="1"/>
  <c r="V29602" i="1"/>
  <c r="V29603" i="1"/>
  <c r="V29604" i="1"/>
  <c r="V29605" i="1"/>
  <c r="V29606" i="1"/>
  <c r="V29607" i="1"/>
  <c r="V29608" i="1"/>
  <c r="V29609" i="1"/>
  <c r="V29610" i="1"/>
  <c r="V29611" i="1"/>
  <c r="V29612" i="1"/>
  <c r="V29613" i="1"/>
  <c r="V29614" i="1"/>
  <c r="V29615" i="1"/>
  <c r="V29616" i="1"/>
  <c r="V29617" i="1"/>
  <c r="V29618" i="1"/>
  <c r="V29619" i="1"/>
  <c r="V29620" i="1"/>
  <c r="V29621" i="1"/>
  <c r="V29622" i="1"/>
  <c r="V29623" i="1"/>
  <c r="V29624" i="1"/>
  <c r="V29625" i="1"/>
  <c r="V29626" i="1"/>
  <c r="V29627" i="1"/>
  <c r="V29628" i="1"/>
  <c r="V29629" i="1"/>
  <c r="V29630" i="1"/>
  <c r="V29631" i="1"/>
  <c r="V29632" i="1"/>
  <c r="V29633" i="1"/>
  <c r="V29634" i="1"/>
  <c r="V29635" i="1"/>
  <c r="V29636" i="1"/>
  <c r="V29637" i="1"/>
  <c r="V29638" i="1"/>
  <c r="V29639" i="1"/>
  <c r="V29640" i="1"/>
  <c r="V29641" i="1"/>
  <c r="V29642" i="1"/>
  <c r="V29643" i="1"/>
  <c r="V29644" i="1"/>
  <c r="V29645" i="1"/>
  <c r="V29646" i="1"/>
  <c r="V29647" i="1"/>
  <c r="V29648" i="1"/>
  <c r="V29649" i="1"/>
  <c r="V29650" i="1"/>
  <c r="V29651" i="1"/>
  <c r="V29652" i="1"/>
  <c r="V29653" i="1"/>
  <c r="V29654" i="1"/>
  <c r="V29655" i="1"/>
  <c r="V29656" i="1"/>
  <c r="V29657" i="1"/>
  <c r="V29658" i="1"/>
  <c r="V29659" i="1"/>
  <c r="V29660" i="1"/>
  <c r="V29661" i="1"/>
  <c r="V29662" i="1"/>
  <c r="V29663" i="1"/>
  <c r="V29664" i="1"/>
  <c r="V29665" i="1"/>
  <c r="V29666" i="1"/>
  <c r="V29667" i="1"/>
  <c r="V29668" i="1"/>
  <c r="V29669" i="1"/>
  <c r="V29670" i="1"/>
  <c r="V29671" i="1"/>
  <c r="V29672" i="1"/>
  <c r="V29673" i="1"/>
  <c r="V29674" i="1"/>
  <c r="V29675" i="1"/>
  <c r="V29676" i="1"/>
  <c r="V29677" i="1"/>
  <c r="V29678" i="1"/>
  <c r="V29679" i="1"/>
  <c r="V29680" i="1"/>
  <c r="V29681" i="1"/>
  <c r="V29682" i="1"/>
  <c r="V29683" i="1"/>
  <c r="V29684" i="1"/>
  <c r="V29685" i="1"/>
  <c r="V29686" i="1"/>
  <c r="V29687" i="1"/>
  <c r="V29688" i="1"/>
  <c r="V29689" i="1"/>
  <c r="V29690" i="1"/>
  <c r="V29691" i="1"/>
  <c r="V29692" i="1"/>
  <c r="V29693" i="1"/>
  <c r="V29694" i="1"/>
  <c r="V29695" i="1"/>
  <c r="V29696" i="1"/>
  <c r="V29697" i="1"/>
  <c r="V29698" i="1"/>
  <c r="V29699" i="1"/>
  <c r="V29700" i="1"/>
  <c r="V29701" i="1"/>
  <c r="V29702" i="1"/>
  <c r="V29703" i="1"/>
  <c r="V29704" i="1"/>
  <c r="V29705" i="1"/>
  <c r="V29706" i="1"/>
  <c r="V29707" i="1"/>
  <c r="V29708" i="1"/>
  <c r="V29709" i="1"/>
  <c r="V29710" i="1"/>
  <c r="V29711" i="1"/>
  <c r="V29712" i="1"/>
  <c r="V29713" i="1"/>
  <c r="V29714" i="1"/>
  <c r="V29715" i="1"/>
  <c r="V29716" i="1"/>
  <c r="V29717" i="1"/>
  <c r="V29718" i="1"/>
  <c r="V29719" i="1"/>
  <c r="V29720" i="1"/>
  <c r="V29721" i="1"/>
  <c r="V29722" i="1"/>
  <c r="V29723" i="1"/>
  <c r="V29724" i="1"/>
  <c r="V29725" i="1"/>
  <c r="V29726" i="1"/>
  <c r="V29727" i="1"/>
  <c r="V29728" i="1"/>
  <c r="V29729" i="1"/>
  <c r="V29730" i="1"/>
  <c r="V29731" i="1"/>
  <c r="V29732" i="1"/>
  <c r="V29733" i="1"/>
  <c r="V29734" i="1"/>
  <c r="V29735" i="1"/>
  <c r="V29736" i="1"/>
  <c r="V29737" i="1"/>
  <c r="V29738" i="1"/>
  <c r="V29739" i="1"/>
  <c r="V29740" i="1"/>
  <c r="V29741" i="1"/>
  <c r="V29742" i="1"/>
  <c r="V29743" i="1"/>
  <c r="V29744" i="1"/>
  <c r="V29745" i="1"/>
  <c r="V29746" i="1"/>
  <c r="V29747" i="1"/>
  <c r="V29748" i="1"/>
  <c r="V29749" i="1"/>
  <c r="V29750" i="1"/>
  <c r="V29751" i="1"/>
  <c r="V29752" i="1"/>
  <c r="V29753" i="1"/>
  <c r="V29754" i="1"/>
  <c r="V29755" i="1"/>
  <c r="V29756" i="1"/>
  <c r="V29757" i="1"/>
  <c r="V29758" i="1"/>
  <c r="V29759" i="1"/>
  <c r="V29760" i="1"/>
  <c r="V29761" i="1"/>
  <c r="V29762" i="1"/>
  <c r="V29763" i="1"/>
  <c r="V29764" i="1"/>
  <c r="V29765" i="1"/>
  <c r="V29766" i="1"/>
  <c r="V29767" i="1"/>
  <c r="V29768" i="1"/>
  <c r="V29769" i="1"/>
  <c r="V29770" i="1"/>
  <c r="V29771" i="1"/>
  <c r="V29772" i="1"/>
  <c r="V29773" i="1"/>
  <c r="V29774" i="1"/>
  <c r="V29775" i="1"/>
  <c r="V29776" i="1"/>
  <c r="V29777" i="1"/>
  <c r="V29778" i="1"/>
  <c r="V29779" i="1"/>
  <c r="V29780" i="1"/>
  <c r="V29781" i="1"/>
  <c r="V29782" i="1"/>
  <c r="V29783" i="1"/>
  <c r="V29784" i="1"/>
  <c r="V29785" i="1"/>
  <c r="V29786" i="1"/>
  <c r="V29787" i="1"/>
  <c r="V29788" i="1"/>
  <c r="V29789" i="1"/>
  <c r="V29790" i="1"/>
  <c r="V29791" i="1"/>
  <c r="V29792" i="1"/>
  <c r="V29793" i="1"/>
  <c r="V29794" i="1"/>
  <c r="V29795" i="1"/>
  <c r="V29796" i="1"/>
  <c r="V29797" i="1"/>
  <c r="V29798" i="1"/>
  <c r="V29799" i="1"/>
  <c r="V29800" i="1"/>
  <c r="V29801" i="1"/>
  <c r="V29802" i="1"/>
  <c r="V29803" i="1"/>
  <c r="V29804" i="1"/>
  <c r="V29805" i="1"/>
  <c r="V29806" i="1"/>
  <c r="V29807" i="1"/>
  <c r="V29808" i="1"/>
  <c r="V29809" i="1"/>
  <c r="V29810" i="1"/>
  <c r="V29811" i="1"/>
  <c r="V29812" i="1"/>
  <c r="V29813" i="1"/>
  <c r="V29814" i="1"/>
  <c r="V29815" i="1"/>
  <c r="V29816" i="1"/>
  <c r="V29817" i="1"/>
  <c r="V29818" i="1"/>
  <c r="V29819" i="1"/>
  <c r="V29820" i="1"/>
  <c r="V29821" i="1"/>
  <c r="V29822" i="1"/>
  <c r="V29823" i="1"/>
  <c r="V29824" i="1"/>
  <c r="V29825" i="1"/>
  <c r="V29826" i="1"/>
  <c r="V29827" i="1"/>
  <c r="V29828" i="1"/>
  <c r="V29829" i="1"/>
  <c r="V29830" i="1"/>
  <c r="V29831" i="1"/>
  <c r="V29832" i="1"/>
  <c r="V29833" i="1"/>
  <c r="V29834" i="1"/>
  <c r="V29835" i="1"/>
  <c r="V29836" i="1"/>
  <c r="V29837" i="1"/>
  <c r="V29838" i="1"/>
  <c r="V29839" i="1"/>
  <c r="V29840" i="1"/>
  <c r="V29841" i="1"/>
  <c r="V29842" i="1"/>
  <c r="V29843" i="1"/>
  <c r="V29844" i="1"/>
  <c r="V29845" i="1"/>
  <c r="V29846" i="1"/>
  <c r="V29847" i="1"/>
  <c r="V29848" i="1"/>
  <c r="V29849" i="1"/>
  <c r="V29850" i="1"/>
  <c r="V29851" i="1"/>
  <c r="V29852" i="1"/>
  <c r="V29853" i="1"/>
  <c r="V29854" i="1"/>
  <c r="V29855" i="1"/>
  <c r="V29856" i="1"/>
  <c r="V29857" i="1"/>
  <c r="V29858" i="1"/>
  <c r="V29859" i="1"/>
  <c r="V29860" i="1"/>
  <c r="V29861" i="1"/>
  <c r="V29862" i="1"/>
  <c r="V29863" i="1"/>
  <c r="V29864" i="1"/>
  <c r="V29865" i="1"/>
  <c r="V29866" i="1"/>
  <c r="V29867" i="1"/>
  <c r="V29868" i="1"/>
  <c r="V29869" i="1"/>
  <c r="V29870" i="1"/>
  <c r="V29871" i="1"/>
  <c r="V29872" i="1"/>
  <c r="V29873" i="1"/>
  <c r="V29874" i="1"/>
  <c r="V29875" i="1"/>
  <c r="V29876" i="1"/>
  <c r="V29877" i="1"/>
  <c r="V29878" i="1"/>
  <c r="V29879" i="1"/>
  <c r="V29880" i="1"/>
  <c r="V29881" i="1"/>
  <c r="V29882" i="1"/>
  <c r="V29883" i="1"/>
  <c r="V29884" i="1"/>
  <c r="V29885" i="1"/>
  <c r="V29886" i="1"/>
  <c r="V29887" i="1"/>
  <c r="V29888" i="1"/>
  <c r="V29889" i="1"/>
  <c r="V29890" i="1"/>
  <c r="V29891" i="1"/>
  <c r="V29892" i="1"/>
  <c r="V29893" i="1"/>
  <c r="V29894" i="1"/>
  <c r="V29895" i="1"/>
  <c r="V29896" i="1"/>
  <c r="V29897" i="1"/>
  <c r="V29898" i="1"/>
  <c r="V29899" i="1"/>
  <c r="V29900" i="1"/>
  <c r="V29901" i="1"/>
  <c r="V29902" i="1"/>
  <c r="V29903" i="1"/>
  <c r="V29904" i="1"/>
  <c r="V29905" i="1"/>
  <c r="V29906" i="1"/>
  <c r="V29907" i="1"/>
  <c r="V29908" i="1"/>
  <c r="V29909" i="1"/>
  <c r="V29910" i="1"/>
  <c r="V29911" i="1"/>
  <c r="V29912" i="1"/>
  <c r="V29913" i="1"/>
  <c r="V29914" i="1"/>
  <c r="V29915" i="1"/>
  <c r="V29916" i="1"/>
  <c r="V29917" i="1"/>
  <c r="V29918" i="1"/>
  <c r="V29919" i="1"/>
  <c r="V29920" i="1"/>
  <c r="V29921" i="1"/>
  <c r="V29922" i="1"/>
  <c r="V29923" i="1"/>
  <c r="V29924" i="1"/>
  <c r="V29925" i="1"/>
  <c r="V29926" i="1"/>
  <c r="V29927" i="1"/>
  <c r="V29928" i="1"/>
  <c r="V29929" i="1"/>
  <c r="V29930" i="1"/>
  <c r="V29931" i="1"/>
  <c r="V29932" i="1"/>
  <c r="V29933" i="1"/>
  <c r="V29934" i="1"/>
  <c r="V29935" i="1"/>
  <c r="V29936" i="1"/>
  <c r="V29937" i="1"/>
  <c r="V29938" i="1"/>
  <c r="V29939" i="1"/>
  <c r="V29940" i="1"/>
  <c r="V29941" i="1"/>
  <c r="V29942" i="1"/>
  <c r="V29943" i="1"/>
  <c r="V29944" i="1"/>
  <c r="V29945" i="1"/>
  <c r="V29946" i="1"/>
  <c r="V29947" i="1"/>
  <c r="V29948" i="1"/>
  <c r="V29949" i="1"/>
  <c r="V29950" i="1"/>
  <c r="V29951" i="1"/>
  <c r="V29952" i="1"/>
  <c r="V29953" i="1"/>
  <c r="V29954" i="1"/>
  <c r="V29955" i="1"/>
  <c r="V29956" i="1"/>
  <c r="V29957" i="1"/>
  <c r="V29958" i="1"/>
  <c r="V29959" i="1"/>
  <c r="V29960" i="1"/>
  <c r="V29961" i="1"/>
  <c r="V29962" i="1"/>
  <c r="V29963" i="1"/>
  <c r="V29964" i="1"/>
  <c r="V29965" i="1"/>
  <c r="V29966" i="1"/>
  <c r="V29967" i="1"/>
  <c r="V29968" i="1"/>
  <c r="V29969" i="1"/>
  <c r="V29970" i="1"/>
  <c r="V29971" i="1"/>
  <c r="V29972" i="1"/>
  <c r="V29973" i="1"/>
  <c r="V29974" i="1"/>
  <c r="V29975" i="1"/>
  <c r="V29976" i="1"/>
  <c r="V29977" i="1"/>
  <c r="V29978" i="1"/>
  <c r="V29979" i="1"/>
  <c r="V29980" i="1"/>
  <c r="V29981" i="1"/>
  <c r="V29982" i="1"/>
  <c r="V29983" i="1"/>
  <c r="V29984" i="1"/>
  <c r="V29985" i="1"/>
  <c r="V29986" i="1"/>
  <c r="V29987" i="1"/>
  <c r="V29988" i="1"/>
  <c r="V29989" i="1"/>
  <c r="V29990" i="1"/>
  <c r="V29991" i="1"/>
  <c r="V29992" i="1"/>
  <c r="V29993" i="1"/>
  <c r="V29994" i="1"/>
  <c r="V29995" i="1"/>
  <c r="V29996" i="1"/>
  <c r="V29997" i="1"/>
  <c r="V29998" i="1"/>
  <c r="V29999" i="1"/>
  <c r="V30000" i="1"/>
  <c r="V3000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F71290F-696B-420E-A592-0A47BB3AB903}" keepAlive="1" name="ModelConnection_ExternalData_1" description="Data Model" type="5" refreshedVersion="8" minRefreshableVersion="5" saveData="1">
    <dbPr connection="Data Model Connection" command="Retail_sales" commandType="3"/>
    <extLst>
      <ext xmlns:x15="http://schemas.microsoft.com/office/spreadsheetml/2010/11/main" uri="{DE250136-89BD-433C-8126-D09CA5730AF9}">
        <x15:connection id="" model="1"/>
      </ext>
    </extLst>
  </connection>
  <connection id="2" xr16:uid="{BD20B3B4-C84C-469D-83E6-A3C52A261E43}" name="Query - Retail_sales" description="Connection to the 'Retail_sales' query in the workbook." type="100" refreshedVersion="8" minRefreshableVersion="5">
    <extLst>
      <ext xmlns:x15="http://schemas.microsoft.com/office/spreadsheetml/2010/11/main" uri="{DE250136-89BD-433C-8126-D09CA5730AF9}">
        <x15:connection id="02ea3bc4-7531-47b6-bf8e-9b8af637b6f6"/>
      </ext>
    </extLst>
  </connection>
  <connection id="3" xr16:uid="{4A8E632C-43F1-4E1C-826C-C092FA9F3B7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D6E85789-94DC-4539-932A-80CFE0D17906}" name="WorksheetConnection_Book1!Retail_sales" type="102" refreshedVersion="8" minRefreshableVersion="5" saveData="1">
    <extLst>
      <ext xmlns:x15="http://schemas.microsoft.com/office/spreadsheetml/2010/11/main" uri="{DE250136-89BD-433C-8126-D09CA5730AF9}">
        <x15:connection id="Retail_sales 1">
          <x15:rangePr sourceName="_xlcn.WorksheetConnection_Book1Retail_sales1"/>
        </x15:connection>
      </ext>
    </extLst>
  </connection>
</connections>
</file>

<file path=xl/sharedStrings.xml><?xml version="1.0" encoding="utf-8"?>
<sst xmlns="http://schemas.openxmlformats.org/spreadsheetml/2006/main" count="300201" uniqueCount="371">
  <si>
    <t>Store ID</t>
  </si>
  <si>
    <t>Product ID</t>
  </si>
  <si>
    <t>Date</t>
  </si>
  <si>
    <t>Units Sold</t>
  </si>
  <si>
    <t>Sales Revenue</t>
  </si>
  <si>
    <t>Discount Percentage</t>
  </si>
  <si>
    <t>Marketing Spend</t>
  </si>
  <si>
    <t>Store Location</t>
  </si>
  <si>
    <t>Product Category</t>
  </si>
  <si>
    <t>Holiday Effect</t>
  </si>
  <si>
    <t>Month</t>
  </si>
  <si>
    <t>Quarter</t>
  </si>
  <si>
    <t>Day of Week</t>
  </si>
  <si>
    <t>Spearsland</t>
  </si>
  <si>
    <t>52372247</t>
  </si>
  <si>
    <t>Suriname</t>
  </si>
  <si>
    <t>Furniture</t>
  </si>
  <si>
    <t>Friday</t>
  </si>
  <si>
    <t>Cocos (Keeling) Islands</t>
  </si>
  <si>
    <t>Wednesday</t>
  </si>
  <si>
    <t>Luxembourg</t>
  </si>
  <si>
    <t>Italy</t>
  </si>
  <si>
    <t>Tuesday</t>
  </si>
  <si>
    <t>Swaziland</t>
  </si>
  <si>
    <t>Thursday</t>
  </si>
  <si>
    <t>Slovakia (Slovak Republic)</t>
  </si>
  <si>
    <t>Saturday</t>
  </si>
  <si>
    <t>Anguilla</t>
  </si>
  <si>
    <t>Sunday</t>
  </si>
  <si>
    <t>Serbia</t>
  </si>
  <si>
    <t>Argentina</t>
  </si>
  <si>
    <t>Monday</t>
  </si>
  <si>
    <t>Afghanistan</t>
  </si>
  <si>
    <t>Bahrain</t>
  </si>
  <si>
    <t>Vanuatu</t>
  </si>
  <si>
    <t>Latvia</t>
  </si>
  <si>
    <t>Central African Republic</t>
  </si>
  <si>
    <t>Dominica</t>
  </si>
  <si>
    <t>Eritrea</t>
  </si>
  <si>
    <t>Turkey</t>
  </si>
  <si>
    <t>Belgium</t>
  </si>
  <si>
    <t>Mauritania</t>
  </si>
  <si>
    <t>United Arab Emirates</t>
  </si>
  <si>
    <t>Palau</t>
  </si>
  <si>
    <t>Macao</t>
  </si>
  <si>
    <t>Mayotte</t>
  </si>
  <si>
    <t>Cyprus</t>
  </si>
  <si>
    <t>Holy See (Vatican City State)</t>
  </si>
  <si>
    <t>Spain</t>
  </si>
  <si>
    <t>3636541</t>
  </si>
  <si>
    <t>Nauru</t>
  </si>
  <si>
    <t>Algeria</t>
  </si>
  <si>
    <t>North Macedonia</t>
  </si>
  <si>
    <t>Panama</t>
  </si>
  <si>
    <t>Niger</t>
  </si>
  <si>
    <t>Brunei Darussalam</t>
  </si>
  <si>
    <t>Guyana</t>
  </si>
  <si>
    <t>Syrian Arab Republic</t>
  </si>
  <si>
    <t>Equatorial Guinea</t>
  </si>
  <si>
    <t>United Kingdom</t>
  </si>
  <si>
    <t>British Indian Ocean Territory (Chagos Archipelago)</t>
  </si>
  <si>
    <t>Tanzania</t>
  </si>
  <si>
    <t>Colombia</t>
  </si>
  <si>
    <t>Botswana</t>
  </si>
  <si>
    <t>Korea</t>
  </si>
  <si>
    <t>Comoros</t>
  </si>
  <si>
    <t>Mali</t>
  </si>
  <si>
    <t>Estonia</t>
  </si>
  <si>
    <t>Montserrat</t>
  </si>
  <si>
    <t>Grenada</t>
  </si>
  <si>
    <t>Peru</t>
  </si>
  <si>
    <t>Papua New Guinea</t>
  </si>
  <si>
    <t>Turks and Caicos Islands</t>
  </si>
  <si>
    <t>Greece</t>
  </si>
  <si>
    <t>Malaysia</t>
  </si>
  <si>
    <t>Jersey</t>
  </si>
  <si>
    <t>Lesotho</t>
  </si>
  <si>
    <t>Yemen</t>
  </si>
  <si>
    <t>Montenegro</t>
  </si>
  <si>
    <t>Indonesia</t>
  </si>
  <si>
    <t>14258596</t>
  </si>
  <si>
    <t>Electronics</t>
  </si>
  <si>
    <t>Iran</t>
  </si>
  <si>
    <t>French Guiana</t>
  </si>
  <si>
    <t>Azerbaijan</t>
  </si>
  <si>
    <t>Palestinian Territory</t>
  </si>
  <si>
    <t>Namibia</t>
  </si>
  <si>
    <t>Bhutan</t>
  </si>
  <si>
    <t>Belize</t>
  </si>
  <si>
    <t>China</t>
  </si>
  <si>
    <t>Guinea-Bissau</t>
  </si>
  <si>
    <t>Saint Barthelemy</t>
  </si>
  <si>
    <t>Hong Kong</t>
  </si>
  <si>
    <t>South Georgia and the South Sandwich Islands</t>
  </si>
  <si>
    <t>Trinidad and Tobago</t>
  </si>
  <si>
    <t>Lithuania</t>
  </si>
  <si>
    <t>Romania</t>
  </si>
  <si>
    <t>Israel</t>
  </si>
  <si>
    <t>Chad</t>
  </si>
  <si>
    <t>Niue</t>
  </si>
  <si>
    <t>Ecuador</t>
  </si>
  <si>
    <t>Cayman Islands</t>
  </si>
  <si>
    <t>Haiti</t>
  </si>
  <si>
    <t>Cape Verde</t>
  </si>
  <si>
    <t>Ireland</t>
  </si>
  <si>
    <t>Western Sahara</t>
  </si>
  <si>
    <t>Singapore</t>
  </si>
  <si>
    <t>France</t>
  </si>
  <si>
    <t>Maldives</t>
  </si>
  <si>
    <t>Heard Island and McDonald Islands</t>
  </si>
  <si>
    <t>Norfolk Island</t>
  </si>
  <si>
    <t>Nicaragua</t>
  </si>
  <si>
    <t>34875230</t>
  </si>
  <si>
    <t>Sao Tome and Principe</t>
  </si>
  <si>
    <t>Groceries</t>
  </si>
  <si>
    <t>Andorra</t>
  </si>
  <si>
    <t>Venezuela</t>
  </si>
  <si>
    <t>Samoa</t>
  </si>
  <si>
    <t>Switzerland</t>
  </si>
  <si>
    <t>Somalia</t>
  </si>
  <si>
    <t>Uzbekistan</t>
  </si>
  <si>
    <t>Mozambique</t>
  </si>
  <si>
    <t>Zimbabwe</t>
  </si>
  <si>
    <t>Puerto Rico</t>
  </si>
  <si>
    <t>Togo</t>
  </si>
  <si>
    <t>Uruguay</t>
  </si>
  <si>
    <t>Germany</t>
  </si>
  <si>
    <t>Egypt</t>
  </si>
  <si>
    <t>Martinique</t>
  </si>
  <si>
    <t>Angola</t>
  </si>
  <si>
    <t>Bulgaria</t>
  </si>
  <si>
    <t>Malta</t>
  </si>
  <si>
    <t>Dominican Republic</t>
  </si>
  <si>
    <t>Benin</t>
  </si>
  <si>
    <t>Poland</t>
  </si>
  <si>
    <t>Libyan Arab Jamahiriya</t>
  </si>
  <si>
    <t>Malawi</t>
  </si>
  <si>
    <t>Guadeloupe</t>
  </si>
  <si>
    <t>Netherlands</t>
  </si>
  <si>
    <t>73978756</t>
  </si>
  <si>
    <t>Thailand</t>
  </si>
  <si>
    <t>Clothing</t>
  </si>
  <si>
    <t>Cote d'Ivoire</t>
  </si>
  <si>
    <t>San Marino</t>
  </si>
  <si>
    <t>Turkmenistan</t>
  </si>
  <si>
    <t>Congo</t>
  </si>
  <si>
    <t>Paraguay</t>
  </si>
  <si>
    <t>Saint Lucia</t>
  </si>
  <si>
    <t>Moldova</t>
  </si>
  <si>
    <t>Brazil</t>
  </si>
  <si>
    <t>Kyrgyz Republic</t>
  </si>
  <si>
    <t>Philippines</t>
  </si>
  <si>
    <t>Djibouti</t>
  </si>
  <si>
    <t>Isle of Man</t>
  </si>
  <si>
    <t>Nigeria</t>
  </si>
  <si>
    <t>Oman</t>
  </si>
  <si>
    <t>Guam</t>
  </si>
  <si>
    <t>Burkina Faso</t>
  </si>
  <si>
    <t>India</t>
  </si>
  <si>
    <t>Morocco</t>
  </si>
  <si>
    <t>Madagascar</t>
  </si>
  <si>
    <t>Russian Federation</t>
  </si>
  <si>
    <t>Sri Lanka</t>
  </si>
  <si>
    <t>Taiwan</t>
  </si>
  <si>
    <t>Jordan</t>
  </si>
  <si>
    <t>Honduras</t>
  </si>
  <si>
    <t>34892534</t>
  </si>
  <si>
    <t>Tunisia</t>
  </si>
  <si>
    <t>Norway</t>
  </si>
  <si>
    <t>Myanmar</t>
  </si>
  <si>
    <t>Fiji</t>
  </si>
  <si>
    <t>Saint Vincent and the Grenadines</t>
  </si>
  <si>
    <t>Liberia</t>
  </si>
  <si>
    <t>Sweden</t>
  </si>
  <si>
    <t>Cambodia</t>
  </si>
  <si>
    <t>Bosnia and Herzegovina</t>
  </si>
  <si>
    <t>Pitcairn Islands</t>
  </si>
  <si>
    <t>Armenia</t>
  </si>
  <si>
    <t>Ghana</t>
  </si>
  <si>
    <t>Greenland</t>
  </si>
  <si>
    <t>Seychelles</t>
  </si>
  <si>
    <t>Burundi</t>
  </si>
  <si>
    <t>Solomon Islands</t>
  </si>
  <si>
    <t>Saudi Arabia</t>
  </si>
  <si>
    <t>9529489</t>
  </si>
  <si>
    <t>Liechtenstein</t>
  </si>
  <si>
    <t>Falkland Islands (Malvinas)</t>
  </si>
  <si>
    <t>Cameroon</t>
  </si>
  <si>
    <t>United States Minor Outlying Islands</t>
  </si>
  <si>
    <t>American Samoa</t>
  </si>
  <si>
    <t>Lebanon</t>
  </si>
  <si>
    <t>Zambia</t>
  </si>
  <si>
    <t>United States Virgin Islands</t>
  </si>
  <si>
    <t>Austria</t>
  </si>
  <si>
    <t>Canada</t>
  </si>
  <si>
    <t>French Southern Territories</t>
  </si>
  <si>
    <t>Antarctica (the territory South of 60 deg S)</t>
  </si>
  <si>
    <t>Marshall Islands</t>
  </si>
  <si>
    <t>Monaco</t>
  </si>
  <si>
    <t>16840607</t>
  </si>
  <si>
    <t>Reunion</t>
  </si>
  <si>
    <t>Pakistan</t>
  </si>
  <si>
    <t>Guinea</t>
  </si>
  <si>
    <t>Slovenia</t>
  </si>
  <si>
    <t>Georgia</t>
  </si>
  <si>
    <t>Bangladesh</t>
  </si>
  <si>
    <t>Saint Pierre and Miquelon</t>
  </si>
  <si>
    <t>British Virgin Islands</t>
  </si>
  <si>
    <t>Ukraine</t>
  </si>
  <si>
    <t>Bouvet Island (Bouvetoya)</t>
  </si>
  <si>
    <t>Cuba</t>
  </si>
  <si>
    <t>60070623</t>
  </si>
  <si>
    <t>Japan</t>
  </si>
  <si>
    <t>Costa Rica</t>
  </si>
  <si>
    <t>Mexico</t>
  </si>
  <si>
    <t>Jamaica</t>
  </si>
  <si>
    <t>Tonga</t>
  </si>
  <si>
    <t>Kenya</t>
  </si>
  <si>
    <t>Ethiopia</t>
  </si>
  <si>
    <t>Sudan</t>
  </si>
  <si>
    <t>Tuvalu</t>
  </si>
  <si>
    <t>Senegal</t>
  </si>
  <si>
    <t>Iraq</t>
  </si>
  <si>
    <t>Saint Martin</t>
  </si>
  <si>
    <t>36491025</t>
  </si>
  <si>
    <t>Hungary</t>
  </si>
  <si>
    <t>Rwanda</t>
  </si>
  <si>
    <t>Timor-Leste</t>
  </si>
  <si>
    <t>Saint Helena</t>
  </si>
  <si>
    <t>80767985</t>
  </si>
  <si>
    <t>El Salvador</t>
  </si>
  <si>
    <t>Tajikistan</t>
  </si>
  <si>
    <t>Croatia</t>
  </si>
  <si>
    <t>Christmas Island</t>
  </si>
  <si>
    <t>Denmark</t>
  </si>
  <si>
    <t>Gambia</t>
  </si>
  <si>
    <t>30776388</t>
  </si>
  <si>
    <t>Guernsey</t>
  </si>
  <si>
    <t>Saint Kitts and Nevis</t>
  </si>
  <si>
    <t>Bolivia</t>
  </si>
  <si>
    <t>Tokelau</t>
  </si>
  <si>
    <t>Chile</t>
  </si>
  <si>
    <t>65656938</t>
  </si>
  <si>
    <t>Albania</t>
  </si>
  <si>
    <t>Czech Republic</t>
  </si>
  <si>
    <t>Vietnam</t>
  </si>
  <si>
    <t>8978790</t>
  </si>
  <si>
    <t>Svalbard &amp; Jan Mayen Islands</t>
  </si>
  <si>
    <t>Australia</t>
  </si>
  <si>
    <t>French Polynesia</t>
  </si>
  <si>
    <t>Northern Mariana Islands</t>
  </si>
  <si>
    <t>Cook Islands</t>
  </si>
  <si>
    <t>64503400</t>
  </si>
  <si>
    <t>Aruba</t>
  </si>
  <si>
    <t>New Zealand</t>
  </si>
  <si>
    <t>Lao People's Democratic Republic</t>
  </si>
  <si>
    <t>65593523</t>
  </si>
  <si>
    <t>Finland</t>
  </si>
  <si>
    <t>South Africa</t>
  </si>
  <si>
    <t>Wallis and Futuna</t>
  </si>
  <si>
    <t>Faroe Islands</t>
  </si>
  <si>
    <t>Gibraltar</t>
  </si>
  <si>
    <t>Sierra Leone</t>
  </si>
  <si>
    <t>Qatar</t>
  </si>
  <si>
    <t>Kuwait</t>
  </si>
  <si>
    <t>44234706</t>
  </si>
  <si>
    <t>Nepal</t>
  </si>
  <si>
    <t>Gabon</t>
  </si>
  <si>
    <t>Portugal</t>
  </si>
  <si>
    <t>9189980</t>
  </si>
  <si>
    <t>Bahamas</t>
  </si>
  <si>
    <t>Kiribati</t>
  </si>
  <si>
    <t>Antigua and Barbuda</t>
  </si>
  <si>
    <t>38511400</t>
  </si>
  <si>
    <t>New Caledonia</t>
  </si>
  <si>
    <t>Kazakhstan</t>
  </si>
  <si>
    <t>Mauritius</t>
  </si>
  <si>
    <t>Barbados</t>
  </si>
  <si>
    <t>8914811</t>
  </si>
  <si>
    <t>29925957</t>
  </si>
  <si>
    <t>Netherlands Antilles</t>
  </si>
  <si>
    <t>22286000</t>
  </si>
  <si>
    <t>Guatemala</t>
  </si>
  <si>
    <t>United States of America</t>
  </si>
  <si>
    <t>90008474</t>
  </si>
  <si>
    <t>62375351</t>
  </si>
  <si>
    <t>Iceland</t>
  </si>
  <si>
    <t>6741754</t>
  </si>
  <si>
    <t>Micronesia</t>
  </si>
  <si>
    <t>Uganda</t>
  </si>
  <si>
    <t>86469371</t>
  </si>
  <si>
    <t>Mongolia</t>
  </si>
  <si>
    <t>89528563</t>
  </si>
  <si>
    <t>93691949</t>
  </si>
  <si>
    <t>Belarus</t>
  </si>
  <si>
    <t>40024486</t>
  </si>
  <si>
    <t>56655933</t>
  </si>
  <si>
    <t>56183269</t>
  </si>
  <si>
    <t>47856080</t>
  </si>
  <si>
    <t>81218219</t>
  </si>
  <si>
    <t>24102292</t>
  </si>
  <si>
    <t>Bermuda</t>
  </si>
  <si>
    <t>8628619</t>
  </si>
  <si>
    <t>71215150</t>
  </si>
  <si>
    <t>96282526</t>
  </si>
  <si>
    <t>22571670</t>
  </si>
  <si>
    <t>18794205</t>
  </si>
  <si>
    <t>47345331</t>
  </si>
  <si>
    <t>22928719</t>
  </si>
  <si>
    <t>50239115</t>
  </si>
  <si>
    <t>Day</t>
  </si>
  <si>
    <t>Month Name</t>
  </si>
  <si>
    <t>Year</t>
  </si>
  <si>
    <t>January</t>
  </si>
  <si>
    <t>February</t>
  </si>
  <si>
    <t>March</t>
  </si>
  <si>
    <t>April</t>
  </si>
  <si>
    <t>July</t>
  </si>
  <si>
    <t>August</t>
  </si>
  <si>
    <t>September</t>
  </si>
  <si>
    <t>October</t>
  </si>
  <si>
    <t>November</t>
  </si>
  <si>
    <t>December</t>
  </si>
  <si>
    <t>May</t>
  </si>
  <si>
    <t>June</t>
  </si>
  <si>
    <t>Column1</t>
  </si>
  <si>
    <t>Row Labels</t>
  </si>
  <si>
    <t>Grand Total</t>
  </si>
  <si>
    <t>Sum of Sales Revenue</t>
  </si>
  <si>
    <t>Non-Holiday</t>
  </si>
  <si>
    <t>Holiday</t>
  </si>
  <si>
    <t>FALSE</t>
  </si>
  <si>
    <t>TRUE</t>
  </si>
  <si>
    <t>Season</t>
  </si>
  <si>
    <t>Count of Units Sold</t>
  </si>
  <si>
    <t>Column Labels</t>
  </si>
  <si>
    <t>Date (Year)</t>
  </si>
  <si>
    <t>Date (Quarter)</t>
  </si>
  <si>
    <t>Date (Month Index)</t>
  </si>
  <si>
    <t>Date (Month)</t>
  </si>
  <si>
    <t>2022</t>
  </si>
  <si>
    <t>Qtr1</t>
  </si>
  <si>
    <t>Jan</t>
  </si>
  <si>
    <t>Feb</t>
  </si>
  <si>
    <t>Mar</t>
  </si>
  <si>
    <t>Qtr2</t>
  </si>
  <si>
    <t>Apr</t>
  </si>
  <si>
    <t>Qtr3</t>
  </si>
  <si>
    <t>Jul</t>
  </si>
  <si>
    <t>Aug</t>
  </si>
  <si>
    <t>Sep</t>
  </si>
  <si>
    <t>Qtr4</t>
  </si>
  <si>
    <t>Oct</t>
  </si>
  <si>
    <t>Nov</t>
  </si>
  <si>
    <t>Dec</t>
  </si>
  <si>
    <t>Jun</t>
  </si>
  <si>
    <t>2023</t>
  </si>
  <si>
    <t>2024</t>
  </si>
  <si>
    <t>Revenue</t>
  </si>
  <si>
    <t>3-moving Average</t>
  </si>
  <si>
    <t xml:space="preserve">Month </t>
  </si>
  <si>
    <t>sum of Revenue</t>
  </si>
  <si>
    <t>Forecast(sum of Revenue)</t>
  </si>
  <si>
    <t>Lower Confidence Bound(sum of Revenue)</t>
  </si>
  <si>
    <t>Upper Confidence Bound(sum of Revenue)</t>
  </si>
  <si>
    <t>seasonality index</t>
  </si>
  <si>
    <t>Average of Sales</t>
  </si>
  <si>
    <t>product ID</t>
  </si>
  <si>
    <t>Column2</t>
  </si>
  <si>
    <t>Column3</t>
  </si>
  <si>
    <t>Retail Sales Analysis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7" formatCode="&quot;₹&quot;\ #,##0.00;&quot;₹&quot;\ \-#,##0.00"/>
    <numFmt numFmtId="164" formatCode="&quot;₹&quot;\ #,##0.00;#,##0.00\ \-&quot;₹&quot;;&quot;₹&quot;\ #,##0.00"/>
    <numFmt numFmtId="165" formatCode="&quot;₹&quot;\ #,##0.00;#,##0.00\ \-&quot;₹&quot;;&quot;₹&quot;\ #,##0.00"/>
  </numFmts>
  <fonts count="4" x14ac:knownFonts="1">
    <font>
      <sz val="11"/>
      <color theme="1"/>
      <name val="Calibri"/>
      <family val="2"/>
      <scheme val="minor"/>
    </font>
    <font>
      <sz val="8"/>
      <name val="Calibri"/>
      <family val="2"/>
      <scheme val="minor"/>
    </font>
    <font>
      <b/>
      <sz val="11"/>
      <color theme="1"/>
      <name val="Calibri"/>
      <family val="2"/>
      <scheme val="minor"/>
    </font>
    <font>
      <sz val="22"/>
      <color theme="1"/>
      <name val="Calibri"/>
      <family val="2"/>
      <scheme val="minor"/>
    </font>
  </fonts>
  <fills count="5">
    <fill>
      <patternFill patternType="none"/>
    </fill>
    <fill>
      <patternFill patternType="gray125"/>
    </fill>
    <fill>
      <patternFill patternType="solid">
        <fgColor theme="4" tint="0.79998168889431442"/>
        <bgColor theme="4" tint="0.79998168889431442"/>
      </patternFill>
    </fill>
    <fill>
      <patternFill patternType="solid">
        <fgColor theme="0" tint="-0.249977111117893"/>
        <bgColor indexed="64"/>
      </patternFill>
    </fill>
    <fill>
      <patternFill patternType="solid">
        <fgColor theme="0" tint="-0.14999847407452621"/>
        <bgColor indexed="64"/>
      </patternFill>
    </fill>
  </fills>
  <borders count="3">
    <border>
      <left/>
      <right/>
      <top/>
      <bottom/>
      <diagonal/>
    </border>
    <border>
      <left/>
      <right/>
      <top style="thin">
        <color theme="4" tint="0.39997558519241921"/>
      </top>
      <bottom/>
      <diagonal/>
    </border>
    <border>
      <left/>
      <right/>
      <top/>
      <bottom style="thin">
        <color theme="4" tint="0.39997558519241921"/>
      </bottom>
      <diagonal/>
    </border>
  </borders>
  <cellStyleXfs count="1">
    <xf numFmtId="0" fontId="0" fillId="0" borderId="0"/>
  </cellStyleXfs>
  <cellXfs count="17">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64" fontId="0" fillId="0" borderId="0" xfId="0" applyNumberFormat="1"/>
    <xf numFmtId="17" fontId="0" fillId="0" borderId="0" xfId="0" applyNumberFormat="1"/>
    <xf numFmtId="0" fontId="2" fillId="2" borderId="2" xfId="0" applyFont="1" applyFill="1" applyBorder="1"/>
    <xf numFmtId="7" fontId="0" fillId="0" borderId="0" xfId="0" applyNumberFormat="1"/>
    <xf numFmtId="0" fontId="2" fillId="0" borderId="0" xfId="0" applyFont="1" applyAlignment="1">
      <alignment horizontal="center"/>
    </xf>
    <xf numFmtId="0" fontId="2" fillId="2" borderId="1" xfId="0" applyFont="1" applyFill="1" applyBorder="1" applyAlignment="1">
      <alignment horizontal="left"/>
    </xf>
    <xf numFmtId="164" fontId="2" fillId="2" borderId="1" xfId="0" applyNumberFormat="1" applyFont="1" applyFill="1" applyBorder="1"/>
    <xf numFmtId="0" fontId="0" fillId="4" borderId="0" xfId="0" applyFill="1"/>
    <xf numFmtId="0" fontId="0" fillId="4" borderId="0" xfId="0" applyFill="1" applyAlignment="1">
      <alignment horizontal="center" vertical="center"/>
    </xf>
    <xf numFmtId="0" fontId="3" fillId="3" borderId="0" xfId="0" applyFont="1" applyFill="1" applyAlignment="1">
      <alignment horizontal="center" vertical="center"/>
    </xf>
    <xf numFmtId="0" fontId="0" fillId="3" borderId="0" xfId="0" applyFill="1" applyAlignment="1">
      <alignment horizontal="center" vertical="center"/>
    </xf>
    <xf numFmtId="165" fontId="0" fillId="0" borderId="0" xfId="0" applyNumberFormat="1"/>
  </cellXfs>
  <cellStyles count="1">
    <cellStyle name="Normal" xfId="0" builtinId="0"/>
  </cellStyles>
  <dxfs count="21">
    <dxf>
      <font>
        <color rgb="FF006100"/>
      </font>
      <fill>
        <patternFill>
          <bgColor rgb="FFC6EFCE"/>
        </patternFill>
      </fill>
    </dxf>
    <dxf>
      <numFmt numFmtId="164" formatCode="&quot;₹&quot;\ #,##0.00;#,##0.00\ \-&quot;₹&quot;;&quot;₹&quot;\ #,##0.00"/>
    </dxf>
    <dxf>
      <numFmt numFmtId="164" formatCode="&quot;₹&quot;\ #,##0.00;#,##0.00\ \-&quot;₹&quot;;&quot;₹&quot;\ #,##0.00"/>
    </dxf>
    <dxf>
      <numFmt numFmtId="164" formatCode="&quot;₹&quot;\ #,##0.00;#,##0.00\ \-&quot;₹&quot;;&quot;₹&quot;\ #,##0.00"/>
    </dxf>
    <dxf>
      <numFmt numFmtId="22" formatCode="mmm/yy"/>
    </dxf>
    <dxf>
      <numFmt numFmtId="164" formatCode="&quot;₹&quot;\ #,##0.00;#,##0.00\ \-&quot;₹&quot;;&quot;₹&quot;\ #,##0.00"/>
    </dxf>
    <dxf>
      <font>
        <b/>
      </font>
      <alignment horizontal="center" vertical="bottom" textRotation="0" wrapText="0" indent="0" justifyLastLine="0" shrinkToFit="0" readingOrder="0"/>
    </dxf>
    <dxf>
      <numFmt numFmtId="11" formatCode="&quot;₹&quot;\ #,##0.00;&quot;₹&quot;\ \-#,##0.00"/>
    </dxf>
    <dxf>
      <numFmt numFmtId="164" formatCode="&quot;₹&quot;\ #,##0.00;#,##0.00\ \-&quot;₹&quot;;&quot;₹&quot;\ #,##0.00"/>
    </dxf>
    <dxf>
      <numFmt numFmtId="22" formatCode="mmm/yy"/>
    </dxf>
    <dxf>
      <numFmt numFmtId="164" formatCode="&quot;₹&quot;\ #,##0.00;#,##0.00\ \-&quot;₹&quot;;&quot;₹&quot;\ #,##0.00"/>
    </dxf>
    <dxf>
      <numFmt numFmtId="164" formatCode="&quot;₹&quot;\ #,##0.00;#,##0.00\ \-&quot;₹&quot;;&quot;₹&quot;\ #,##0.00"/>
    </dxf>
    <dxf>
      <numFmt numFmtId="22" formatCode="mmm/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colors>
    <mruColors>
      <color rgb="FF33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openxmlformats.org/officeDocument/2006/relationships/connections" Target="connections.xml"/><Relationship Id="rId29" Type="http://schemas.openxmlformats.org/officeDocument/2006/relationships/customXml" Target="../customXml/item4.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microsoft.com/office/2017/10/relationships/person" Target="persons/person.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powerPivotData" Target="model/item.data"/><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6.xml"/><Relationship Id="rId19" Type="http://schemas.openxmlformats.org/officeDocument/2006/relationships/theme" Target="theme/theme1.xml"/><Relationship Id="rId31"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83424641064205"/>
          <c:y val="4.1558441558441558E-2"/>
          <c:w val="0.88043916182905835"/>
          <c:h val="0.74502805331151789"/>
        </c:manualLayout>
      </c:layout>
      <c:lineChart>
        <c:grouping val="standard"/>
        <c:varyColors val="0"/>
        <c:ser>
          <c:idx val="0"/>
          <c:order val="0"/>
          <c:tx>
            <c:strRef>
              <c:f>'Forecasted- Aug24'!$B$1</c:f>
              <c:strCache>
                <c:ptCount val="1"/>
                <c:pt idx="0">
                  <c:v>sum of Revenue</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val>
            <c:numRef>
              <c:f>'Forecasted- Aug24'!$B$2:$B$33</c:f>
              <c:numCache>
                <c:formatCode>"₹"\ #,##0.00;#,##0.00\ \-"₹";"₹"\ #,##0.00</c:formatCode>
                <c:ptCount val="32"/>
                <c:pt idx="0">
                  <c:v>3129601.17</c:v>
                </c:pt>
                <c:pt idx="1">
                  <c:v>2798867.83</c:v>
                </c:pt>
                <c:pt idx="2">
                  <c:v>3069242.23</c:v>
                </c:pt>
                <c:pt idx="3">
                  <c:v>3257045.68</c:v>
                </c:pt>
                <c:pt idx="4">
                  <c:v>3474286.55</c:v>
                </c:pt>
                <c:pt idx="5">
                  <c:v>3274566.63</c:v>
                </c:pt>
                <c:pt idx="6">
                  <c:v>3637533.28</c:v>
                </c:pt>
                <c:pt idx="7">
                  <c:v>3678220.26</c:v>
                </c:pt>
                <c:pt idx="8">
                  <c:v>3508653.94</c:v>
                </c:pt>
                <c:pt idx="9">
                  <c:v>3787900.77</c:v>
                </c:pt>
                <c:pt idx="10">
                  <c:v>3716361.46</c:v>
                </c:pt>
                <c:pt idx="11">
                  <c:v>3872647.1</c:v>
                </c:pt>
                <c:pt idx="12">
                  <c:v>3076305.61</c:v>
                </c:pt>
                <c:pt idx="13">
                  <c:v>2768408.05</c:v>
                </c:pt>
                <c:pt idx="14">
                  <c:v>3109013.81</c:v>
                </c:pt>
                <c:pt idx="15">
                  <c:v>3333453.63</c:v>
                </c:pt>
                <c:pt idx="16">
                  <c:v>3375830.06</c:v>
                </c:pt>
                <c:pt idx="17">
                  <c:v>3245404.77</c:v>
                </c:pt>
                <c:pt idx="18">
                  <c:v>3730814.03</c:v>
                </c:pt>
                <c:pt idx="19">
                  <c:v>3738607.78</c:v>
                </c:pt>
                <c:pt idx="20">
                  <c:v>3520835.48</c:v>
                </c:pt>
                <c:pt idx="21">
                  <c:v>3765707.45</c:v>
                </c:pt>
                <c:pt idx="22">
                  <c:v>3656450.83</c:v>
                </c:pt>
                <c:pt idx="23">
                  <c:v>3878854.51</c:v>
                </c:pt>
                <c:pt idx="24">
                  <c:v>80674.87</c:v>
                </c:pt>
              </c:numCache>
            </c:numRef>
          </c:val>
          <c:smooth val="0"/>
          <c:extLst>
            <c:ext xmlns:c16="http://schemas.microsoft.com/office/drawing/2014/chart" uri="{C3380CC4-5D6E-409C-BE32-E72D297353CC}">
              <c16:uniqueId val="{00000000-441A-42F7-A555-48E07AE85E1E}"/>
            </c:ext>
          </c:extLst>
        </c:ser>
        <c:ser>
          <c:idx val="1"/>
          <c:order val="1"/>
          <c:tx>
            <c:strRef>
              <c:f>'Forecasted- Aug24'!$C$1</c:f>
              <c:strCache>
                <c:ptCount val="1"/>
                <c:pt idx="0">
                  <c:v>Forecast(sum of Revenue)</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f>'Forecasted- Aug24'!$A$2:$A$33</c:f>
              <c:numCache>
                <c:formatCode>mmm\-yy</c:formatCode>
                <c:ptCount val="3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numCache>
            </c:numRef>
          </c:cat>
          <c:val>
            <c:numRef>
              <c:f>'Forecasted- Aug24'!$C$2:$C$33</c:f>
              <c:numCache>
                <c:formatCode>General</c:formatCode>
                <c:ptCount val="32"/>
                <c:pt idx="24" formatCode="&quot;₹&quot;\ #,##0.00;#,##0.00\ \-&quot;₹&quot;;&quot;₹&quot;\ #,##0.00">
                  <c:v>80674.87</c:v>
                </c:pt>
                <c:pt idx="25" formatCode="&quot;₹&quot;\ #,##0.00;#,##0.00\ \-&quot;₹&quot;;&quot;₹&quot;\ #,##0.00">
                  <c:v>441768.86163408105</c:v>
                </c:pt>
                <c:pt idx="26" formatCode="&quot;₹&quot;\ #,##0.00;#,##0.00\ \-&quot;₹&quot;;&quot;₹&quot;\ #,##0.00">
                  <c:v>426466.53620953031</c:v>
                </c:pt>
                <c:pt idx="27" formatCode="&quot;₹&quot;\ #,##0.00;#,##0.00\ \-&quot;₹&quot;;&quot;₹&quot;\ #,##0.00">
                  <c:v>411164.2107849812</c:v>
                </c:pt>
                <c:pt idx="28" formatCode="&quot;₹&quot;\ #,##0.00;#,##0.00\ \-&quot;₹&quot;;&quot;₹&quot;\ #,##0.00">
                  <c:v>395861.8853604304</c:v>
                </c:pt>
                <c:pt idx="29" formatCode="&quot;₹&quot;\ #,##0.00;#,##0.00\ \-&quot;₹&quot;;&quot;₹&quot;\ #,##0.00">
                  <c:v>380559.55993588129</c:v>
                </c:pt>
                <c:pt idx="30" formatCode="&quot;₹&quot;\ #,##0.00;#,##0.00\ \-&quot;₹&quot;;&quot;₹&quot;\ #,##0.00">
                  <c:v>365257.23451133055</c:v>
                </c:pt>
                <c:pt idx="31" formatCode="&quot;₹&quot;\ #,##0.00;#,##0.00\ \-&quot;₹&quot;;&quot;₹&quot;\ #,##0.00">
                  <c:v>349954.90908678144</c:v>
                </c:pt>
              </c:numCache>
            </c:numRef>
          </c:val>
          <c:smooth val="0"/>
          <c:extLst>
            <c:ext xmlns:c16="http://schemas.microsoft.com/office/drawing/2014/chart" uri="{C3380CC4-5D6E-409C-BE32-E72D297353CC}">
              <c16:uniqueId val="{00000001-441A-42F7-A555-48E07AE85E1E}"/>
            </c:ext>
          </c:extLst>
        </c:ser>
        <c:ser>
          <c:idx val="2"/>
          <c:order val="2"/>
          <c:tx>
            <c:strRef>
              <c:f>'Forecasted- Aug24'!$D$1</c:f>
              <c:strCache>
                <c:ptCount val="1"/>
                <c:pt idx="0">
                  <c:v>Lower Confidence Bound(sum of Revenue)</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numRef>
              <c:f>'Forecasted- Aug24'!$A$2:$A$33</c:f>
              <c:numCache>
                <c:formatCode>mmm\-yy</c:formatCode>
                <c:ptCount val="3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numCache>
            </c:numRef>
          </c:cat>
          <c:val>
            <c:numRef>
              <c:f>'Forecasted- Aug24'!$D$2:$D$33</c:f>
              <c:numCache>
                <c:formatCode>General</c:formatCode>
                <c:ptCount val="32"/>
                <c:pt idx="24" formatCode="&quot;₹&quot;\ #,##0.00;#,##0.00\ \-&quot;₹&quot;;&quot;₹&quot;\ #,##0.00">
                  <c:v>80674.87</c:v>
                </c:pt>
                <c:pt idx="25" formatCode="&quot;₹&quot;\ #,##0.00;#,##0.00\ \-&quot;₹&quot;;&quot;₹&quot;\ #,##0.00">
                  <c:v>-1128657.556956745</c:v>
                </c:pt>
                <c:pt idx="26" formatCode="&quot;₹&quot;\ #,##0.00;#,##0.00\ \-&quot;₹&quot;;&quot;₹&quot;\ #,##0.00">
                  <c:v>-1687377.0089046308</c:v>
                </c:pt>
                <c:pt idx="27" formatCode="&quot;₹&quot;\ #,##0.00;#,##0.00\ \-&quot;₹&quot;;&quot;₹&quot;\ #,##0.00">
                  <c:v>-2133413.6637152643</c:v>
                </c:pt>
                <c:pt idx="28" formatCode="&quot;₹&quot;\ #,##0.00;#,##0.00\ \-&quot;₹&quot;;&quot;₹&quot;\ #,##0.00">
                  <c:v>-2517189.8043993688</c:v>
                </c:pt>
                <c:pt idx="29" formatCode="&quot;₹&quot;\ #,##0.00;#,##0.00\ \-&quot;₹&quot;;&quot;₹&quot;\ #,##0.00">
                  <c:v>-2860014.4986450649</c:v>
                </c:pt>
                <c:pt idx="30" formatCode="&quot;₹&quot;\ #,##0.00;#,##0.00\ \-&quot;₹&quot;;&quot;₹&quot;\ #,##0.00">
                  <c:v>-3173278.0186238633</c:v>
                </c:pt>
                <c:pt idx="31" formatCode="&quot;₹&quot;\ #,##0.00;#,##0.00\ \-&quot;₹&quot;;&quot;₹&quot;\ #,##0.00">
                  <c:v>-3463915.7763572056</c:v>
                </c:pt>
              </c:numCache>
            </c:numRef>
          </c:val>
          <c:smooth val="0"/>
          <c:extLst>
            <c:ext xmlns:c16="http://schemas.microsoft.com/office/drawing/2014/chart" uri="{C3380CC4-5D6E-409C-BE32-E72D297353CC}">
              <c16:uniqueId val="{00000002-441A-42F7-A555-48E07AE85E1E}"/>
            </c:ext>
          </c:extLst>
        </c:ser>
        <c:ser>
          <c:idx val="3"/>
          <c:order val="3"/>
          <c:tx>
            <c:strRef>
              <c:f>'Forecasted- Aug24'!$E$1</c:f>
              <c:strCache>
                <c:ptCount val="1"/>
                <c:pt idx="0">
                  <c:v>Upper Confidence Bound(sum of Revenue)</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numRef>
              <c:f>'Forecasted- Aug24'!$A$2:$A$33</c:f>
              <c:numCache>
                <c:formatCode>mmm\-yy</c:formatCode>
                <c:ptCount val="3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numCache>
            </c:numRef>
          </c:cat>
          <c:val>
            <c:numRef>
              <c:f>'Forecasted- Aug24'!$E$2:$E$33</c:f>
              <c:numCache>
                <c:formatCode>General</c:formatCode>
                <c:ptCount val="32"/>
                <c:pt idx="24" formatCode="&quot;₹&quot;\ #,##0.00;#,##0.00\ \-&quot;₹&quot;;&quot;₹&quot;\ #,##0.00">
                  <c:v>80674.87</c:v>
                </c:pt>
                <c:pt idx="25" formatCode="&quot;₹&quot;\ #,##0.00;#,##0.00\ \-&quot;₹&quot;;&quot;₹&quot;\ #,##0.00">
                  <c:v>2012195.280224907</c:v>
                </c:pt>
                <c:pt idx="26" formatCode="&quot;₹&quot;\ #,##0.00;#,##0.00\ \-&quot;₹&quot;;&quot;₹&quot;\ #,##0.00">
                  <c:v>2540310.0813236912</c:v>
                </c:pt>
                <c:pt idx="27" formatCode="&quot;₹&quot;\ #,##0.00;#,##0.00\ \-&quot;₹&quot;;&quot;₹&quot;\ #,##0.00">
                  <c:v>2955742.0852852263</c:v>
                </c:pt>
                <c:pt idx="28" formatCode="&quot;₹&quot;\ #,##0.00;#,##0.00\ \-&quot;₹&quot;;&quot;₹&quot;\ #,##0.00">
                  <c:v>3308913.5751202297</c:v>
                </c:pt>
                <c:pt idx="29" formatCode="&quot;₹&quot;\ #,##0.00;#,##0.00\ \-&quot;₹&quot;;&quot;₹&quot;\ #,##0.00">
                  <c:v>3621133.6185168275</c:v>
                </c:pt>
                <c:pt idx="30" formatCode="&quot;₹&quot;\ #,##0.00;#,##0.00\ \-&quot;₹&quot;;&quot;₹&quot;\ #,##0.00">
                  <c:v>3903792.4876465248</c:v>
                </c:pt>
                <c:pt idx="31" formatCode="&quot;₹&quot;\ #,##0.00;#,##0.00\ \-&quot;₹&quot;;&quot;₹&quot;\ #,##0.00">
                  <c:v>4163825.5945307687</c:v>
                </c:pt>
              </c:numCache>
            </c:numRef>
          </c:val>
          <c:smooth val="0"/>
          <c:extLst>
            <c:ext xmlns:c16="http://schemas.microsoft.com/office/drawing/2014/chart" uri="{C3380CC4-5D6E-409C-BE32-E72D297353CC}">
              <c16:uniqueId val="{00000003-441A-42F7-A555-48E07AE85E1E}"/>
            </c:ext>
          </c:extLst>
        </c:ser>
        <c:dLbls>
          <c:showLegendKey val="0"/>
          <c:showVal val="0"/>
          <c:showCatName val="0"/>
          <c:showSerName val="0"/>
          <c:showPercent val="0"/>
          <c:showBubbleSize val="0"/>
        </c:dLbls>
        <c:smooth val="0"/>
        <c:axId val="1091211455"/>
        <c:axId val="1647732143"/>
      </c:lineChart>
      <c:catAx>
        <c:axId val="1091211455"/>
        <c:scaling>
          <c:orientation val="minMax"/>
        </c:scaling>
        <c:delete val="0"/>
        <c:axPos val="b"/>
        <c:majorTickMark val="none"/>
        <c:minorTickMark val="none"/>
        <c:tickLblPos val="low"/>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47732143"/>
        <c:crosses val="autoZero"/>
        <c:auto val="1"/>
        <c:lblAlgn val="ctr"/>
        <c:lblOffset val="100"/>
        <c:noMultiLvlLbl val="0"/>
      </c:catAx>
      <c:valAx>
        <c:axId val="1647732143"/>
        <c:scaling>
          <c:orientation val="minMax"/>
        </c:scaling>
        <c:delete val="0"/>
        <c:axPos val="l"/>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912114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etail Sales Output.xlsx]Sheet2!PivotTable1</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a:t>
            </a:r>
            <a:r>
              <a:rPr lang="en-US" baseline="0"/>
              <a:t> Revenue</a:t>
            </a:r>
            <a:endParaRPr lang="en-US"/>
          </a:p>
        </c:rich>
      </c:tx>
      <c:overlay val="0"/>
      <c:spPr>
        <a:noFill/>
        <a:ln cap="rnd">
          <a:solidFill>
            <a:schemeClr val="bg1">
              <a:lumMod val="75000"/>
            </a:schemeClr>
          </a:solidFill>
        </a:ln>
        <a:effectLst>
          <a:glow rad="76200">
            <a:schemeClr val="accent3">
              <a:satMod val="175000"/>
              <a:alpha val="40000"/>
            </a:schemeClr>
          </a:glow>
          <a:outerShdw blurRad="50800" dist="38100" dir="2700000" algn="tl" rotWithShape="0">
            <a:prstClr val="black">
              <a:alpha val="40000"/>
            </a:prstClr>
          </a:outerShdw>
          <a:softEdge rad="12700"/>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098163689319457"/>
          <c:y val="0.18962167689161555"/>
          <c:w val="0.70370453007816436"/>
          <c:h val="0.56225061591227476"/>
        </c:manualLayout>
      </c:layout>
      <c:lineChart>
        <c:grouping val="standard"/>
        <c:varyColors val="0"/>
        <c:ser>
          <c:idx val="0"/>
          <c:order val="0"/>
          <c:tx>
            <c:strRef>
              <c:f>Sheet2!$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forward val="1"/>
            <c:dispRSqr val="1"/>
            <c:dispEq val="1"/>
            <c:trendlineLbl>
              <c:layout>
                <c:manualLayout>
                  <c:x val="9.6504915861751278E-2"/>
                  <c:y val="-0.20495910020449898"/>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cat>
            <c:strRef>
              <c:f>Sheet2!$A$2:$A$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2!$B$2:$B$14</c:f>
              <c:numCache>
                <c:formatCode>"₹"\ #,##0.00;#,##0.00\ \-"₹";"₹"\ #,##0.00</c:formatCode>
                <c:ptCount val="12"/>
                <c:pt idx="0">
                  <c:v>3076305.61</c:v>
                </c:pt>
                <c:pt idx="1">
                  <c:v>2768408.05</c:v>
                </c:pt>
                <c:pt idx="2">
                  <c:v>3109013.81</c:v>
                </c:pt>
                <c:pt idx="3">
                  <c:v>3333453.63</c:v>
                </c:pt>
                <c:pt idx="4">
                  <c:v>3375830.06</c:v>
                </c:pt>
                <c:pt idx="5">
                  <c:v>3245404.77</c:v>
                </c:pt>
                <c:pt idx="6">
                  <c:v>3730814.03</c:v>
                </c:pt>
                <c:pt idx="7">
                  <c:v>3738607.78</c:v>
                </c:pt>
                <c:pt idx="8">
                  <c:v>3520835.48</c:v>
                </c:pt>
                <c:pt idx="9">
                  <c:v>3765707.45</c:v>
                </c:pt>
                <c:pt idx="10">
                  <c:v>3656450.83</c:v>
                </c:pt>
                <c:pt idx="11">
                  <c:v>3878854.51</c:v>
                </c:pt>
              </c:numCache>
            </c:numRef>
          </c:val>
          <c:smooth val="0"/>
          <c:extLst>
            <c:ext xmlns:c16="http://schemas.microsoft.com/office/drawing/2014/chart" uri="{C3380CC4-5D6E-409C-BE32-E72D297353CC}">
              <c16:uniqueId val="{00000002-DBA6-4C31-84B3-3C1E545900F1}"/>
            </c:ext>
          </c:extLst>
        </c:ser>
        <c:dLbls>
          <c:showLegendKey val="0"/>
          <c:showVal val="0"/>
          <c:showCatName val="0"/>
          <c:showSerName val="0"/>
          <c:showPercent val="0"/>
          <c:showBubbleSize val="0"/>
        </c:dLbls>
        <c:marker val="1"/>
        <c:smooth val="0"/>
        <c:axId val="850126863"/>
        <c:axId val="427115823"/>
      </c:lineChart>
      <c:catAx>
        <c:axId val="850126863"/>
        <c:scaling>
          <c:orientation val="minMax"/>
        </c:scaling>
        <c:delete val="0"/>
        <c:axPos val="b"/>
        <c:numFmt formatCode="General" sourceLinked="1"/>
        <c:majorTickMark val="out"/>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crossAx val="427115823"/>
        <c:crosses val="autoZero"/>
        <c:auto val="1"/>
        <c:lblAlgn val="ctr"/>
        <c:lblOffset val="100"/>
        <c:noMultiLvlLbl val="0"/>
      </c:catAx>
      <c:valAx>
        <c:axId val="427115823"/>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0.00\ \-&quot;₹&quot;;&quot;₹&quot;\ #,##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crossAx val="850126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0" cap="rnd" cmpd="sng" algn="ctr">
      <a:solidFill>
        <a:schemeClr val="bg1">
          <a:lumMod val="75000"/>
        </a:schemeClr>
      </a:solidFill>
      <a:prstDash val="sysDash"/>
      <a:round/>
    </a:ln>
    <a:effectLst>
      <a:glow rad="101600">
        <a:schemeClr val="accent3">
          <a:satMod val="175000"/>
          <a:alpha val="40000"/>
        </a:schemeClr>
      </a:glow>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etail Sales Output.xlsx]Sheet2!PivotTable5</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roduct</a:t>
            </a:r>
            <a:r>
              <a:rPr lang="en-IN" baseline="0"/>
              <a:t> Category- Revenue</a:t>
            </a:r>
            <a:endParaRPr lang="en-IN"/>
          </a:p>
        </c:rich>
      </c:tx>
      <c:overlay val="0"/>
      <c:spPr>
        <a:noFill/>
        <a:ln cap="rnd">
          <a:solidFill>
            <a:schemeClr val="bg1">
              <a:lumMod val="75000"/>
            </a:schemeClr>
          </a:solidFill>
        </a:ln>
        <a:effectLst>
          <a:outerShdw blurRad="50800" dist="38100" dir="5400000" algn="t" rotWithShape="0">
            <a:prstClr val="black">
              <a:alpha val="40000"/>
            </a:prstClr>
          </a:outerShdw>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6.6841644794400704E-2"/>
          <c:y val="0.16348629090855171"/>
          <c:w val="0.67064950980392157"/>
          <c:h val="0.77485955056179778"/>
        </c:manualLayout>
      </c:layout>
      <c:pie3DChart>
        <c:varyColors val="1"/>
        <c:ser>
          <c:idx val="0"/>
          <c:order val="0"/>
          <c:tx>
            <c:strRef>
              <c:f>Sheet2!$B$16</c:f>
              <c:strCache>
                <c:ptCount val="1"/>
                <c:pt idx="0">
                  <c:v>Total</c:v>
                </c:pt>
              </c:strCache>
            </c:strRef>
          </c:tx>
          <c:explosion val="53"/>
          <c:dPt>
            <c:idx val="0"/>
            <c:bubble3D val="0"/>
            <c:explosion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82D3-4F8F-A46E-6EFE56C2CBB6}"/>
              </c:ext>
            </c:extLst>
          </c:dPt>
          <c:dPt>
            <c:idx val="1"/>
            <c:bubble3D val="0"/>
            <c:explosion val="36"/>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82D3-4F8F-A46E-6EFE56C2CBB6}"/>
              </c:ext>
            </c:extLst>
          </c:dPt>
          <c:dPt>
            <c:idx val="2"/>
            <c:bubble3D val="0"/>
            <c:explosion val="2"/>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82D3-4F8F-A46E-6EFE56C2CBB6}"/>
              </c:ext>
            </c:extLst>
          </c:dPt>
          <c:dPt>
            <c:idx val="3"/>
            <c:bubble3D val="0"/>
            <c:explosion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82D3-4F8F-A46E-6EFE56C2CBB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extLst>
          </c:dLbls>
          <c:cat>
            <c:strRef>
              <c:f>Sheet2!$A$17:$A$21</c:f>
              <c:strCache>
                <c:ptCount val="4"/>
                <c:pt idx="0">
                  <c:v>Clothing</c:v>
                </c:pt>
                <c:pt idx="1">
                  <c:v>Electronics</c:v>
                </c:pt>
                <c:pt idx="2">
                  <c:v>Furniture</c:v>
                </c:pt>
                <c:pt idx="3">
                  <c:v>Groceries</c:v>
                </c:pt>
              </c:strCache>
            </c:strRef>
          </c:cat>
          <c:val>
            <c:numRef>
              <c:f>Sheet2!$B$17:$B$21</c:f>
              <c:numCache>
                <c:formatCode>"₹"\ #,##0.00;#,##0.00\ \-"₹";"₹"\ #,##0.00</c:formatCode>
                <c:ptCount val="4"/>
                <c:pt idx="0">
                  <c:v>2184103.27</c:v>
                </c:pt>
                <c:pt idx="1">
                  <c:v>1935696.23</c:v>
                </c:pt>
                <c:pt idx="2">
                  <c:v>1874965.22</c:v>
                </c:pt>
                <c:pt idx="3">
                  <c:v>855351.89</c:v>
                </c:pt>
              </c:numCache>
            </c:numRef>
          </c:val>
          <c:extLst>
            <c:ext xmlns:c16="http://schemas.microsoft.com/office/drawing/2014/chart" uri="{C3380CC4-5D6E-409C-BE32-E72D297353CC}">
              <c16:uniqueId val="{00000008-82D3-4F8F-A46E-6EFE56C2CBB6}"/>
            </c:ext>
          </c:extLst>
        </c:ser>
        <c:dLbls>
          <c:showLegendKey val="0"/>
          <c:showVal val="0"/>
          <c:showCatName val="0"/>
          <c:showSerName val="0"/>
          <c:showPercent val="0"/>
          <c:showBubbleSize val="0"/>
          <c:showLeaderLines val="0"/>
        </c:dLbls>
      </c:pie3DChart>
      <c:spPr>
        <a:solidFill>
          <a:schemeClr val="bg1">
            <a:lumMod val="95000"/>
          </a:schemeClr>
        </a:solidFill>
        <a:ln cap="rnd">
          <a:noFill/>
        </a:ln>
        <a:effectLst>
          <a:softEdge rad="63500"/>
        </a:effectLst>
      </c:spPr>
    </c:plotArea>
    <c:legend>
      <c:legendPos val="r"/>
      <c:layout>
        <c:manualLayout>
          <c:xMode val="edge"/>
          <c:yMode val="edge"/>
          <c:x val="0.72839518681488347"/>
          <c:y val="0.39838354124273789"/>
          <c:w val="0.18186866347588904"/>
          <c:h val="0.31779883446772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rnd" cmpd="sng" algn="ctr">
      <a:solidFill>
        <a:schemeClr val="bg1">
          <a:lumMod val="75000"/>
        </a:schemeClr>
      </a:solidFill>
      <a:round/>
    </a:ln>
    <a:effectLst>
      <a:glow rad="101600">
        <a:schemeClr val="accent3">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etail Sales Output.xlsx]Sheet2!PivotTable8</c:name>
    <c:fmtId val="6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Discount %</a:t>
            </a:r>
            <a:endParaRPr lang="en-IN"/>
          </a:p>
        </c:rich>
      </c:tx>
      <c:overlay val="0"/>
      <c:spPr>
        <a:noFill/>
        <a:ln>
          <a:noFill/>
        </a:ln>
        <a:effectLst>
          <a:outerShdw blurRad="50800" dist="38100" dir="5400000" algn="t" rotWithShape="0">
            <a:prstClr val="black">
              <a:alpha val="40000"/>
            </a:prstClr>
          </a:outerShdw>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2!$I$22:$I$23</c:f>
              <c:strCache>
                <c:ptCount val="1"/>
                <c:pt idx="0">
                  <c:v>0</c:v>
                </c:pt>
              </c:strCache>
            </c:strRef>
          </c:tx>
          <c:spPr>
            <a:solidFill>
              <a:schemeClr val="accent1"/>
            </a:solidFill>
            <a:ln>
              <a:noFill/>
            </a:ln>
            <a:effectLst/>
            <a:sp3d/>
          </c:spPr>
          <c:invertIfNegative val="0"/>
          <c:cat>
            <c:strRef>
              <c:f>Sheet2!$H$24:$H$3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I$24:$I$36</c:f>
              <c:numCache>
                <c:formatCode>"₹"\ #,##0.00;#,##0.00\ \-"₹";"₹"\ #,##0.00</c:formatCode>
                <c:ptCount val="12"/>
                <c:pt idx="0">
                  <c:v>4932064.6399999997</c:v>
                </c:pt>
                <c:pt idx="1">
                  <c:v>4366275.87</c:v>
                </c:pt>
                <c:pt idx="2">
                  <c:v>4841083</c:v>
                </c:pt>
                <c:pt idx="3">
                  <c:v>5115218.71</c:v>
                </c:pt>
                <c:pt idx="4">
                  <c:v>5558147.8300000001</c:v>
                </c:pt>
                <c:pt idx="5">
                  <c:v>5071237.87</c:v>
                </c:pt>
                <c:pt idx="6">
                  <c:v>5730336.4900000002</c:v>
                </c:pt>
                <c:pt idx="7">
                  <c:v>5858911.1100000003</c:v>
                </c:pt>
                <c:pt idx="8">
                  <c:v>5502209.4800000004</c:v>
                </c:pt>
                <c:pt idx="9">
                  <c:v>5846555.7400000002</c:v>
                </c:pt>
                <c:pt idx="10">
                  <c:v>5851417.9699999997</c:v>
                </c:pt>
                <c:pt idx="11">
                  <c:v>6091823.29</c:v>
                </c:pt>
              </c:numCache>
            </c:numRef>
          </c:val>
          <c:extLst>
            <c:ext xmlns:c16="http://schemas.microsoft.com/office/drawing/2014/chart" uri="{C3380CC4-5D6E-409C-BE32-E72D297353CC}">
              <c16:uniqueId val="{00000000-DFEA-4E99-B6EE-302B34DD8E12}"/>
            </c:ext>
          </c:extLst>
        </c:ser>
        <c:ser>
          <c:idx val="1"/>
          <c:order val="1"/>
          <c:tx>
            <c:strRef>
              <c:f>Sheet2!$J$22:$J$23</c:f>
              <c:strCache>
                <c:ptCount val="1"/>
                <c:pt idx="0">
                  <c:v>5</c:v>
                </c:pt>
              </c:strCache>
            </c:strRef>
          </c:tx>
          <c:spPr>
            <a:solidFill>
              <a:schemeClr val="accent2"/>
            </a:solidFill>
            <a:ln>
              <a:noFill/>
            </a:ln>
            <a:effectLst/>
            <a:sp3d/>
          </c:spPr>
          <c:invertIfNegative val="0"/>
          <c:cat>
            <c:strRef>
              <c:f>Sheet2!$H$24:$H$3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J$24:$J$36</c:f>
              <c:numCache>
                <c:formatCode>"₹"\ #,##0.00;#,##0.00\ \-"₹";"₹"\ #,##0.00</c:formatCode>
                <c:ptCount val="12"/>
                <c:pt idx="0">
                  <c:v>329559.59999999998</c:v>
                </c:pt>
                <c:pt idx="1">
                  <c:v>409052.81</c:v>
                </c:pt>
                <c:pt idx="2">
                  <c:v>371524.22</c:v>
                </c:pt>
                <c:pt idx="3">
                  <c:v>380253.77</c:v>
                </c:pt>
                <c:pt idx="4">
                  <c:v>329282.15000000002</c:v>
                </c:pt>
                <c:pt idx="5">
                  <c:v>429448.06</c:v>
                </c:pt>
                <c:pt idx="6">
                  <c:v>467501.72</c:v>
                </c:pt>
                <c:pt idx="7">
                  <c:v>354300.7</c:v>
                </c:pt>
                <c:pt idx="8">
                  <c:v>406465.49</c:v>
                </c:pt>
                <c:pt idx="9">
                  <c:v>402217.92</c:v>
                </c:pt>
                <c:pt idx="10">
                  <c:v>462053.99</c:v>
                </c:pt>
                <c:pt idx="11">
                  <c:v>479244.44</c:v>
                </c:pt>
              </c:numCache>
            </c:numRef>
          </c:val>
          <c:extLst>
            <c:ext xmlns:c16="http://schemas.microsoft.com/office/drawing/2014/chart" uri="{C3380CC4-5D6E-409C-BE32-E72D297353CC}">
              <c16:uniqueId val="{00000001-DFEA-4E99-B6EE-302B34DD8E12}"/>
            </c:ext>
          </c:extLst>
        </c:ser>
        <c:ser>
          <c:idx val="2"/>
          <c:order val="2"/>
          <c:tx>
            <c:strRef>
              <c:f>Sheet2!$K$22:$K$23</c:f>
              <c:strCache>
                <c:ptCount val="1"/>
                <c:pt idx="0">
                  <c:v>10</c:v>
                </c:pt>
              </c:strCache>
            </c:strRef>
          </c:tx>
          <c:spPr>
            <a:solidFill>
              <a:schemeClr val="accent3"/>
            </a:solidFill>
            <a:ln>
              <a:noFill/>
            </a:ln>
            <a:effectLst/>
            <a:sp3d/>
          </c:spPr>
          <c:invertIfNegative val="0"/>
          <c:cat>
            <c:strRef>
              <c:f>Sheet2!$H$24:$H$3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K$24:$K$36</c:f>
              <c:numCache>
                <c:formatCode>"₹"\ #,##0.00;#,##0.00\ \-"₹";"₹"\ #,##0.00</c:formatCode>
                <c:ptCount val="12"/>
                <c:pt idx="0">
                  <c:v>375255.35</c:v>
                </c:pt>
                <c:pt idx="1">
                  <c:v>290054.52</c:v>
                </c:pt>
                <c:pt idx="2">
                  <c:v>364684.25</c:v>
                </c:pt>
                <c:pt idx="3">
                  <c:v>396246.97</c:v>
                </c:pt>
                <c:pt idx="4">
                  <c:v>370623.09</c:v>
                </c:pt>
                <c:pt idx="5">
                  <c:v>359453.81</c:v>
                </c:pt>
                <c:pt idx="6">
                  <c:v>413233.18</c:v>
                </c:pt>
                <c:pt idx="7">
                  <c:v>398159.02</c:v>
                </c:pt>
                <c:pt idx="8">
                  <c:v>383709.91</c:v>
                </c:pt>
                <c:pt idx="9">
                  <c:v>472760.4</c:v>
                </c:pt>
                <c:pt idx="10">
                  <c:v>354917.55</c:v>
                </c:pt>
                <c:pt idx="11">
                  <c:v>380404.84</c:v>
                </c:pt>
              </c:numCache>
            </c:numRef>
          </c:val>
          <c:extLst>
            <c:ext xmlns:c16="http://schemas.microsoft.com/office/drawing/2014/chart" uri="{C3380CC4-5D6E-409C-BE32-E72D297353CC}">
              <c16:uniqueId val="{00000002-DFEA-4E99-B6EE-302B34DD8E12}"/>
            </c:ext>
          </c:extLst>
        </c:ser>
        <c:ser>
          <c:idx val="3"/>
          <c:order val="3"/>
          <c:tx>
            <c:strRef>
              <c:f>Sheet2!$L$22:$L$23</c:f>
              <c:strCache>
                <c:ptCount val="1"/>
                <c:pt idx="0">
                  <c:v>15</c:v>
                </c:pt>
              </c:strCache>
            </c:strRef>
          </c:tx>
          <c:spPr>
            <a:solidFill>
              <a:schemeClr val="accent4"/>
            </a:solidFill>
            <a:ln>
              <a:noFill/>
            </a:ln>
            <a:effectLst/>
            <a:sp3d/>
          </c:spPr>
          <c:invertIfNegative val="0"/>
          <c:cat>
            <c:strRef>
              <c:f>Sheet2!$H$24:$H$3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L$24:$L$36</c:f>
              <c:numCache>
                <c:formatCode>"₹"\ #,##0.00;#,##0.00\ \-"₹";"₹"\ #,##0.00</c:formatCode>
                <c:ptCount val="12"/>
                <c:pt idx="0">
                  <c:v>367510.38</c:v>
                </c:pt>
                <c:pt idx="1">
                  <c:v>237938.62</c:v>
                </c:pt>
                <c:pt idx="2">
                  <c:v>330641.21000000002</c:v>
                </c:pt>
                <c:pt idx="3">
                  <c:v>365156.84</c:v>
                </c:pt>
                <c:pt idx="4">
                  <c:v>294121.53999999998</c:v>
                </c:pt>
                <c:pt idx="5">
                  <c:v>322084.61</c:v>
                </c:pt>
                <c:pt idx="6">
                  <c:v>316167.74</c:v>
                </c:pt>
                <c:pt idx="7">
                  <c:v>457235.4</c:v>
                </c:pt>
                <c:pt idx="8">
                  <c:v>387284.76</c:v>
                </c:pt>
                <c:pt idx="9">
                  <c:v>477668.63</c:v>
                </c:pt>
                <c:pt idx="10">
                  <c:v>330142.77</c:v>
                </c:pt>
                <c:pt idx="11">
                  <c:v>410542.78</c:v>
                </c:pt>
              </c:numCache>
            </c:numRef>
          </c:val>
          <c:extLst>
            <c:ext xmlns:c16="http://schemas.microsoft.com/office/drawing/2014/chart" uri="{C3380CC4-5D6E-409C-BE32-E72D297353CC}">
              <c16:uniqueId val="{00000003-DFEA-4E99-B6EE-302B34DD8E12}"/>
            </c:ext>
          </c:extLst>
        </c:ser>
        <c:ser>
          <c:idx val="4"/>
          <c:order val="4"/>
          <c:tx>
            <c:strRef>
              <c:f>Sheet2!$M$22:$M$23</c:f>
              <c:strCache>
                <c:ptCount val="1"/>
                <c:pt idx="0">
                  <c:v>20</c:v>
                </c:pt>
              </c:strCache>
            </c:strRef>
          </c:tx>
          <c:spPr>
            <a:solidFill>
              <a:schemeClr val="accent5"/>
            </a:solidFill>
            <a:ln>
              <a:noFill/>
            </a:ln>
            <a:effectLst/>
            <a:sp3d/>
          </c:spPr>
          <c:invertIfNegative val="0"/>
          <c:cat>
            <c:strRef>
              <c:f>Sheet2!$H$24:$H$3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M$24:$M$36</c:f>
              <c:numCache>
                <c:formatCode>"₹"\ #,##0.00;#,##0.00\ \-"₹";"₹"\ #,##0.00</c:formatCode>
                <c:ptCount val="12"/>
                <c:pt idx="0">
                  <c:v>282191.68</c:v>
                </c:pt>
                <c:pt idx="1">
                  <c:v>263954.06</c:v>
                </c:pt>
                <c:pt idx="2">
                  <c:v>270323.36</c:v>
                </c:pt>
                <c:pt idx="3">
                  <c:v>333623.02</c:v>
                </c:pt>
                <c:pt idx="4">
                  <c:v>297942</c:v>
                </c:pt>
                <c:pt idx="5">
                  <c:v>337747.05</c:v>
                </c:pt>
                <c:pt idx="6">
                  <c:v>441108.18</c:v>
                </c:pt>
                <c:pt idx="7">
                  <c:v>348221.81</c:v>
                </c:pt>
                <c:pt idx="8">
                  <c:v>349819.78</c:v>
                </c:pt>
                <c:pt idx="9">
                  <c:v>354405.53</c:v>
                </c:pt>
                <c:pt idx="10">
                  <c:v>374280.01</c:v>
                </c:pt>
                <c:pt idx="11">
                  <c:v>389486.26</c:v>
                </c:pt>
              </c:numCache>
            </c:numRef>
          </c:val>
          <c:extLst>
            <c:ext xmlns:c16="http://schemas.microsoft.com/office/drawing/2014/chart" uri="{C3380CC4-5D6E-409C-BE32-E72D297353CC}">
              <c16:uniqueId val="{00000004-DFEA-4E99-B6EE-302B34DD8E12}"/>
            </c:ext>
          </c:extLst>
        </c:ser>
        <c:dLbls>
          <c:showLegendKey val="0"/>
          <c:showVal val="0"/>
          <c:showCatName val="0"/>
          <c:showSerName val="0"/>
          <c:showPercent val="0"/>
          <c:showBubbleSize val="0"/>
        </c:dLbls>
        <c:gapWidth val="150"/>
        <c:shape val="box"/>
        <c:axId val="2066665695"/>
        <c:axId val="2066666175"/>
        <c:axId val="0"/>
      </c:bar3DChart>
      <c:catAx>
        <c:axId val="206666569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6666175"/>
        <c:crosses val="autoZero"/>
        <c:auto val="1"/>
        <c:lblAlgn val="ctr"/>
        <c:lblOffset val="100"/>
        <c:noMultiLvlLbl val="0"/>
      </c:catAx>
      <c:valAx>
        <c:axId val="2066666175"/>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6665695"/>
        <c:crosses val="autoZero"/>
        <c:crossBetween val="between"/>
      </c:valAx>
      <c:spPr>
        <a:noFill/>
        <a:ln>
          <a:noFill/>
        </a:ln>
        <a:effectLst/>
      </c:spPr>
    </c:plotArea>
    <c:legend>
      <c:legendPos val="r"/>
      <c:layout>
        <c:manualLayout>
          <c:xMode val="edge"/>
          <c:yMode val="edge"/>
          <c:x val="0.7214714714714715"/>
          <c:y val="0.28865785844566039"/>
          <c:w val="0.26488616462346759"/>
          <c:h val="0.4819937529738607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63500">
        <a:schemeClr val="accent3">
          <a:satMod val="175000"/>
          <a:alpha val="40000"/>
        </a:schemeClr>
      </a:glow>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etail Sales Output.xlsx]Sheet2!PivotTable13</c:name>
    <c:fmtId val="5"/>
  </c:pivotSource>
  <c:chart>
    <c:title>
      <c:tx>
        <c:rich>
          <a:bodyPr/>
          <a:lstStyle/>
          <a:p>
            <a:pPr>
              <a:defRPr baseline="0">
                <a:latin typeface="Arial Black" panose="020B0A04020102020204" pitchFamily="34" charset="0"/>
              </a:defRPr>
            </a:pPr>
            <a:r>
              <a:rPr lang="en-IN" sz="1600" b="0" baseline="0">
                <a:solidFill>
                  <a:schemeClr val="tx1">
                    <a:lumMod val="65000"/>
                    <a:lumOff val="35000"/>
                  </a:schemeClr>
                </a:solidFill>
                <a:latin typeface="+mn-lt"/>
              </a:rPr>
              <a:t>Max-Sale</a:t>
            </a:r>
          </a:p>
        </c:rich>
      </c:tx>
      <c:layout>
        <c:manualLayout>
          <c:xMode val="edge"/>
          <c:yMode val="edge"/>
          <c:x val="0.3901358229042588"/>
          <c:y val="4.9844686845337001E-2"/>
        </c:manualLayout>
      </c:layout>
      <c:overlay val="0"/>
      <c:spPr>
        <a:ln>
          <a:solidFill>
            <a:schemeClr val="bg1">
              <a:lumMod val="75000"/>
            </a:schemeClr>
          </a:solidFill>
        </a:ln>
        <a:effectLst>
          <a:outerShdw blurRad="50800" dist="38100" dir="5400000" algn="t" rotWithShape="0">
            <a:prstClr val="black">
              <a:alpha val="40000"/>
            </a:prstClr>
          </a:outerShdw>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3"/>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Sheet2!$B$74:$B$75</c:f>
              <c:strCache>
                <c:ptCount val="1"/>
                <c:pt idx="0">
                  <c:v>Clothing</c:v>
                </c:pt>
              </c:strCache>
            </c:strRef>
          </c:tx>
          <c:spPr>
            <a:solidFill>
              <a:schemeClr val="accent1"/>
            </a:solidFill>
            <a:ln>
              <a:noFill/>
            </a:ln>
            <a:effectLst/>
          </c:spPr>
          <c:invertIfNegative val="0"/>
          <c:cat>
            <c:strRef>
              <c:f>Sheet2!$A$76:$A$81</c:f>
              <c:strCache>
                <c:ptCount val="5"/>
                <c:pt idx="0">
                  <c:v>8628619</c:v>
                </c:pt>
                <c:pt idx="1">
                  <c:v>30776388</c:v>
                </c:pt>
                <c:pt idx="2">
                  <c:v>3636541</c:v>
                </c:pt>
                <c:pt idx="3">
                  <c:v>65656938</c:v>
                </c:pt>
                <c:pt idx="4">
                  <c:v>24102292</c:v>
                </c:pt>
              </c:strCache>
            </c:strRef>
          </c:cat>
          <c:val>
            <c:numRef>
              <c:f>Sheet2!$B$76:$B$81</c:f>
              <c:numCache>
                <c:formatCode>"₹"\ #,##0.00;#,##0.00\ \-"₹";"₹"\ #,##0.00</c:formatCode>
                <c:ptCount val="5"/>
                <c:pt idx="4">
                  <c:v>3878536.35</c:v>
                </c:pt>
              </c:numCache>
            </c:numRef>
          </c:val>
          <c:extLst>
            <c:ext xmlns:c16="http://schemas.microsoft.com/office/drawing/2014/chart" uri="{C3380CC4-5D6E-409C-BE32-E72D297353CC}">
              <c16:uniqueId val="{00000005-FC78-42FA-9991-F41AE03B7670}"/>
            </c:ext>
          </c:extLst>
        </c:ser>
        <c:ser>
          <c:idx val="1"/>
          <c:order val="1"/>
          <c:tx>
            <c:strRef>
              <c:f>Sheet2!$C$74:$C$75</c:f>
              <c:strCache>
                <c:ptCount val="1"/>
                <c:pt idx="0">
                  <c:v>Electronics</c:v>
                </c:pt>
              </c:strCache>
            </c:strRef>
          </c:tx>
          <c:spPr>
            <a:solidFill>
              <a:schemeClr val="accent2"/>
            </a:solidFill>
            <a:ln>
              <a:noFill/>
            </a:ln>
            <a:effectLst/>
          </c:spPr>
          <c:invertIfNegative val="0"/>
          <c:cat>
            <c:strRef>
              <c:f>Sheet2!$A$76:$A$81</c:f>
              <c:strCache>
                <c:ptCount val="5"/>
                <c:pt idx="0">
                  <c:v>8628619</c:v>
                </c:pt>
                <c:pt idx="1">
                  <c:v>30776388</c:v>
                </c:pt>
                <c:pt idx="2">
                  <c:v>3636541</c:v>
                </c:pt>
                <c:pt idx="3">
                  <c:v>65656938</c:v>
                </c:pt>
                <c:pt idx="4">
                  <c:v>24102292</c:v>
                </c:pt>
              </c:strCache>
            </c:strRef>
          </c:cat>
          <c:val>
            <c:numRef>
              <c:f>Sheet2!$C$76:$C$81</c:f>
              <c:numCache>
                <c:formatCode>"₹"\ #,##0.00;#,##0.00\ \-"₹";"₹"\ #,##0.00</c:formatCode>
                <c:ptCount val="5"/>
                <c:pt idx="0">
                  <c:v>4824635.43</c:v>
                </c:pt>
                <c:pt idx="1">
                  <c:v>4819663.8</c:v>
                </c:pt>
                <c:pt idx="3">
                  <c:v>4101660</c:v>
                </c:pt>
              </c:numCache>
            </c:numRef>
          </c:val>
          <c:extLst>
            <c:ext xmlns:c16="http://schemas.microsoft.com/office/drawing/2014/chart" uri="{C3380CC4-5D6E-409C-BE32-E72D297353CC}">
              <c16:uniqueId val="{00000007-FC78-42FA-9991-F41AE03B7670}"/>
            </c:ext>
          </c:extLst>
        </c:ser>
        <c:ser>
          <c:idx val="2"/>
          <c:order val="2"/>
          <c:tx>
            <c:strRef>
              <c:f>Sheet2!$D$74:$D$75</c:f>
              <c:strCache>
                <c:ptCount val="1"/>
                <c:pt idx="0">
                  <c:v>Furniture</c:v>
                </c:pt>
              </c:strCache>
            </c:strRef>
          </c:tx>
          <c:spPr>
            <a:solidFill>
              <a:schemeClr val="accent3"/>
            </a:solidFill>
            <a:ln>
              <a:noFill/>
            </a:ln>
            <a:effectLst/>
          </c:spPr>
          <c:invertIfNegative val="0"/>
          <c:cat>
            <c:strRef>
              <c:f>Sheet2!$A$76:$A$81</c:f>
              <c:strCache>
                <c:ptCount val="5"/>
                <c:pt idx="0">
                  <c:v>8628619</c:v>
                </c:pt>
                <c:pt idx="1">
                  <c:v>30776388</c:v>
                </c:pt>
                <c:pt idx="2">
                  <c:v>3636541</c:v>
                </c:pt>
                <c:pt idx="3">
                  <c:v>65656938</c:v>
                </c:pt>
                <c:pt idx="4">
                  <c:v>24102292</c:v>
                </c:pt>
              </c:strCache>
            </c:strRef>
          </c:cat>
          <c:val>
            <c:numRef>
              <c:f>Sheet2!$D$76:$D$81</c:f>
              <c:numCache>
                <c:formatCode>"₹"\ #,##0.00;#,##0.00\ \-"₹";"₹"\ #,##0.00</c:formatCode>
                <c:ptCount val="5"/>
                <c:pt idx="2">
                  <c:v>4249578.38</c:v>
                </c:pt>
              </c:numCache>
            </c:numRef>
          </c:val>
          <c:extLst>
            <c:ext xmlns:c16="http://schemas.microsoft.com/office/drawing/2014/chart" uri="{C3380CC4-5D6E-409C-BE32-E72D297353CC}">
              <c16:uniqueId val="{00000009-FC78-42FA-9991-F41AE03B7670}"/>
            </c:ext>
          </c:extLst>
        </c:ser>
        <c:dLbls>
          <c:showLegendKey val="0"/>
          <c:showVal val="0"/>
          <c:showCatName val="0"/>
          <c:showSerName val="0"/>
          <c:showPercent val="0"/>
          <c:showBubbleSize val="0"/>
        </c:dLbls>
        <c:gapWidth val="219"/>
        <c:overlap val="-27"/>
        <c:axId val="570105103"/>
        <c:axId val="1880188927"/>
      </c:barChart>
      <c:catAx>
        <c:axId val="5701051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0188927"/>
        <c:crosses val="autoZero"/>
        <c:auto val="1"/>
        <c:lblAlgn val="ctr"/>
        <c:lblOffset val="100"/>
        <c:noMultiLvlLbl val="0"/>
      </c:catAx>
      <c:valAx>
        <c:axId val="1880188927"/>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0105103"/>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cap="rnd">
      <a:solidFill>
        <a:schemeClr val="bg1">
          <a:lumMod val="75000"/>
        </a:schemeClr>
      </a:solidFill>
    </a:ln>
    <a:effectLst>
      <a:glow rad="63500">
        <a:schemeClr val="bg1">
          <a:lumMod val="75000"/>
          <a:alpha val="40000"/>
        </a:schemeClr>
      </a:glow>
      <a:outerShdw blurRad="50800" dist="38100" dir="5400000" algn="t" rotWithShape="0">
        <a:prstClr val="black">
          <a:alpha val="48000"/>
        </a:prstClr>
      </a:outerShdw>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chart>
    <c:title>
      <c:tx>
        <c:rich>
          <a:bodyPr rot="0" spcFirstLastPara="1" vertOverflow="ellipsis" vert="horz" wrap="square" anchor="ctr" anchorCtr="1"/>
          <a:lstStyle/>
          <a:p>
            <a:pPr>
              <a:defRPr sz="1400" b="0" i="0" u="none" strike="noStrike" kern="1200" spc="0" baseline="0">
                <a:ln>
                  <a:noFill/>
                </a:ln>
                <a:solidFill>
                  <a:schemeClr val="tx1">
                    <a:lumMod val="65000"/>
                    <a:lumOff val="35000"/>
                  </a:schemeClr>
                </a:solidFill>
                <a:latin typeface="+mn-lt"/>
                <a:ea typeface="+mn-ea"/>
                <a:cs typeface="+mn-cs"/>
              </a:defRPr>
            </a:pPr>
            <a:r>
              <a:rPr lang="en-IN">
                <a:solidFill>
                  <a:schemeClr val="tx1">
                    <a:lumMod val="65000"/>
                    <a:lumOff val="35000"/>
                  </a:schemeClr>
                </a:solidFill>
              </a:rPr>
              <a:t>Moving</a:t>
            </a:r>
            <a:r>
              <a:rPr lang="en-IN" baseline="0">
                <a:solidFill>
                  <a:schemeClr val="tx1">
                    <a:lumMod val="65000"/>
                    <a:lumOff val="35000"/>
                  </a:schemeClr>
                </a:solidFill>
              </a:rPr>
              <a:t> Average for Monthly Sales</a:t>
            </a:r>
          </a:p>
        </c:rich>
      </c:tx>
      <c:layout>
        <c:manualLayout>
          <c:xMode val="edge"/>
          <c:yMode val="edge"/>
          <c:x val="0.2189096675415573"/>
          <c:y val="2.7777777777777776E-2"/>
        </c:manualLayout>
      </c:layout>
      <c:overlay val="0"/>
      <c:spPr>
        <a:noFill/>
        <a:ln cap="rnd">
          <a:solidFill>
            <a:schemeClr val="bg1">
              <a:lumMod val="75000"/>
            </a:schemeClr>
          </a:solidFill>
        </a:ln>
        <a:effectLst>
          <a:glow rad="114300">
            <a:schemeClr val="bg1">
              <a:lumMod val="85000"/>
            </a:schemeClr>
          </a:glow>
          <a:outerShdw blurRad="12700" dist="38100" dir="5400000" algn="t" rotWithShape="0">
            <a:prstClr val="black">
              <a:alpha val="18000"/>
            </a:prstClr>
          </a:outerShdw>
          <a:softEdge rad="31750"/>
        </a:effectLst>
      </c:spPr>
      <c:txPr>
        <a:bodyPr rot="0" spcFirstLastPara="1" vertOverflow="ellipsis" vert="horz" wrap="square" anchor="ctr" anchorCtr="1"/>
        <a:lstStyle/>
        <a:p>
          <a:pPr>
            <a:defRPr sz="1400" b="0" i="0" u="none" strike="noStrike" kern="1200" spc="0" baseline="0">
              <a:ln>
                <a:noFill/>
              </a:ln>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heet2!$B$46</c:f>
              <c:strCache>
                <c:ptCount val="1"/>
                <c:pt idx="0">
                  <c:v>Revenue</c:v>
                </c:pt>
              </c:strCache>
            </c:strRef>
          </c:tx>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cat>
            <c:numRef>
              <c:f>Sheet2!$A$47:$A$71</c:f>
              <c:numCache>
                <c:formatCode>mmm\-yy</c:formatCode>
                <c:ptCount val="25"/>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numCache>
            </c:numRef>
          </c:cat>
          <c:val>
            <c:numRef>
              <c:f>Sheet2!$B$47:$B$71</c:f>
              <c:numCache>
                <c:formatCode>"₹"\ #,##0.00;#,##0.00\ \-"₹";"₹"\ #,##0.00</c:formatCode>
                <c:ptCount val="25"/>
                <c:pt idx="0">
                  <c:v>3129601.17</c:v>
                </c:pt>
                <c:pt idx="1">
                  <c:v>2798867.83</c:v>
                </c:pt>
                <c:pt idx="2">
                  <c:v>3069242.23</c:v>
                </c:pt>
                <c:pt idx="3">
                  <c:v>3257045.68</c:v>
                </c:pt>
                <c:pt idx="4">
                  <c:v>3474286.55</c:v>
                </c:pt>
                <c:pt idx="5">
                  <c:v>3274566.63</c:v>
                </c:pt>
                <c:pt idx="6">
                  <c:v>3637533.28</c:v>
                </c:pt>
                <c:pt idx="7">
                  <c:v>3678220.26</c:v>
                </c:pt>
                <c:pt idx="8">
                  <c:v>3508653.94</c:v>
                </c:pt>
                <c:pt idx="9">
                  <c:v>3787900.77</c:v>
                </c:pt>
                <c:pt idx="10">
                  <c:v>3716361.46</c:v>
                </c:pt>
                <c:pt idx="11">
                  <c:v>3872647.1</c:v>
                </c:pt>
                <c:pt idx="12">
                  <c:v>3076305.61</c:v>
                </c:pt>
                <c:pt idx="13">
                  <c:v>2768408.05</c:v>
                </c:pt>
                <c:pt idx="14">
                  <c:v>3109013.81</c:v>
                </c:pt>
                <c:pt idx="15">
                  <c:v>3333453.63</c:v>
                </c:pt>
                <c:pt idx="16">
                  <c:v>3375830.06</c:v>
                </c:pt>
                <c:pt idx="17">
                  <c:v>3245404.77</c:v>
                </c:pt>
                <c:pt idx="18">
                  <c:v>3730814.03</c:v>
                </c:pt>
                <c:pt idx="19">
                  <c:v>3738607.78</c:v>
                </c:pt>
                <c:pt idx="20">
                  <c:v>3520835.48</c:v>
                </c:pt>
                <c:pt idx="21">
                  <c:v>3765707.45</c:v>
                </c:pt>
                <c:pt idx="22">
                  <c:v>3656450.83</c:v>
                </c:pt>
                <c:pt idx="23">
                  <c:v>3878854.51</c:v>
                </c:pt>
                <c:pt idx="24">
                  <c:v>80674.87</c:v>
                </c:pt>
              </c:numCache>
            </c:numRef>
          </c:val>
          <c:smooth val="0"/>
          <c:extLst>
            <c:ext xmlns:c16="http://schemas.microsoft.com/office/drawing/2014/chart" uri="{C3380CC4-5D6E-409C-BE32-E72D297353CC}">
              <c16:uniqueId val="{00000000-4198-447C-B13D-BF27A3EA2866}"/>
            </c:ext>
          </c:extLst>
        </c:ser>
        <c:ser>
          <c:idx val="1"/>
          <c:order val="1"/>
          <c:tx>
            <c:strRef>
              <c:f>Sheet2!$C$46</c:f>
              <c:strCache>
                <c:ptCount val="1"/>
                <c:pt idx="0">
                  <c:v>3-moving Average</c:v>
                </c:pt>
              </c:strCache>
            </c:strRef>
          </c:tx>
          <c:spPr>
            <a:ln w="28575" cap="rnd">
              <a:solidFill>
                <a:schemeClr val="dk1">
                  <a:tint val="55000"/>
                </a:schemeClr>
              </a:solidFill>
              <a:round/>
            </a:ln>
            <a:effectLst/>
          </c:spPr>
          <c:marker>
            <c:symbol val="circle"/>
            <c:size val="5"/>
            <c:spPr>
              <a:solidFill>
                <a:schemeClr val="dk1">
                  <a:tint val="55000"/>
                </a:schemeClr>
              </a:solidFill>
              <a:ln w="9525">
                <a:solidFill>
                  <a:schemeClr val="dk1">
                    <a:tint val="55000"/>
                  </a:schemeClr>
                </a:solidFill>
              </a:ln>
              <a:effectLst/>
            </c:spPr>
          </c:marker>
          <c:dPt>
            <c:idx val="24"/>
            <c:marker>
              <c:symbol val="circle"/>
              <c:size val="5"/>
              <c:spPr>
                <a:solidFill>
                  <a:schemeClr val="dk1">
                    <a:tint val="55000"/>
                  </a:schemeClr>
                </a:solidFill>
                <a:ln w="9525">
                  <a:solidFill>
                    <a:schemeClr val="dk1">
                      <a:tint val="55000"/>
                    </a:schemeClr>
                  </a:solidFill>
                </a:ln>
                <a:effectLst/>
              </c:spPr>
            </c:marker>
            <c:bubble3D val="0"/>
            <c:extLst>
              <c:ext xmlns:c16="http://schemas.microsoft.com/office/drawing/2014/chart" uri="{C3380CC4-5D6E-409C-BE32-E72D297353CC}">
                <c16:uniqueId val="{00000001-4198-447C-B13D-BF27A3EA2866}"/>
              </c:ext>
            </c:extLst>
          </c:dPt>
          <c:cat>
            <c:numRef>
              <c:f>Sheet2!$A$47:$A$71</c:f>
              <c:numCache>
                <c:formatCode>mmm\-yy</c:formatCode>
                <c:ptCount val="25"/>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numCache>
            </c:numRef>
          </c:cat>
          <c:val>
            <c:numRef>
              <c:f>Sheet2!$C$47:$C$71</c:f>
              <c:numCache>
                <c:formatCode>General</c:formatCode>
                <c:ptCount val="25"/>
                <c:pt idx="2" formatCode="&quot;₹&quot;\ #,##0.00;#,##0.00\ \-&quot;₹&quot;;&quot;₹&quot;\ #,##0.00">
                  <c:v>2999237.0766666667</c:v>
                </c:pt>
                <c:pt idx="3" formatCode="&quot;₹&quot;\ #,##0.00;#,##0.00\ \-&quot;₹&quot;;&quot;₹&quot;\ #,##0.00">
                  <c:v>3041718.58</c:v>
                </c:pt>
                <c:pt idx="4" formatCode="&quot;₹&quot;\ #,##0.00;#,##0.00\ \-&quot;₹&quot;;&quot;₹&quot;\ #,##0.00">
                  <c:v>3266858.1533333338</c:v>
                </c:pt>
                <c:pt idx="5" formatCode="&quot;₹&quot;\ #,##0.00;#,##0.00\ \-&quot;₹&quot;;&quot;₹&quot;\ #,##0.00">
                  <c:v>3335299.6199999996</c:v>
                </c:pt>
                <c:pt idx="6" formatCode="&quot;₹&quot;\ #,##0.00;#,##0.00\ \-&quot;₹&quot;;&quot;₹&quot;\ #,##0.00">
                  <c:v>3462128.82</c:v>
                </c:pt>
                <c:pt idx="7" formatCode="&quot;₹&quot;\ #,##0.00;#,##0.00\ \-&quot;₹&quot;;&quot;₹&quot;\ #,##0.00">
                  <c:v>3530106.7233333332</c:v>
                </c:pt>
                <c:pt idx="8" formatCode="&quot;₹&quot;\ #,##0.00;#,##0.00\ \-&quot;₹&quot;;&quot;₹&quot;\ #,##0.00">
                  <c:v>3608135.8266666662</c:v>
                </c:pt>
                <c:pt idx="9" formatCode="&quot;₹&quot;\ #,##0.00;#,##0.00\ \-&quot;₹&quot;;&quot;₹&quot;\ #,##0.00">
                  <c:v>3658258.3233333328</c:v>
                </c:pt>
                <c:pt idx="10" formatCode="&quot;₹&quot;\ #,##0.00;#,##0.00\ \-&quot;₹&quot;;&quot;₹&quot;\ #,##0.00">
                  <c:v>3670972.0566666666</c:v>
                </c:pt>
                <c:pt idx="11" formatCode="&quot;₹&quot;\ #,##0.00;#,##0.00\ \-&quot;₹&quot;;&quot;₹&quot;\ #,##0.00">
                  <c:v>3792303.11</c:v>
                </c:pt>
                <c:pt idx="12" formatCode="&quot;₹&quot;\ #,##0.00;#,##0.00\ \-&quot;₹&quot;;&quot;₹&quot;\ #,##0.00">
                  <c:v>3555104.7233333332</c:v>
                </c:pt>
                <c:pt idx="13" formatCode="&quot;₹&quot;\ #,##0.00;#,##0.00\ \-&quot;₹&quot;;&quot;₹&quot;\ #,##0.00">
                  <c:v>3239120.2533333334</c:v>
                </c:pt>
                <c:pt idx="14" formatCode="&quot;₹&quot;\ #,##0.00;#,##0.00\ \-&quot;₹&quot;;&quot;₹&quot;\ #,##0.00">
                  <c:v>2984575.8233333337</c:v>
                </c:pt>
                <c:pt idx="15" formatCode="&quot;₹&quot;\ #,##0.00;#,##0.00\ \-&quot;₹&quot;;&quot;₹&quot;\ #,##0.00">
                  <c:v>3070291.8299999996</c:v>
                </c:pt>
                <c:pt idx="16" formatCode="&quot;₹&quot;\ #,##0.00;#,##0.00\ \-&quot;₹&quot;;&quot;₹&quot;\ #,##0.00">
                  <c:v>3272765.8333333335</c:v>
                </c:pt>
                <c:pt idx="17" formatCode="&quot;₹&quot;\ #,##0.00;#,##0.00\ \-&quot;₹&quot;;&quot;₹&quot;\ #,##0.00">
                  <c:v>3318229.4866666663</c:v>
                </c:pt>
                <c:pt idx="18" formatCode="&quot;₹&quot;\ #,##0.00;#,##0.00\ \-&quot;₹&quot;;&quot;₹&quot;\ #,##0.00">
                  <c:v>3450682.9533333331</c:v>
                </c:pt>
                <c:pt idx="19" formatCode="&quot;₹&quot;\ #,##0.00;#,##0.00\ \-&quot;₹&quot;;&quot;₹&quot;\ #,##0.00">
                  <c:v>3571608.86</c:v>
                </c:pt>
                <c:pt idx="20" formatCode="&quot;₹&quot;\ #,##0.00;#,##0.00\ \-&quot;₹&quot;;&quot;₹&quot;\ #,##0.00">
                  <c:v>3663419.0966666662</c:v>
                </c:pt>
                <c:pt idx="21" formatCode="&quot;₹&quot;\ #,##0.00;#,##0.00\ \-&quot;₹&quot;;&quot;₹&quot;\ #,##0.00">
                  <c:v>3675050.2366666668</c:v>
                </c:pt>
                <c:pt idx="22" formatCode="&quot;₹&quot;\ #,##0.00;#,##0.00\ \-&quot;₹&quot;;&quot;₹&quot;\ #,##0.00">
                  <c:v>3647664.5866666664</c:v>
                </c:pt>
                <c:pt idx="23" formatCode="&quot;₹&quot;\ #,##0.00;#,##0.00\ \-&quot;₹&quot;;&quot;₹&quot;\ #,##0.00">
                  <c:v>3767004.2633333332</c:v>
                </c:pt>
                <c:pt idx="24" formatCode="&quot;₹&quot;\ #,##0.00;#,##0.00\ \-&quot;₹&quot;;&quot;₹&quot;\ #,##0.00">
                  <c:v>2538660.0699999998</c:v>
                </c:pt>
              </c:numCache>
            </c:numRef>
          </c:val>
          <c:smooth val="0"/>
          <c:extLst>
            <c:ext xmlns:c16="http://schemas.microsoft.com/office/drawing/2014/chart" uri="{C3380CC4-5D6E-409C-BE32-E72D297353CC}">
              <c16:uniqueId val="{00000002-4198-447C-B13D-BF27A3EA2866}"/>
            </c:ext>
          </c:extLst>
        </c:ser>
        <c:dLbls>
          <c:showLegendKey val="0"/>
          <c:showVal val="0"/>
          <c:showCatName val="0"/>
          <c:showSerName val="0"/>
          <c:showPercent val="0"/>
          <c:showBubbleSize val="0"/>
        </c:dLbls>
        <c:marker val="1"/>
        <c:smooth val="0"/>
        <c:axId val="1574247551"/>
        <c:axId val="1574247071"/>
      </c:lineChart>
      <c:dateAx>
        <c:axId val="1574247551"/>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tx1">
                    <a:lumMod val="95000"/>
                    <a:lumOff val="5000"/>
                  </a:schemeClr>
                </a:solidFill>
                <a:latin typeface="+mn-lt"/>
                <a:ea typeface="+mn-ea"/>
                <a:cs typeface="+mn-cs"/>
              </a:defRPr>
            </a:pPr>
            <a:endParaRPr lang="en-US"/>
          </a:p>
        </c:txPr>
        <c:crossAx val="1574247071"/>
        <c:crosses val="autoZero"/>
        <c:auto val="1"/>
        <c:lblOffset val="100"/>
        <c:baseTimeUnit val="months"/>
      </c:dateAx>
      <c:valAx>
        <c:axId val="1574247071"/>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tx1">
                    <a:lumMod val="95000"/>
                    <a:lumOff val="5000"/>
                  </a:schemeClr>
                </a:solidFill>
                <a:latin typeface="+mn-lt"/>
                <a:ea typeface="+mn-ea"/>
                <a:cs typeface="+mn-cs"/>
              </a:defRPr>
            </a:pPr>
            <a:endParaRPr lang="en-US"/>
          </a:p>
        </c:txPr>
        <c:crossAx val="15742475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t" anchorCtr="0"/>
        <a:lstStyle/>
        <a:p>
          <a:pPr>
            <a:defRPr sz="900" b="0" i="0" u="none" strike="noStrike" kern="1200" baseline="0">
              <a:ln>
                <a:noFill/>
              </a:ln>
              <a:solidFill>
                <a:schemeClr val="tx1">
                  <a:lumMod val="95000"/>
                  <a:lumOff val="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rnd" cmpd="sng" algn="ctr">
      <a:solidFill>
        <a:schemeClr val="tx1">
          <a:lumMod val="15000"/>
          <a:lumOff val="85000"/>
        </a:schemeClr>
      </a:solidFill>
      <a:round/>
    </a:ln>
    <a:effectLst>
      <a:glow rad="63500">
        <a:schemeClr val="accent3">
          <a:satMod val="175000"/>
          <a:alpha val="40000"/>
        </a:schemeClr>
      </a:glow>
      <a:outerShdw blurRad="63500" dist="12700" sx="102000" sy="102000" algn="ctr" rotWithShape="0">
        <a:schemeClr val="tx1">
          <a:lumMod val="50000"/>
          <a:lumOff val="50000"/>
          <a:alpha val="40000"/>
        </a:schemeClr>
      </a:outerShdw>
      <a:softEdge rad="12700"/>
    </a:effectLst>
  </c:spPr>
  <c:txPr>
    <a:bodyPr/>
    <a:lstStyle/>
    <a:p>
      <a:pPr>
        <a:defRPr>
          <a:ln>
            <a:noFill/>
          </a:ln>
          <a:solidFill>
            <a:schemeClr val="tx1">
              <a:lumMod val="95000"/>
              <a:lumOff val="5000"/>
            </a:schemeClr>
          </a:solidFill>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etail Sales Output.xlsx]Sheet2!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Holiday-Non</a:t>
            </a:r>
            <a:r>
              <a:rPr lang="en-IN" baseline="0"/>
              <a:t> Holiday Sales</a:t>
            </a:r>
            <a:endParaRPr lang="en-IN"/>
          </a:p>
        </c:rich>
      </c:tx>
      <c:overlay val="0"/>
      <c:spPr>
        <a:noFill/>
        <a:ln>
          <a:noFill/>
        </a:ln>
        <a:effectLst>
          <a:outerShdw blurRad="50800" dist="38100" dir="5400000" algn="t" rotWithShape="0">
            <a:prstClr val="black">
              <a:alpha val="40000"/>
            </a:prstClr>
          </a:outerShdw>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heet2!$H$1:$H$2</c:f>
              <c:strCache>
                <c:ptCount val="1"/>
                <c:pt idx="0">
                  <c:v>2022</c:v>
                </c:pt>
              </c:strCache>
            </c:strRef>
          </c:tx>
          <c:spPr>
            <a:solidFill>
              <a:schemeClr val="accent1"/>
            </a:solidFill>
            <a:ln>
              <a:noFill/>
            </a:ln>
            <a:effectLst/>
          </c:spPr>
          <c:invertIfNegative val="0"/>
          <c:cat>
            <c:multiLvlStrRef>
              <c:f>Sheet2!$G$3:$G$19</c:f>
              <c:multiLvlStrCache>
                <c:ptCount val="14"/>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ovember</c:v>
                  </c:pt>
                  <c:pt idx="13">
                    <c:v>December</c:v>
                  </c:pt>
                </c:lvl>
                <c:lvl>
                  <c:pt idx="0">
                    <c:v>FALSE</c:v>
                  </c:pt>
                  <c:pt idx="12">
                    <c:v>TRUE</c:v>
                  </c:pt>
                </c:lvl>
              </c:multiLvlStrCache>
            </c:multiLvlStrRef>
          </c:cat>
          <c:val>
            <c:numRef>
              <c:f>Sheet2!$H$3:$H$19</c:f>
              <c:numCache>
                <c:formatCode>"₹"\ #,##0.00;#,##0.00\ \-"₹";"₹"\ #,##0.00</c:formatCode>
                <c:ptCount val="14"/>
                <c:pt idx="0">
                  <c:v>3129601.17</c:v>
                </c:pt>
                <c:pt idx="1">
                  <c:v>2798867.83</c:v>
                </c:pt>
                <c:pt idx="2">
                  <c:v>3069242.23</c:v>
                </c:pt>
                <c:pt idx="3">
                  <c:v>3257045.68</c:v>
                </c:pt>
                <c:pt idx="4">
                  <c:v>3474286.55</c:v>
                </c:pt>
                <c:pt idx="5">
                  <c:v>3274566.63</c:v>
                </c:pt>
                <c:pt idx="6">
                  <c:v>3637533.28</c:v>
                </c:pt>
                <c:pt idx="7">
                  <c:v>3678220.26</c:v>
                </c:pt>
                <c:pt idx="8">
                  <c:v>3508653.94</c:v>
                </c:pt>
                <c:pt idx="9">
                  <c:v>3787900.77</c:v>
                </c:pt>
                <c:pt idx="10">
                  <c:v>3487302.35</c:v>
                </c:pt>
                <c:pt idx="11">
                  <c:v>3610930.86</c:v>
                </c:pt>
                <c:pt idx="12">
                  <c:v>229059.11</c:v>
                </c:pt>
                <c:pt idx="13">
                  <c:v>261716.24</c:v>
                </c:pt>
              </c:numCache>
            </c:numRef>
          </c:val>
          <c:extLst>
            <c:ext xmlns:c16="http://schemas.microsoft.com/office/drawing/2014/chart" uri="{C3380CC4-5D6E-409C-BE32-E72D297353CC}">
              <c16:uniqueId val="{00000000-BFE0-49FF-AB38-141D19C0BD30}"/>
            </c:ext>
          </c:extLst>
        </c:ser>
        <c:ser>
          <c:idx val="1"/>
          <c:order val="1"/>
          <c:tx>
            <c:strRef>
              <c:f>Sheet2!$I$1:$I$2</c:f>
              <c:strCache>
                <c:ptCount val="1"/>
                <c:pt idx="0">
                  <c:v>2023</c:v>
                </c:pt>
              </c:strCache>
            </c:strRef>
          </c:tx>
          <c:spPr>
            <a:solidFill>
              <a:schemeClr val="accent2"/>
            </a:solidFill>
            <a:ln>
              <a:noFill/>
            </a:ln>
            <a:effectLst/>
          </c:spPr>
          <c:invertIfNegative val="0"/>
          <c:cat>
            <c:multiLvlStrRef>
              <c:f>Sheet2!$G$3:$G$19</c:f>
              <c:multiLvlStrCache>
                <c:ptCount val="14"/>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ovember</c:v>
                  </c:pt>
                  <c:pt idx="13">
                    <c:v>December</c:v>
                  </c:pt>
                </c:lvl>
                <c:lvl>
                  <c:pt idx="0">
                    <c:v>FALSE</c:v>
                  </c:pt>
                  <c:pt idx="12">
                    <c:v>TRUE</c:v>
                  </c:pt>
                </c:lvl>
              </c:multiLvlStrCache>
            </c:multiLvlStrRef>
          </c:cat>
          <c:val>
            <c:numRef>
              <c:f>Sheet2!$I$3:$I$19</c:f>
              <c:numCache>
                <c:formatCode>"₹"\ #,##0.00;#,##0.00\ \-"₹";"₹"\ #,##0.00</c:formatCode>
                <c:ptCount val="14"/>
                <c:pt idx="0">
                  <c:v>3076305.61</c:v>
                </c:pt>
                <c:pt idx="1">
                  <c:v>2768408.05</c:v>
                </c:pt>
                <c:pt idx="2">
                  <c:v>3109013.81</c:v>
                </c:pt>
                <c:pt idx="3">
                  <c:v>3333453.63</c:v>
                </c:pt>
                <c:pt idx="4">
                  <c:v>3375830.06</c:v>
                </c:pt>
                <c:pt idx="5">
                  <c:v>3245404.77</c:v>
                </c:pt>
                <c:pt idx="6">
                  <c:v>3730814.03</c:v>
                </c:pt>
                <c:pt idx="7">
                  <c:v>3738607.78</c:v>
                </c:pt>
                <c:pt idx="8">
                  <c:v>3520835.48</c:v>
                </c:pt>
                <c:pt idx="9">
                  <c:v>3765707.45</c:v>
                </c:pt>
                <c:pt idx="10">
                  <c:v>3419823.17</c:v>
                </c:pt>
                <c:pt idx="11">
                  <c:v>3640102.13</c:v>
                </c:pt>
                <c:pt idx="12">
                  <c:v>236627.66</c:v>
                </c:pt>
                <c:pt idx="13">
                  <c:v>238752.38</c:v>
                </c:pt>
              </c:numCache>
            </c:numRef>
          </c:val>
          <c:extLst>
            <c:ext xmlns:c16="http://schemas.microsoft.com/office/drawing/2014/chart" uri="{C3380CC4-5D6E-409C-BE32-E72D297353CC}">
              <c16:uniqueId val="{00000001-BFE0-49FF-AB38-141D19C0BD30}"/>
            </c:ext>
          </c:extLst>
        </c:ser>
        <c:ser>
          <c:idx val="2"/>
          <c:order val="2"/>
          <c:tx>
            <c:strRef>
              <c:f>Sheet2!$J$1:$J$2</c:f>
              <c:strCache>
                <c:ptCount val="1"/>
                <c:pt idx="0">
                  <c:v>2024</c:v>
                </c:pt>
              </c:strCache>
            </c:strRef>
          </c:tx>
          <c:spPr>
            <a:solidFill>
              <a:schemeClr val="accent3"/>
            </a:solidFill>
            <a:ln>
              <a:noFill/>
            </a:ln>
            <a:effectLst/>
          </c:spPr>
          <c:invertIfNegative val="0"/>
          <c:cat>
            <c:multiLvlStrRef>
              <c:f>Sheet2!$G$3:$G$19</c:f>
              <c:multiLvlStrCache>
                <c:ptCount val="14"/>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ovember</c:v>
                  </c:pt>
                  <c:pt idx="13">
                    <c:v>December</c:v>
                  </c:pt>
                </c:lvl>
                <c:lvl>
                  <c:pt idx="0">
                    <c:v>FALSE</c:v>
                  </c:pt>
                  <c:pt idx="12">
                    <c:v>TRUE</c:v>
                  </c:pt>
                </c:lvl>
              </c:multiLvlStrCache>
            </c:multiLvlStrRef>
          </c:cat>
          <c:val>
            <c:numRef>
              <c:f>Sheet2!$J$3:$J$19</c:f>
              <c:numCache>
                <c:formatCode>"₹"\ #,##0.00;#,##0.00\ \-"₹";"₹"\ #,##0.00</c:formatCode>
                <c:ptCount val="14"/>
                <c:pt idx="0">
                  <c:v>80674.87</c:v>
                </c:pt>
              </c:numCache>
            </c:numRef>
          </c:val>
          <c:extLst>
            <c:ext xmlns:c16="http://schemas.microsoft.com/office/drawing/2014/chart" uri="{C3380CC4-5D6E-409C-BE32-E72D297353CC}">
              <c16:uniqueId val="{00000002-BFE0-49FF-AB38-141D19C0BD30}"/>
            </c:ext>
          </c:extLst>
        </c:ser>
        <c:dLbls>
          <c:showLegendKey val="0"/>
          <c:showVal val="0"/>
          <c:showCatName val="0"/>
          <c:showSerName val="0"/>
          <c:showPercent val="0"/>
          <c:showBubbleSize val="0"/>
        </c:dLbls>
        <c:gapWidth val="150"/>
        <c:overlap val="100"/>
        <c:axId val="2026521071"/>
        <c:axId val="2026517711"/>
      </c:barChart>
      <c:catAx>
        <c:axId val="20265210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liday</a:t>
                </a:r>
                <a:r>
                  <a:rPr lang="en-IN" baseline="0"/>
                  <a:t> Effec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6517711"/>
        <c:crosses val="autoZero"/>
        <c:auto val="1"/>
        <c:lblAlgn val="ctr"/>
        <c:lblOffset val="100"/>
        <c:noMultiLvlLbl val="0"/>
      </c:catAx>
      <c:valAx>
        <c:axId val="2026517711"/>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65210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75000"/>
        </a:schemeClr>
      </a:solidFill>
      <a:round/>
    </a:ln>
    <a:effectLst>
      <a:glow rad="63500">
        <a:schemeClr val="accent3">
          <a:satMod val="175000"/>
          <a:alpha val="40000"/>
        </a:schemeClr>
      </a:glow>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7" Type="http://schemas.openxmlformats.org/officeDocument/2006/relationships/image" Target="../media/image1.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8</xdr:col>
      <xdr:colOff>525780</xdr:colOff>
      <xdr:row>1</xdr:row>
      <xdr:rowOff>0</xdr:rowOff>
    </xdr:from>
    <xdr:to>
      <xdr:col>24</xdr:col>
      <xdr:colOff>601980</xdr:colOff>
      <xdr:row>25</xdr:row>
      <xdr:rowOff>7620</xdr:rowOff>
    </xdr:to>
    <xdr:graphicFrame macro="">
      <xdr:nvGraphicFramePr>
        <xdr:cNvPr id="3" name="Chart 2">
          <a:extLst>
            <a:ext uri="{FF2B5EF4-FFF2-40B4-BE49-F238E27FC236}">
              <a16:creationId xmlns:a16="http://schemas.microsoft.com/office/drawing/2014/main" id="{976FB902-C31B-4EE7-8D5D-A16F8CB448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2</xdr:col>
      <xdr:colOff>190500</xdr:colOff>
      <xdr:row>6</xdr:row>
      <xdr:rowOff>144780</xdr:rowOff>
    </xdr:from>
    <xdr:to>
      <xdr:col>9</xdr:col>
      <xdr:colOff>68580</xdr:colOff>
      <xdr:row>21</xdr:row>
      <xdr:rowOff>175260</xdr:rowOff>
    </xdr:to>
    <xdr:graphicFrame macro="">
      <xdr:nvGraphicFramePr>
        <xdr:cNvPr id="2" name="Chart 1">
          <a:extLst>
            <a:ext uri="{FF2B5EF4-FFF2-40B4-BE49-F238E27FC236}">
              <a16:creationId xmlns:a16="http://schemas.microsoft.com/office/drawing/2014/main" id="{D481399F-860A-4E6F-8DA2-33C09DED76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editAs="absolute">
    <xdr:from>
      <xdr:col>0</xdr:col>
      <xdr:colOff>45720</xdr:colOff>
      <xdr:row>6</xdr:row>
      <xdr:rowOff>162721</xdr:rowOff>
    </xdr:from>
    <xdr:to>
      <xdr:col>2</xdr:col>
      <xdr:colOff>122520</xdr:colOff>
      <xdr:row>14</xdr:row>
      <xdr:rowOff>21713</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768F355F-4E2C-F64C-9AA1-D6D38F21876F}"/>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45720" y="1260001"/>
              <a:ext cx="1296000" cy="13220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6</xdr:col>
      <xdr:colOff>289560</xdr:colOff>
      <xdr:row>6</xdr:row>
      <xdr:rowOff>167640</xdr:rowOff>
    </xdr:from>
    <xdr:to>
      <xdr:col>22</xdr:col>
      <xdr:colOff>518160</xdr:colOff>
      <xdr:row>21</xdr:row>
      <xdr:rowOff>121920</xdr:rowOff>
    </xdr:to>
    <xdr:graphicFrame macro="">
      <xdr:nvGraphicFramePr>
        <xdr:cNvPr id="6" name="Chart 5">
          <a:extLst>
            <a:ext uri="{FF2B5EF4-FFF2-40B4-BE49-F238E27FC236}">
              <a16:creationId xmlns:a16="http://schemas.microsoft.com/office/drawing/2014/main" id="{FDDA78FD-503F-4AAB-8731-A143FBD19E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editAs="absolute">
    <xdr:from>
      <xdr:col>9</xdr:col>
      <xdr:colOff>144780</xdr:colOff>
      <xdr:row>22</xdr:row>
      <xdr:rowOff>91440</xdr:rowOff>
    </xdr:from>
    <xdr:to>
      <xdr:col>16</xdr:col>
      <xdr:colOff>228600</xdr:colOff>
      <xdr:row>37</xdr:row>
      <xdr:rowOff>7620</xdr:rowOff>
    </xdr:to>
    <xdr:graphicFrame macro="">
      <xdr:nvGraphicFramePr>
        <xdr:cNvPr id="5" name="Chart 4">
          <a:extLst>
            <a:ext uri="{FF2B5EF4-FFF2-40B4-BE49-F238E27FC236}">
              <a16:creationId xmlns:a16="http://schemas.microsoft.com/office/drawing/2014/main" id="{47840B1C-6C33-4AC9-A147-71664D4B4D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twoCellAnchor>
  <xdr:twoCellAnchor editAs="absolute">
    <xdr:from>
      <xdr:col>16</xdr:col>
      <xdr:colOff>335280</xdr:colOff>
      <xdr:row>22</xdr:row>
      <xdr:rowOff>83820</xdr:rowOff>
    </xdr:from>
    <xdr:to>
      <xdr:col>22</xdr:col>
      <xdr:colOff>556260</xdr:colOff>
      <xdr:row>36</xdr:row>
      <xdr:rowOff>167640</xdr:rowOff>
    </xdr:to>
    <xdr:graphicFrame macro="">
      <xdr:nvGraphicFramePr>
        <xdr:cNvPr id="8" name="Chart 7">
          <a:extLst>
            <a:ext uri="{FF2B5EF4-FFF2-40B4-BE49-F238E27FC236}">
              <a16:creationId xmlns:a16="http://schemas.microsoft.com/office/drawing/2014/main" id="{CCA4E47F-7364-4E5B-929D-309FF522A4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absolute">
    <xdr:from>
      <xdr:col>9</xdr:col>
      <xdr:colOff>137160</xdr:colOff>
      <xdr:row>7</xdr:row>
      <xdr:rowOff>0</xdr:rowOff>
    </xdr:from>
    <xdr:to>
      <xdr:col>16</xdr:col>
      <xdr:colOff>236220</xdr:colOff>
      <xdr:row>21</xdr:row>
      <xdr:rowOff>152400</xdr:rowOff>
    </xdr:to>
    <xdr:graphicFrame macro="">
      <xdr:nvGraphicFramePr>
        <xdr:cNvPr id="9" name="Chart 8">
          <a:extLst>
            <a:ext uri="{FF2B5EF4-FFF2-40B4-BE49-F238E27FC236}">
              <a16:creationId xmlns:a16="http://schemas.microsoft.com/office/drawing/2014/main" id="{E0532A66-EE70-4CAB-AEA3-7D1D08C617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absolute">
    <xdr:from>
      <xdr:col>0</xdr:col>
      <xdr:colOff>58860</xdr:colOff>
      <xdr:row>14</xdr:row>
      <xdr:rowOff>152401</xdr:rowOff>
    </xdr:from>
    <xdr:to>
      <xdr:col>2</xdr:col>
      <xdr:colOff>139985</xdr:colOff>
      <xdr:row>36</xdr:row>
      <xdr:rowOff>152401</xdr:rowOff>
    </xdr:to>
    <mc:AlternateContent xmlns:mc="http://schemas.openxmlformats.org/markup-compatibility/2006" xmlns:a14="http://schemas.microsoft.com/office/drawing/2010/main">
      <mc:Choice Requires="a14">
        <xdr:graphicFrame macro="">
          <xdr:nvGraphicFramePr>
            <xdr:cNvPr id="10" name="Date (Month)">
              <a:extLst>
                <a:ext uri="{FF2B5EF4-FFF2-40B4-BE49-F238E27FC236}">
                  <a16:creationId xmlns:a16="http://schemas.microsoft.com/office/drawing/2014/main" id="{17FA2A16-BD56-4C8A-B1ED-E3E4B8F099A5}"/>
                </a:ext>
              </a:extLst>
            </xdr:cNvPr>
            <xdr:cNvGraphicFramePr/>
          </xdr:nvGraphicFramePr>
          <xdr:xfrm>
            <a:off x="0" y="0"/>
            <a:ext cx="0" cy="0"/>
          </xdr:xfrm>
          <a:graphic>
            <a:graphicData uri="http://schemas.microsoft.com/office/drawing/2010/slicer">
              <sle:slicer xmlns:sle="http://schemas.microsoft.com/office/drawing/2010/slicer" name="Date (Month)"/>
            </a:graphicData>
          </a:graphic>
        </xdr:graphicFrame>
      </mc:Choice>
      <mc:Fallback xmlns="">
        <xdr:sp macro="" textlink="">
          <xdr:nvSpPr>
            <xdr:cNvPr id="0" name=""/>
            <xdr:cNvSpPr>
              <a:spLocks noTextEdit="1"/>
            </xdr:cNvSpPr>
          </xdr:nvSpPr>
          <xdr:spPr>
            <a:xfrm>
              <a:off x="58860" y="2712721"/>
              <a:ext cx="1300325" cy="40233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167640</xdr:colOff>
      <xdr:row>22</xdr:row>
      <xdr:rowOff>91440</xdr:rowOff>
    </xdr:from>
    <xdr:to>
      <xdr:col>9</xdr:col>
      <xdr:colOff>76200</xdr:colOff>
      <xdr:row>37</xdr:row>
      <xdr:rowOff>7620</xdr:rowOff>
    </xdr:to>
    <xdr:graphicFrame macro="">
      <xdr:nvGraphicFramePr>
        <xdr:cNvPr id="11" name="Chart 10">
          <a:extLst>
            <a:ext uri="{FF2B5EF4-FFF2-40B4-BE49-F238E27FC236}">
              <a16:creationId xmlns:a16="http://schemas.microsoft.com/office/drawing/2014/main" id="{A76210DE-7D4C-4A6E-8A15-A4DC1D070F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twoCellAnchor editAs="absolute">
    <xdr:from>
      <xdr:col>10</xdr:col>
      <xdr:colOff>281940</xdr:colOff>
      <xdr:row>1</xdr:row>
      <xdr:rowOff>22860</xdr:rowOff>
    </xdr:from>
    <xdr:to>
      <xdr:col>14</xdr:col>
      <xdr:colOff>99060</xdr:colOff>
      <xdr:row>5</xdr:row>
      <xdr:rowOff>144780</xdr:rowOff>
    </xdr:to>
    <xdr:sp macro="" textlink="">
      <xdr:nvSpPr>
        <xdr:cNvPr id="13" name="Rectangle: Rounded Corners 12">
          <a:extLst>
            <a:ext uri="{FF2B5EF4-FFF2-40B4-BE49-F238E27FC236}">
              <a16:creationId xmlns:a16="http://schemas.microsoft.com/office/drawing/2014/main" id="{0F6C3B8D-B763-E12F-7C87-36B60CA375F6}"/>
            </a:ext>
          </a:extLst>
        </xdr:cNvPr>
        <xdr:cNvSpPr/>
      </xdr:nvSpPr>
      <xdr:spPr>
        <a:xfrm>
          <a:off x="6926580" y="205740"/>
          <a:ext cx="2255520" cy="853440"/>
        </a:xfrm>
        <a:prstGeom prst="roundRect">
          <a:avLst/>
        </a:prstGeom>
        <a:solidFill>
          <a:schemeClr val="bg1">
            <a:lumMod val="85000"/>
          </a:schemeClr>
        </a:solidFill>
        <a:ln>
          <a:solidFill>
            <a:schemeClr val="tx1">
              <a:lumMod val="65000"/>
              <a:lumOff val="35000"/>
            </a:schemeClr>
          </a:solidFill>
        </a:ln>
        <a:effectLst>
          <a:glow rad="63500">
            <a:schemeClr val="accent3">
              <a:satMod val="175000"/>
              <a:alpha val="40000"/>
            </a:schemeClr>
          </a:glow>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600">
              <a:solidFill>
                <a:schemeClr val="tx1">
                  <a:lumMod val="95000"/>
                  <a:lumOff val="5000"/>
                </a:schemeClr>
              </a:solidFill>
              <a:effectLst/>
            </a:rPr>
            <a:t>Total Sales</a:t>
          </a:r>
        </a:p>
        <a:p>
          <a:pPr algn="ctr"/>
          <a:r>
            <a:rPr lang="en-IN" sz="1800">
              <a:solidFill>
                <a:schemeClr val="tx1">
                  <a:lumMod val="95000"/>
                  <a:lumOff val="5000"/>
                </a:schemeClr>
              </a:solidFill>
              <a:effectLst/>
            </a:rPr>
            <a:t>8,24,85,287.78</a:t>
          </a:r>
        </a:p>
      </xdr:txBody>
    </xdr:sp>
    <xdr:clientData fLocksWithSheet="0"/>
  </xdr:twoCellAnchor>
  <xdr:twoCellAnchor editAs="absolute">
    <xdr:from>
      <xdr:col>18</xdr:col>
      <xdr:colOff>312420</xdr:colOff>
      <xdr:row>1</xdr:row>
      <xdr:rowOff>22860</xdr:rowOff>
    </xdr:from>
    <xdr:to>
      <xdr:col>22</xdr:col>
      <xdr:colOff>38100</xdr:colOff>
      <xdr:row>5</xdr:row>
      <xdr:rowOff>121920</xdr:rowOff>
    </xdr:to>
    <xdr:sp macro="" textlink="">
      <xdr:nvSpPr>
        <xdr:cNvPr id="14" name="Rectangle: Rounded Corners 13">
          <a:extLst>
            <a:ext uri="{FF2B5EF4-FFF2-40B4-BE49-F238E27FC236}">
              <a16:creationId xmlns:a16="http://schemas.microsoft.com/office/drawing/2014/main" id="{4E2475DC-C8AB-410D-A9E1-7A07DCA1F1F8}"/>
            </a:ext>
          </a:extLst>
        </xdr:cNvPr>
        <xdr:cNvSpPr/>
      </xdr:nvSpPr>
      <xdr:spPr>
        <a:xfrm>
          <a:off x="11833860" y="205740"/>
          <a:ext cx="2164080" cy="830580"/>
        </a:xfrm>
        <a:prstGeom prst="roundRect">
          <a:avLst/>
        </a:prstGeom>
        <a:solidFill>
          <a:schemeClr val="bg1">
            <a:lumMod val="85000"/>
          </a:schemeClr>
        </a:solidFill>
        <a:ln>
          <a:solidFill>
            <a:schemeClr val="tx1">
              <a:lumMod val="65000"/>
              <a:lumOff val="35000"/>
            </a:schemeClr>
          </a:solidFill>
        </a:ln>
        <a:effectLst>
          <a:glow rad="63500">
            <a:schemeClr val="accent3">
              <a:satMod val="175000"/>
              <a:alpha val="40000"/>
            </a:schemeClr>
          </a:glow>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600" baseline="0">
              <a:solidFill>
                <a:schemeClr val="tx1">
                  <a:lumMod val="95000"/>
                  <a:lumOff val="5000"/>
                </a:schemeClr>
              </a:solidFill>
            </a:rPr>
            <a:t>Average units sold  </a:t>
          </a:r>
          <a:r>
            <a:rPr lang="en-IN" sz="1800" baseline="0">
              <a:solidFill>
                <a:schemeClr val="tx1">
                  <a:lumMod val="95000"/>
                  <a:lumOff val="5000"/>
                </a:schemeClr>
              </a:solidFill>
            </a:rPr>
            <a:t>2500</a:t>
          </a:r>
        </a:p>
        <a:p>
          <a:pPr algn="ctr"/>
          <a:endParaRPr lang="en-IN" sz="1800" baseline="0">
            <a:solidFill>
              <a:schemeClr val="tx1">
                <a:lumMod val="95000"/>
                <a:lumOff val="5000"/>
              </a:schemeClr>
            </a:solidFill>
          </a:endParaRPr>
        </a:p>
      </xdr:txBody>
    </xdr:sp>
    <xdr:clientData fLocksWithSheet="0"/>
  </xdr:twoCellAnchor>
  <xdr:twoCellAnchor editAs="absolute">
    <xdr:from>
      <xdr:col>14</xdr:col>
      <xdr:colOff>312420</xdr:colOff>
      <xdr:row>1</xdr:row>
      <xdr:rowOff>38101</xdr:rowOff>
    </xdr:from>
    <xdr:to>
      <xdr:col>18</xdr:col>
      <xdr:colOff>91440</xdr:colOff>
      <xdr:row>5</xdr:row>
      <xdr:rowOff>160021</xdr:rowOff>
    </xdr:to>
    <xdr:sp macro="" textlink="">
      <xdr:nvSpPr>
        <xdr:cNvPr id="16" name="Rectangle: Rounded Corners 15">
          <a:extLst>
            <a:ext uri="{FF2B5EF4-FFF2-40B4-BE49-F238E27FC236}">
              <a16:creationId xmlns:a16="http://schemas.microsoft.com/office/drawing/2014/main" id="{3323BC8D-F9BD-4D64-A8B4-88CCB0A332D3}"/>
            </a:ext>
          </a:extLst>
        </xdr:cNvPr>
        <xdr:cNvSpPr/>
      </xdr:nvSpPr>
      <xdr:spPr>
        <a:xfrm>
          <a:off x="9395460" y="220981"/>
          <a:ext cx="2217420" cy="853440"/>
        </a:xfrm>
        <a:prstGeom prst="roundRect">
          <a:avLst/>
        </a:prstGeom>
        <a:solidFill>
          <a:schemeClr val="bg1">
            <a:lumMod val="85000"/>
          </a:schemeClr>
        </a:solidFill>
        <a:ln>
          <a:solidFill>
            <a:schemeClr val="tx1">
              <a:lumMod val="65000"/>
              <a:lumOff val="35000"/>
            </a:schemeClr>
          </a:solidFill>
        </a:ln>
        <a:effectLst>
          <a:glow rad="63500">
            <a:schemeClr val="accent3">
              <a:satMod val="175000"/>
              <a:alpha val="40000"/>
            </a:schemeClr>
          </a:glow>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600" b="0" i="0">
              <a:solidFill>
                <a:schemeClr val="tx1">
                  <a:lumMod val="95000"/>
                  <a:lumOff val="5000"/>
                </a:schemeClr>
              </a:solidFill>
            </a:rPr>
            <a:t>Average Sales</a:t>
          </a:r>
        </a:p>
        <a:p>
          <a:pPr algn="ctr"/>
          <a:r>
            <a:rPr lang="en-IN" sz="1800" b="0" i="0">
              <a:solidFill>
                <a:schemeClr val="tx1">
                  <a:lumMod val="95000"/>
                  <a:lumOff val="5000"/>
                </a:schemeClr>
              </a:solidFill>
            </a:rPr>
            <a:t>32,99,411.51</a:t>
          </a:r>
        </a:p>
      </xdr:txBody>
    </xdr:sp>
    <xdr:clientData fLocksWithSheet="0"/>
  </xdr:twoCellAnchor>
  <xdr:twoCellAnchor editAs="oneCell">
    <xdr:from>
      <xdr:col>7</xdr:col>
      <xdr:colOff>510541</xdr:colOff>
      <xdr:row>1</xdr:row>
      <xdr:rowOff>38101</xdr:rowOff>
    </xdr:from>
    <xdr:to>
      <xdr:col>9</xdr:col>
      <xdr:colOff>106680</xdr:colOff>
      <xdr:row>5</xdr:row>
      <xdr:rowOff>121920</xdr:rowOff>
    </xdr:to>
    <xdr:pic>
      <xdr:nvPicPr>
        <xdr:cNvPr id="21" name="Picture 20">
          <a:extLst>
            <a:ext uri="{FF2B5EF4-FFF2-40B4-BE49-F238E27FC236}">
              <a16:creationId xmlns:a16="http://schemas.microsoft.com/office/drawing/2014/main" id="{4EF462D0-61A1-7FAD-4BE6-2C45C8665A8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326381" y="220981"/>
          <a:ext cx="815339" cy="815339"/>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57.518935995373" backgroundQuery="1" createdVersion="8" refreshedVersion="8" minRefreshableVersion="3" recordCount="0" supportSubquery="1" supportAdvancedDrill="1" xr:uid="{28F06477-1340-48D3-8C81-05CD384687E6}">
  <cacheSource type="external" connectionId="3"/>
  <cacheFields count="2">
    <cacheField name="[Retail_sales].[Month Name].[Month Name]" caption="Month Name" numFmtId="0" hierarchy="12" level="1">
      <sharedItems count="12">
        <s v="January"/>
        <s v="February"/>
        <s v="March"/>
        <s v="April"/>
        <s v="May"/>
        <s v="June"/>
        <s v="July"/>
        <s v="August"/>
        <s v="September"/>
        <s v="October"/>
        <s v="November"/>
        <s v="December"/>
      </sharedItems>
    </cacheField>
    <cacheField name="[Measures].[Count of Units Sold]" caption="Count of Units Sold" numFmtId="0" hierarchy="44" level="32767"/>
  </cacheFields>
  <cacheHierarchies count="54">
    <cacheHierarchy uniqueName="[Retail_sales].[Store ID]" caption="Store ID" attribute="1" defaultMemberUniqueName="[Retail_sales].[Store ID].[All]" allUniqueName="[Retail_sales].[Store ID].[All]" dimensionUniqueName="[Retail_sales]" displayFolder="" count="0" memberValueDatatype="130" unbalanced="0"/>
    <cacheHierarchy uniqueName="[Retail_sales].[Product ID]" caption="Product ID" attribute="1" defaultMemberUniqueName="[Retail_sales].[Product ID].[All]" allUniqueName="[Retail_sales].[Product ID].[All]" dimensionUniqueName="[Retail_sales]" displayFolder="" count="0" memberValueDatatype="130" unbalanced="0"/>
    <cacheHierarchy uniqueName="[Retail_sales].[Date]" caption="Date" attribute="1" time="1" defaultMemberUniqueName="[Retail_sales].[Date].[All]" allUniqueName="[Retail_sales].[Date].[All]" dimensionUniqueName="[Retail_sales]" displayFolder="" count="0" memberValueDatatype="7" unbalanced="0"/>
    <cacheHierarchy uniqueName="[Retail_sales].[Units Sold]" caption="Units Sold" attribute="1" defaultMemberUniqueName="[Retail_sales].[Units Sold].[All]" allUniqueName="[Retail_sales].[Units Sold].[All]" dimensionUniqueName="[Retail_sales]" displayFolder="" count="0" memberValueDatatype="20" unbalanced="0"/>
    <cacheHierarchy uniqueName="[Retail_sales].[Sales Revenue]" caption="Sales Revenue" attribute="1" defaultMemberUniqueName="[Retail_sales].[Sales Revenue].[All]" allUniqueName="[Retail_sales].[Sales Revenue].[All]" dimensionUniqueName="[Retail_sales]" displayFolder="" count="0" memberValueDatatype="5" unbalanced="0"/>
    <cacheHierarchy uniqueName="[Retail_sales].[Discount Percentage]" caption="Discount Percentage" attribute="1" defaultMemberUniqueName="[Retail_sales].[Discount Percentage].[All]" allUniqueName="[Retail_sales].[Discount Percentage].[All]" dimensionUniqueName="[Retail_sales]" displayFolder="" count="0" memberValueDatatype="20" unbalanced="0"/>
    <cacheHierarchy uniqueName="[Retail_sales].[Marketing Spend]" caption="Marketing Spend" attribute="1" defaultMemberUniqueName="[Retail_sales].[Marketing Spend].[All]" allUniqueName="[Retail_sales].[Marketing Spend].[All]" dimensionUniqueName="[Retail_sales]" displayFolder="" count="0" memberValueDatatype="5" unbalanced="0"/>
    <cacheHierarchy uniqueName="[Retail_sales].[Store Location]" caption="Store Location" attribute="1" defaultMemberUniqueName="[Retail_sales].[Store Location].[All]" allUniqueName="[Retail_sales].[Store Location].[All]" dimensionUniqueName="[Retail_sales]" displayFolder="" count="0" memberValueDatatype="130" unbalanced="0"/>
    <cacheHierarchy uniqueName="[Retail_sales].[Product Category]" caption="Product Category" attribute="1" defaultMemberUniqueName="[Retail_sales].[Product Category].[All]" allUniqueName="[Retail_sales].[Product Category].[All]" dimensionUniqueName="[Retail_sales]" displayFolder="" count="0" memberValueDatatype="130" unbalanced="0"/>
    <cacheHierarchy uniqueName="[Retail_sales].[Day]" caption="Day" attribute="1" defaultMemberUniqueName="[Retail_sales].[Day].[All]" allUniqueName="[Retail_sales].[Day].[All]" dimensionUniqueName="[Retail_sales]" displayFolder="" count="0" memberValueDatatype="130" unbalanced="0"/>
    <cacheHierarchy uniqueName="[Retail_sales].[Holiday Effect]" caption="Holiday Effect" attribute="1" defaultMemberUniqueName="[Retail_sales].[Holiday Effect].[All]" allUniqueName="[Retail_sales].[Holiday Effect].[All]" dimensionUniqueName="[Retail_sales]" displayFolder="" count="0" memberValueDatatype="11" unbalanced="0"/>
    <cacheHierarchy uniqueName="[Retail_sales].[Month]" caption="Month" attribute="1" defaultMemberUniqueName="[Retail_sales].[Month].[All]" allUniqueName="[Retail_sales].[Month].[All]" dimensionUniqueName="[Retail_sales]" displayFolder="" count="0" memberValueDatatype="20" unbalanced="0"/>
    <cacheHierarchy uniqueName="[Retail_sales].[Month Name]" caption="Month Name" attribute="1" defaultMemberUniqueName="[Retail_sales].[Month Name].[All]" allUniqueName="[Retail_sales].[Month Name].[All]" dimensionUniqueName="[Retail_sales]" displayFolder="" count="2" memberValueDatatype="130" unbalanced="0">
      <fieldsUsage count="2">
        <fieldUsage x="-1"/>
        <fieldUsage x="0"/>
      </fieldsUsage>
    </cacheHierarchy>
    <cacheHierarchy uniqueName="[Retail_sales].[Quarter]" caption="Quarter" attribute="1" defaultMemberUniqueName="[Retail_sales].[Quarter].[All]" allUniqueName="[Retail_sales].[Quarter].[All]" dimensionUniqueName="[Retail_sales]" displayFolder="" count="0" memberValueDatatype="20" unbalanced="0"/>
    <cacheHierarchy uniqueName="[Retail_sales].[Day of Week]" caption="Day of Week" attribute="1" defaultMemberUniqueName="[Retail_sales].[Day of Week].[All]" allUniqueName="[Retail_sales].[Day of Week].[All]" dimensionUniqueName="[Retail_sales]" displayFolder="" count="0" memberValueDatatype="20" unbalanced="0"/>
    <cacheHierarchy uniqueName="[Retail_sales].[Year]" caption="Year" attribute="1" defaultMemberUniqueName="[Retail_sales].[Year].[All]" allUniqueName="[Retail_sales].[Year].[All]" dimensionUniqueName="[Retail_sales]" displayFolder="" count="0" memberValueDatatype="20" unbalanced="0"/>
    <cacheHierarchy uniqueName="[Retail_sales].[Season]" caption="Season" attribute="1" defaultMemberUniqueName="[Retail_sales].[Season].[All]" allUniqueName="[Retail_sales].[Season].[All]" dimensionUniqueName="[Retail_sales]" displayFolder="" count="0" memberValueDatatype="130" unbalanced="0"/>
    <cacheHierarchy uniqueName="[Retail_sales].[Date (Year)]" caption="Date (Year)" attribute="1" defaultMemberUniqueName="[Retail_sales].[Date (Year)].[All]" allUniqueName="[Retail_sales].[Date (Year)].[All]" dimensionUniqueName="[Retail_sales]" displayFolder="" count="0" memberValueDatatype="130" unbalanced="0"/>
    <cacheHierarchy uniqueName="[Retail_sales].[Date (Quarter)]" caption="Date (Quarter)" attribute="1" defaultMemberUniqueName="[Retail_sales].[Date (Quarter)].[All]" allUniqueName="[Retail_sales].[Date (Quarter)].[All]" dimensionUniqueName="[Retail_sales]" displayFolder="" count="0" memberValueDatatype="130" unbalanced="0"/>
    <cacheHierarchy uniqueName="[Retail_sales].[Date (Month)]" caption="Date (Month)" attribute="1" defaultMemberUniqueName="[Retail_sales].[Date (Month)].[All]" allUniqueName="[Retail_sales].[Date (Month)].[All]" dimensionUniqueName="[Retail_sales]" displayFolder="" count="0" memberValueDatatype="130" unbalanced="0"/>
    <cacheHierarchy uniqueName="[Retail_sales 1].[Store ID]" caption="Store ID" attribute="1" defaultMemberUniqueName="[Retail_sales 1].[Store ID].[All]" allUniqueName="[Retail_sales 1].[Store ID].[All]" dimensionUniqueName="[Retail_sales 1]" displayFolder="" count="0" memberValueDatatype="130" unbalanced="0"/>
    <cacheHierarchy uniqueName="[Retail_sales 1].[Product ID]" caption="Product ID" attribute="1" defaultMemberUniqueName="[Retail_sales 1].[Product ID].[All]" allUniqueName="[Retail_sales 1].[Product ID].[All]" dimensionUniqueName="[Retail_sales 1]" displayFolder="" count="0" memberValueDatatype="130" unbalanced="0"/>
    <cacheHierarchy uniqueName="[Retail_sales 1].[Date]" caption="Date" attribute="1" time="1" defaultMemberUniqueName="[Retail_sales 1].[Date].[All]" allUniqueName="[Retail_sales 1].[Date].[All]" dimensionUniqueName="[Retail_sales 1]" displayFolder="" count="0" memberValueDatatype="7" unbalanced="0"/>
    <cacheHierarchy uniqueName="[Retail_sales 1].[Units Sold]" caption="Units Sold" attribute="1" defaultMemberUniqueName="[Retail_sales 1].[Units Sold].[All]" allUniqueName="[Retail_sales 1].[Units Sold].[All]" dimensionUniqueName="[Retail_sales 1]" displayFolder="" count="0" memberValueDatatype="20" unbalanced="0"/>
    <cacheHierarchy uniqueName="[Retail_sales 1].[Sales Revenue]" caption="Sales Revenue" attribute="1" defaultMemberUniqueName="[Retail_sales 1].[Sales Revenue].[All]" allUniqueName="[Retail_sales 1].[Sales Revenue].[All]" dimensionUniqueName="[Retail_sales 1]" displayFolder="" count="0" memberValueDatatype="5" unbalanced="0"/>
    <cacheHierarchy uniqueName="[Retail_sales 1].[Discount Percentage]" caption="Discount Percentage" attribute="1" defaultMemberUniqueName="[Retail_sales 1].[Discount Percentage].[All]" allUniqueName="[Retail_sales 1].[Discount Percentage].[All]" dimensionUniqueName="[Retail_sales 1]" displayFolder="" count="0" memberValueDatatype="20" unbalanced="0"/>
    <cacheHierarchy uniqueName="[Retail_sales 1].[Marketing Spend]" caption="Marketing Spend" attribute="1" defaultMemberUniqueName="[Retail_sales 1].[Marketing Spend].[All]" allUniqueName="[Retail_sales 1].[Marketing Spend].[All]" dimensionUniqueName="[Retail_sales 1]" displayFolder="" count="0" memberValueDatatype="20" unbalanced="0"/>
    <cacheHierarchy uniqueName="[Retail_sales 1].[Store Location]" caption="Store Location" attribute="1" defaultMemberUniqueName="[Retail_sales 1].[Store Location].[All]" allUniqueName="[Retail_sales 1].[Store Location].[All]" dimensionUniqueName="[Retail_sales 1]" displayFolder="" count="0" memberValueDatatype="130" unbalanced="0"/>
    <cacheHierarchy uniqueName="[Retail_sales 1].[Product Category]" caption="Product Category" attribute="1" defaultMemberUniqueName="[Retail_sales 1].[Product Category].[All]" allUniqueName="[Retail_sales 1].[Product Category].[All]" dimensionUniqueName="[Retail_sales 1]" displayFolder="" count="0" memberValueDatatype="130" unbalanced="0"/>
    <cacheHierarchy uniqueName="[Retail_sales 1].[Day]" caption="Day" attribute="1" defaultMemberUniqueName="[Retail_sales 1].[Day].[All]" allUniqueName="[Retail_sales 1].[Day].[All]" dimensionUniqueName="[Retail_sales 1]" displayFolder="" count="0" memberValueDatatype="130" unbalanced="0"/>
    <cacheHierarchy uniqueName="[Retail_sales 1].[Holiday Effect]" caption="Holiday Effect" attribute="1" defaultMemberUniqueName="[Retail_sales 1].[Holiday Effect].[All]" allUniqueName="[Retail_sales 1].[Holiday Effect].[All]" dimensionUniqueName="[Retail_sales 1]" displayFolder="" count="0" memberValueDatatype="130" unbalanced="0"/>
    <cacheHierarchy uniqueName="[Retail_sales 1].[Month]" caption="Month" attribute="1" defaultMemberUniqueName="[Retail_sales 1].[Month].[All]" allUniqueName="[Retail_sales 1].[Month].[All]" dimensionUniqueName="[Retail_sales 1]" displayFolder="" count="0" memberValueDatatype="20" unbalanced="0"/>
    <cacheHierarchy uniqueName="[Retail_sales 1].[Month Name]" caption="Month Name" attribute="1" defaultMemberUniqueName="[Retail_sales 1].[Month Name].[All]" allUniqueName="[Retail_sales 1].[Month Name].[All]" dimensionUniqueName="[Retail_sales 1]" displayFolder="" count="0" memberValueDatatype="130" unbalanced="0"/>
    <cacheHierarchy uniqueName="[Retail_sales 1].[Quarter]" caption="Quarter" attribute="1" defaultMemberUniqueName="[Retail_sales 1].[Quarter].[All]" allUniqueName="[Retail_sales 1].[Quarter].[All]" dimensionUniqueName="[Retail_sales 1]" displayFolder="" count="0" memberValueDatatype="20" unbalanced="0"/>
    <cacheHierarchy uniqueName="[Retail_sales 1].[Day of Week]" caption="Day of Week" attribute="1" defaultMemberUniqueName="[Retail_sales 1].[Day of Week].[All]" allUniqueName="[Retail_sales 1].[Day of Week].[All]" dimensionUniqueName="[Retail_sales 1]" displayFolder="" count="0" memberValueDatatype="20" unbalanced="0"/>
    <cacheHierarchy uniqueName="[Retail_sales 1].[Year]" caption="Year" attribute="1" defaultMemberUniqueName="[Retail_sales 1].[Year].[All]" allUniqueName="[Retail_sales 1].[Year].[All]" dimensionUniqueName="[Retail_sales 1]" displayFolder="" count="0" memberValueDatatype="20" unbalanced="0"/>
    <cacheHierarchy uniqueName="[Retail_sales].[Date (Month Index)]" caption="Date (Month Index)" attribute="1" defaultMemberUniqueName="[Retail_sales].[Date (Month Index)].[All]" allUniqueName="[Retail_sales].[Date (Month Index)].[All]" dimensionUniqueName="[Retail_sales]" displayFolder="" count="0" memberValueDatatype="20" unbalanced="0" hidden="1"/>
    <cacheHierarchy uniqueName="[Measures].[__XL_Count Retail_sales]" caption="__XL_Count Retail_sales" measure="1" displayFolder="" measureGroup="Retail_sales" count="0" hidden="1"/>
    <cacheHierarchy uniqueName="[Measures].[__XL_Count Retail_sales 1]" caption="__XL_Count Retail_sales 1" measure="1" displayFolder="" measureGroup="Retail_sales 1" count="0" hidden="1"/>
    <cacheHierarchy uniqueName="[Measures].[__No measures defined]" caption="__No measures defined" measure="1" displayFolder="" count="0" hidden="1"/>
    <cacheHierarchy uniqueName="[Measures].[Sum of Sales Revenue]" caption="Sum of Sales Revenue" measure="1" displayFolder="" measureGroup="Retail_sales" count="0" hidden="1">
      <extLst>
        <ext xmlns:x15="http://schemas.microsoft.com/office/spreadsheetml/2010/11/main" uri="{B97F6D7D-B522-45F9-BDA1-12C45D357490}">
          <x15:cacheHierarchy aggregatedColumn="4"/>
        </ext>
      </extLst>
    </cacheHierarchy>
    <cacheHierarchy uniqueName="[Measures].[Count of Holiday Effect]" caption="Count of Holiday Effect" measure="1" displayFolder="" measureGroup="Retail_sales" count="0" hidden="1">
      <extLst>
        <ext xmlns:x15="http://schemas.microsoft.com/office/spreadsheetml/2010/11/main" uri="{B97F6D7D-B522-45F9-BDA1-12C45D357490}">
          <x15:cacheHierarchy aggregatedColumn="10"/>
        </ext>
      </extLst>
    </cacheHierarchy>
    <cacheHierarchy uniqueName="[Measures].[Count of Month Name]" caption="Count of Month Name" measure="1" displayFolder="" measureGroup="Retail_sales" count="0" hidden="1">
      <extLst>
        <ext xmlns:x15="http://schemas.microsoft.com/office/spreadsheetml/2010/11/main" uri="{B97F6D7D-B522-45F9-BDA1-12C45D357490}">
          <x15:cacheHierarchy aggregatedColumn="12"/>
        </ext>
      </extLst>
    </cacheHierarchy>
    <cacheHierarchy uniqueName="[Measures].[Sum of Units Sold]" caption="Sum of Units Sold" measure="1" displayFolder="" measureGroup="Retail_sales" count="0" hidden="1">
      <extLst>
        <ext xmlns:x15="http://schemas.microsoft.com/office/spreadsheetml/2010/11/main" uri="{B97F6D7D-B522-45F9-BDA1-12C45D357490}">
          <x15:cacheHierarchy aggregatedColumn="3"/>
        </ext>
      </extLst>
    </cacheHierarchy>
    <cacheHierarchy uniqueName="[Measures].[Count of Units Sold]" caption="Count of Units Sold" measure="1" displayFolder="" measureGroup="Retail_sales"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Marketing Spend]" caption="Sum of Marketing Spend" measure="1" displayFolder="" measureGroup="Retail_sales" count="0" hidden="1">
      <extLst>
        <ext xmlns:x15="http://schemas.microsoft.com/office/spreadsheetml/2010/11/main" uri="{B97F6D7D-B522-45F9-BDA1-12C45D357490}">
          <x15:cacheHierarchy aggregatedColumn="6"/>
        </ext>
      </extLst>
    </cacheHierarchy>
    <cacheHierarchy uniqueName="[Measures].[Sum of Discount Percentage]" caption="Sum of Discount Percentage" measure="1" displayFolder="" measureGroup="Retail_sales" count="0" hidden="1">
      <extLst>
        <ext xmlns:x15="http://schemas.microsoft.com/office/spreadsheetml/2010/11/main" uri="{B97F6D7D-B522-45F9-BDA1-12C45D357490}">
          <x15:cacheHierarchy aggregatedColumn="5"/>
        </ext>
      </extLst>
    </cacheHierarchy>
    <cacheHierarchy uniqueName="[Measures].[Count of Discount Percentage]" caption="Count of Discount Percentage" measure="1" displayFolder="" measureGroup="Retail_sales" count="0" hidden="1">
      <extLst>
        <ext xmlns:x15="http://schemas.microsoft.com/office/spreadsheetml/2010/11/main" uri="{B97F6D7D-B522-45F9-BDA1-12C45D357490}">
          <x15:cacheHierarchy aggregatedColumn="5"/>
        </ext>
      </extLst>
    </cacheHierarchy>
    <cacheHierarchy uniqueName="[Measures].[Average of Discount Percentage]" caption="Average of Discount Percentage" measure="1" displayFolder="" measureGroup="Retail_sales" count="0" hidden="1">
      <extLst>
        <ext xmlns:x15="http://schemas.microsoft.com/office/spreadsheetml/2010/11/main" uri="{B97F6D7D-B522-45F9-BDA1-12C45D357490}">
          <x15:cacheHierarchy aggregatedColumn="5"/>
        </ext>
      </extLst>
    </cacheHierarchy>
    <cacheHierarchy uniqueName="[Measures].[Count of Date (Year)]" caption="Count of Date (Year)" measure="1" displayFolder="" measureGroup="Retail_sales" count="0" hidden="1">
      <extLst>
        <ext xmlns:x15="http://schemas.microsoft.com/office/spreadsheetml/2010/11/main" uri="{B97F6D7D-B522-45F9-BDA1-12C45D357490}">
          <x15:cacheHierarchy aggregatedColumn="17"/>
        </ext>
      </extLst>
    </cacheHierarchy>
    <cacheHierarchy uniqueName="[Measures].[Sum of Year]" caption="Sum of Year" measure="1" displayFolder="" measureGroup="Retail_sales" count="0" hidden="1">
      <extLst>
        <ext xmlns:x15="http://schemas.microsoft.com/office/spreadsheetml/2010/11/main" uri="{B97F6D7D-B522-45F9-BDA1-12C45D357490}">
          <x15:cacheHierarchy aggregatedColumn="15"/>
        </ext>
      </extLst>
    </cacheHierarchy>
    <cacheHierarchy uniqueName="[Measures].[Average of Sales Revenue]" caption="Average of Sales Revenue" measure="1" displayFolder="" measureGroup="Retail_sales" count="0" hidden="1">
      <extLst>
        <ext xmlns:x15="http://schemas.microsoft.com/office/spreadsheetml/2010/11/main" uri="{B97F6D7D-B522-45F9-BDA1-12C45D357490}">
          <x15:cacheHierarchy aggregatedColumn="4"/>
        </ext>
      </extLst>
    </cacheHierarchy>
    <cacheHierarchy uniqueName="[Measures].[Distinct Count of Sales Revenue]" caption="Distinct Count of Sales Revenue" measure="1" displayFolder="" measureGroup="Retail_sales" count="0" hidden="1">
      <extLst>
        <ext xmlns:x15="http://schemas.microsoft.com/office/spreadsheetml/2010/11/main" uri="{B97F6D7D-B522-45F9-BDA1-12C45D357490}">
          <x15:cacheHierarchy aggregatedColumn="4"/>
        </ext>
      </extLst>
    </cacheHierarchy>
    <cacheHierarchy uniqueName="[Measures].[Max of Sales Revenue]" caption="Max of Sales Revenue" measure="1" displayFolder="" measureGroup="Retail_sales"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Retail_sales" uniqueName="[Retail_sales]" caption="Retail_sales"/>
    <dimension name="Retail_sales 1" uniqueName="[Retail_sales 1]" caption="Retail_sales 1"/>
  </dimensions>
  <measureGroups count="2">
    <measureGroup name="Retail_sales" caption="Retail_sales"/>
    <measureGroup name="Retail_sales 1" caption="Retail_sale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90.507901736113" backgroundQuery="1" createdVersion="8" refreshedVersion="8" minRefreshableVersion="3" recordCount="0" supportSubquery="1" supportAdvancedDrill="1" xr:uid="{4B462A4F-48EA-4A74-9917-FE8A0B000487}">
  <cacheSource type="external" connectionId="3"/>
  <cacheFields count="3">
    <cacheField name="[Retail_sales].[Month Name].[Month Name]" caption="Month Name" numFmtId="0" hierarchy="12" level="1">
      <sharedItems count="12">
        <s v="January"/>
        <s v="February"/>
        <s v="March"/>
        <s v="April"/>
        <s v="May"/>
        <s v="June"/>
        <s v="July"/>
        <s v="August"/>
        <s v="September"/>
        <s v="October"/>
        <s v="November"/>
        <s v="December"/>
      </sharedItems>
    </cacheField>
    <cacheField name="[Measures].[Sum of Sales Revenue]" caption="Sum of Sales Revenue" numFmtId="0" hierarchy="40" level="32767"/>
    <cacheField name="[Retail_sales].[Year].[Year]" caption="Year" numFmtId="0" hierarchy="15" level="1">
      <sharedItems containsSemiMixedTypes="0" containsNonDate="0" containsString="0"/>
    </cacheField>
  </cacheFields>
  <cacheHierarchies count="54">
    <cacheHierarchy uniqueName="[Retail_sales].[Store ID]" caption="Store ID" attribute="1" defaultMemberUniqueName="[Retail_sales].[Store ID].[All]" allUniqueName="[Retail_sales].[Store ID].[All]" dimensionUniqueName="[Retail_sales]" displayFolder="" count="0" memberValueDatatype="130" unbalanced="0"/>
    <cacheHierarchy uniqueName="[Retail_sales].[Product ID]" caption="Product ID" attribute="1" defaultMemberUniqueName="[Retail_sales].[Product ID].[All]" allUniqueName="[Retail_sales].[Product ID].[All]" dimensionUniqueName="[Retail_sales]" displayFolder="" count="0" memberValueDatatype="130" unbalanced="0"/>
    <cacheHierarchy uniqueName="[Retail_sales].[Date]" caption="Date" attribute="1" time="1" defaultMemberUniqueName="[Retail_sales].[Date].[All]" allUniqueName="[Retail_sales].[Date].[All]" dimensionUniqueName="[Retail_sales]" displayFolder="" count="0" memberValueDatatype="7" unbalanced="0"/>
    <cacheHierarchy uniqueName="[Retail_sales].[Units Sold]" caption="Units Sold" attribute="1" defaultMemberUniqueName="[Retail_sales].[Units Sold].[All]" allUniqueName="[Retail_sales].[Units Sold].[All]" dimensionUniqueName="[Retail_sales]" displayFolder="" count="0" memberValueDatatype="20" unbalanced="0"/>
    <cacheHierarchy uniqueName="[Retail_sales].[Sales Revenue]" caption="Sales Revenue" attribute="1" defaultMemberUniqueName="[Retail_sales].[Sales Revenue].[All]" allUniqueName="[Retail_sales].[Sales Revenue].[All]" dimensionUniqueName="[Retail_sales]" displayFolder="" count="0" memberValueDatatype="5" unbalanced="0"/>
    <cacheHierarchy uniqueName="[Retail_sales].[Discount Percentage]" caption="Discount Percentage" attribute="1" defaultMemberUniqueName="[Retail_sales].[Discount Percentage].[All]" allUniqueName="[Retail_sales].[Discount Percentage].[All]" dimensionUniqueName="[Retail_sales]" displayFolder="" count="0" memberValueDatatype="20" unbalanced="0"/>
    <cacheHierarchy uniqueName="[Retail_sales].[Marketing Spend]" caption="Marketing Spend" attribute="1" defaultMemberUniqueName="[Retail_sales].[Marketing Spend].[All]" allUniqueName="[Retail_sales].[Marketing Spend].[All]" dimensionUniqueName="[Retail_sales]" displayFolder="" count="0" memberValueDatatype="5" unbalanced="0"/>
    <cacheHierarchy uniqueName="[Retail_sales].[Store Location]" caption="Store Location" attribute="1" defaultMemberUniqueName="[Retail_sales].[Store Location].[All]" allUniqueName="[Retail_sales].[Store Location].[All]" dimensionUniqueName="[Retail_sales]" displayFolder="" count="0" memberValueDatatype="130" unbalanced="0"/>
    <cacheHierarchy uniqueName="[Retail_sales].[Product Category]" caption="Product Category" attribute="1" defaultMemberUniqueName="[Retail_sales].[Product Category].[All]" allUniqueName="[Retail_sales].[Product Category].[All]" dimensionUniqueName="[Retail_sales]" displayFolder="" count="0" memberValueDatatype="130" unbalanced="0"/>
    <cacheHierarchy uniqueName="[Retail_sales].[Day]" caption="Day" attribute="1" defaultMemberUniqueName="[Retail_sales].[Day].[All]" allUniqueName="[Retail_sales].[Day].[All]" dimensionUniqueName="[Retail_sales]" displayFolder="" count="0" memberValueDatatype="130" unbalanced="0"/>
    <cacheHierarchy uniqueName="[Retail_sales].[Holiday Effect]" caption="Holiday Effect" attribute="1" defaultMemberUniqueName="[Retail_sales].[Holiday Effect].[All]" allUniqueName="[Retail_sales].[Holiday Effect].[All]" dimensionUniqueName="[Retail_sales]" displayFolder="" count="0" memberValueDatatype="11" unbalanced="0"/>
    <cacheHierarchy uniqueName="[Retail_sales].[Month]" caption="Month" attribute="1" defaultMemberUniqueName="[Retail_sales].[Month].[All]" allUniqueName="[Retail_sales].[Month].[All]" dimensionUniqueName="[Retail_sales]" displayFolder="" count="0" memberValueDatatype="20" unbalanced="0"/>
    <cacheHierarchy uniqueName="[Retail_sales].[Month Name]" caption="Month Name" attribute="1" defaultMemberUniqueName="[Retail_sales].[Month Name].[All]" allUniqueName="[Retail_sales].[Month Name].[All]" dimensionUniqueName="[Retail_sales]" displayFolder="" count="2" memberValueDatatype="130" unbalanced="0">
      <fieldsUsage count="2">
        <fieldUsage x="-1"/>
        <fieldUsage x="0"/>
      </fieldsUsage>
    </cacheHierarchy>
    <cacheHierarchy uniqueName="[Retail_sales].[Quarter]" caption="Quarter" attribute="1" defaultMemberUniqueName="[Retail_sales].[Quarter].[All]" allUniqueName="[Retail_sales].[Quarter].[All]" dimensionUniqueName="[Retail_sales]" displayFolder="" count="0" memberValueDatatype="20" unbalanced="0"/>
    <cacheHierarchy uniqueName="[Retail_sales].[Day of Week]" caption="Day of Week" attribute="1" defaultMemberUniqueName="[Retail_sales].[Day of Week].[All]" allUniqueName="[Retail_sales].[Day of Week].[All]" dimensionUniqueName="[Retail_sales]" displayFolder="" count="0" memberValueDatatype="20" unbalanced="0"/>
    <cacheHierarchy uniqueName="[Retail_sales].[Year]" caption="Year" attribute="1" defaultMemberUniqueName="[Retail_sales].[Year].[All]" allUniqueName="[Retail_sales].[Year].[All]" dimensionUniqueName="[Retail_sales]" displayFolder="" count="2" memberValueDatatype="20" unbalanced="0">
      <fieldsUsage count="2">
        <fieldUsage x="-1"/>
        <fieldUsage x="2"/>
      </fieldsUsage>
    </cacheHierarchy>
    <cacheHierarchy uniqueName="[Retail_sales].[Season]" caption="Season" attribute="1" defaultMemberUniqueName="[Retail_sales].[Season].[All]" allUniqueName="[Retail_sales].[Season].[All]" dimensionUniqueName="[Retail_sales]" displayFolder="" count="0" memberValueDatatype="130" unbalanced="0"/>
    <cacheHierarchy uniqueName="[Retail_sales].[Date (Year)]" caption="Date (Year)" attribute="1" defaultMemberUniqueName="[Retail_sales].[Date (Year)].[All]" allUniqueName="[Retail_sales].[Date (Year)].[All]" dimensionUniqueName="[Retail_sales]" displayFolder="" count="0" memberValueDatatype="130" unbalanced="0"/>
    <cacheHierarchy uniqueName="[Retail_sales].[Date (Quarter)]" caption="Date (Quarter)" attribute="1" defaultMemberUniqueName="[Retail_sales].[Date (Quarter)].[All]" allUniqueName="[Retail_sales].[Date (Quarter)].[All]" dimensionUniqueName="[Retail_sales]" displayFolder="" count="0" memberValueDatatype="130" unbalanced="0"/>
    <cacheHierarchy uniqueName="[Retail_sales].[Date (Month)]" caption="Date (Month)" attribute="1" defaultMemberUniqueName="[Retail_sales].[Date (Month)].[All]" allUniqueName="[Retail_sales].[Date (Month)].[All]" dimensionUniqueName="[Retail_sales]" displayFolder="" count="0" memberValueDatatype="130" unbalanced="0"/>
    <cacheHierarchy uniqueName="[Retail_sales 1].[Store ID]" caption="Store ID" attribute="1" defaultMemberUniqueName="[Retail_sales 1].[Store ID].[All]" allUniqueName="[Retail_sales 1].[Store ID].[All]" dimensionUniqueName="[Retail_sales 1]" displayFolder="" count="0" memberValueDatatype="130" unbalanced="0"/>
    <cacheHierarchy uniqueName="[Retail_sales 1].[Product ID]" caption="Product ID" attribute="1" defaultMemberUniqueName="[Retail_sales 1].[Product ID].[All]" allUniqueName="[Retail_sales 1].[Product ID].[All]" dimensionUniqueName="[Retail_sales 1]" displayFolder="" count="0" memberValueDatatype="130" unbalanced="0"/>
    <cacheHierarchy uniqueName="[Retail_sales 1].[Date]" caption="Date" attribute="1" time="1" defaultMemberUniqueName="[Retail_sales 1].[Date].[All]" allUniqueName="[Retail_sales 1].[Date].[All]" dimensionUniqueName="[Retail_sales 1]" displayFolder="" count="0" memberValueDatatype="7" unbalanced="0"/>
    <cacheHierarchy uniqueName="[Retail_sales 1].[Units Sold]" caption="Units Sold" attribute="1" defaultMemberUniqueName="[Retail_sales 1].[Units Sold].[All]" allUniqueName="[Retail_sales 1].[Units Sold].[All]" dimensionUniqueName="[Retail_sales 1]" displayFolder="" count="0" memberValueDatatype="20" unbalanced="0"/>
    <cacheHierarchy uniqueName="[Retail_sales 1].[Sales Revenue]" caption="Sales Revenue" attribute="1" defaultMemberUniqueName="[Retail_sales 1].[Sales Revenue].[All]" allUniqueName="[Retail_sales 1].[Sales Revenue].[All]" dimensionUniqueName="[Retail_sales 1]" displayFolder="" count="0" memberValueDatatype="5" unbalanced="0"/>
    <cacheHierarchy uniqueName="[Retail_sales 1].[Discount Percentage]" caption="Discount Percentage" attribute="1" defaultMemberUniqueName="[Retail_sales 1].[Discount Percentage].[All]" allUniqueName="[Retail_sales 1].[Discount Percentage].[All]" dimensionUniqueName="[Retail_sales 1]" displayFolder="" count="0" memberValueDatatype="20" unbalanced="0"/>
    <cacheHierarchy uniqueName="[Retail_sales 1].[Marketing Spend]" caption="Marketing Spend" attribute="1" defaultMemberUniqueName="[Retail_sales 1].[Marketing Spend].[All]" allUniqueName="[Retail_sales 1].[Marketing Spend].[All]" dimensionUniqueName="[Retail_sales 1]" displayFolder="" count="0" memberValueDatatype="20" unbalanced="0"/>
    <cacheHierarchy uniqueName="[Retail_sales 1].[Store Location]" caption="Store Location" attribute="1" defaultMemberUniqueName="[Retail_sales 1].[Store Location].[All]" allUniqueName="[Retail_sales 1].[Store Location].[All]" dimensionUniqueName="[Retail_sales 1]" displayFolder="" count="0" memberValueDatatype="130" unbalanced="0"/>
    <cacheHierarchy uniqueName="[Retail_sales 1].[Product Category]" caption="Product Category" attribute="1" defaultMemberUniqueName="[Retail_sales 1].[Product Category].[All]" allUniqueName="[Retail_sales 1].[Product Category].[All]" dimensionUniqueName="[Retail_sales 1]" displayFolder="" count="0" memberValueDatatype="130" unbalanced="0"/>
    <cacheHierarchy uniqueName="[Retail_sales 1].[Day]" caption="Day" attribute="1" defaultMemberUniqueName="[Retail_sales 1].[Day].[All]" allUniqueName="[Retail_sales 1].[Day].[All]" dimensionUniqueName="[Retail_sales 1]" displayFolder="" count="0" memberValueDatatype="130" unbalanced="0"/>
    <cacheHierarchy uniqueName="[Retail_sales 1].[Holiday Effect]" caption="Holiday Effect" attribute="1" defaultMemberUniqueName="[Retail_sales 1].[Holiday Effect].[All]" allUniqueName="[Retail_sales 1].[Holiday Effect].[All]" dimensionUniqueName="[Retail_sales 1]" displayFolder="" count="0" memberValueDatatype="130" unbalanced="0"/>
    <cacheHierarchy uniqueName="[Retail_sales 1].[Month]" caption="Month" attribute="1" defaultMemberUniqueName="[Retail_sales 1].[Month].[All]" allUniqueName="[Retail_sales 1].[Month].[All]" dimensionUniqueName="[Retail_sales 1]" displayFolder="" count="0" memberValueDatatype="20" unbalanced="0"/>
    <cacheHierarchy uniqueName="[Retail_sales 1].[Month Name]" caption="Month Name" attribute="1" defaultMemberUniqueName="[Retail_sales 1].[Month Name].[All]" allUniqueName="[Retail_sales 1].[Month Name].[All]" dimensionUniqueName="[Retail_sales 1]" displayFolder="" count="0" memberValueDatatype="130" unbalanced="0"/>
    <cacheHierarchy uniqueName="[Retail_sales 1].[Quarter]" caption="Quarter" attribute="1" defaultMemberUniqueName="[Retail_sales 1].[Quarter].[All]" allUniqueName="[Retail_sales 1].[Quarter].[All]" dimensionUniqueName="[Retail_sales 1]" displayFolder="" count="0" memberValueDatatype="20" unbalanced="0"/>
    <cacheHierarchy uniqueName="[Retail_sales 1].[Day of Week]" caption="Day of Week" attribute="1" defaultMemberUniqueName="[Retail_sales 1].[Day of Week].[All]" allUniqueName="[Retail_sales 1].[Day of Week].[All]" dimensionUniqueName="[Retail_sales 1]" displayFolder="" count="0" memberValueDatatype="20" unbalanced="0"/>
    <cacheHierarchy uniqueName="[Retail_sales 1].[Year]" caption="Year" attribute="1" defaultMemberUniqueName="[Retail_sales 1].[Year].[All]" allUniqueName="[Retail_sales 1].[Year].[All]" dimensionUniqueName="[Retail_sales 1]" displayFolder="" count="0" memberValueDatatype="20" unbalanced="0"/>
    <cacheHierarchy uniqueName="[Retail_sales].[Date (Month Index)]" caption="Date (Month Index)" attribute="1" defaultMemberUniqueName="[Retail_sales].[Date (Month Index)].[All]" allUniqueName="[Retail_sales].[Date (Month Index)].[All]" dimensionUniqueName="[Retail_sales]" displayFolder="" count="0" memberValueDatatype="20" unbalanced="0" hidden="1"/>
    <cacheHierarchy uniqueName="[Measures].[__XL_Count Retail_sales]" caption="__XL_Count Retail_sales" measure="1" displayFolder="" measureGroup="Retail_sales" count="0" hidden="1"/>
    <cacheHierarchy uniqueName="[Measures].[__XL_Count Retail_sales 1]" caption="__XL_Count Retail_sales 1" measure="1" displayFolder="" measureGroup="Retail_sales 1" count="0" hidden="1"/>
    <cacheHierarchy uniqueName="[Measures].[__No measures defined]" caption="__No measures defined" measure="1" displayFolder="" count="0" hidden="1"/>
    <cacheHierarchy uniqueName="[Measures].[Sum of Sales Revenue]" caption="Sum of Sales Revenue" measure="1" displayFolder="" measureGroup="Retail_sales" count="0" oneField="1" hidden="1">
      <fieldsUsage count="1">
        <fieldUsage x="1"/>
      </fieldsUsage>
      <extLst>
        <ext xmlns:x15="http://schemas.microsoft.com/office/spreadsheetml/2010/11/main" uri="{B97F6D7D-B522-45F9-BDA1-12C45D357490}">
          <x15:cacheHierarchy aggregatedColumn="4"/>
        </ext>
      </extLst>
    </cacheHierarchy>
    <cacheHierarchy uniqueName="[Measures].[Count of Holiday Effect]" caption="Count of Holiday Effect" measure="1" displayFolder="" measureGroup="Retail_sales" count="0" hidden="1">
      <extLst>
        <ext xmlns:x15="http://schemas.microsoft.com/office/spreadsheetml/2010/11/main" uri="{B97F6D7D-B522-45F9-BDA1-12C45D357490}">
          <x15:cacheHierarchy aggregatedColumn="10"/>
        </ext>
      </extLst>
    </cacheHierarchy>
    <cacheHierarchy uniqueName="[Measures].[Count of Month Name]" caption="Count of Month Name" measure="1" displayFolder="" measureGroup="Retail_sales" count="0" hidden="1">
      <extLst>
        <ext xmlns:x15="http://schemas.microsoft.com/office/spreadsheetml/2010/11/main" uri="{B97F6D7D-B522-45F9-BDA1-12C45D357490}">
          <x15:cacheHierarchy aggregatedColumn="12"/>
        </ext>
      </extLst>
    </cacheHierarchy>
    <cacheHierarchy uniqueName="[Measures].[Sum of Units Sold]" caption="Sum of Units Sold" measure="1" displayFolder="" measureGroup="Retail_sales" count="0" hidden="1">
      <extLst>
        <ext xmlns:x15="http://schemas.microsoft.com/office/spreadsheetml/2010/11/main" uri="{B97F6D7D-B522-45F9-BDA1-12C45D357490}">
          <x15:cacheHierarchy aggregatedColumn="3"/>
        </ext>
      </extLst>
    </cacheHierarchy>
    <cacheHierarchy uniqueName="[Measures].[Count of Units Sold]" caption="Count of Units Sold" measure="1" displayFolder="" measureGroup="Retail_sales" count="0" hidden="1">
      <extLst>
        <ext xmlns:x15="http://schemas.microsoft.com/office/spreadsheetml/2010/11/main" uri="{B97F6D7D-B522-45F9-BDA1-12C45D357490}">
          <x15:cacheHierarchy aggregatedColumn="3"/>
        </ext>
      </extLst>
    </cacheHierarchy>
    <cacheHierarchy uniqueName="[Measures].[Sum of Marketing Spend]" caption="Sum of Marketing Spend" measure="1" displayFolder="" measureGroup="Retail_sales" count="0" hidden="1">
      <extLst>
        <ext xmlns:x15="http://schemas.microsoft.com/office/spreadsheetml/2010/11/main" uri="{B97F6D7D-B522-45F9-BDA1-12C45D357490}">
          <x15:cacheHierarchy aggregatedColumn="6"/>
        </ext>
      </extLst>
    </cacheHierarchy>
    <cacheHierarchy uniqueName="[Measures].[Sum of Discount Percentage]" caption="Sum of Discount Percentage" measure="1" displayFolder="" measureGroup="Retail_sales" count="0" hidden="1">
      <extLst>
        <ext xmlns:x15="http://schemas.microsoft.com/office/spreadsheetml/2010/11/main" uri="{B97F6D7D-B522-45F9-BDA1-12C45D357490}">
          <x15:cacheHierarchy aggregatedColumn="5"/>
        </ext>
      </extLst>
    </cacheHierarchy>
    <cacheHierarchy uniqueName="[Measures].[Count of Discount Percentage]" caption="Count of Discount Percentage" measure="1" displayFolder="" measureGroup="Retail_sales" count="0" hidden="1">
      <extLst>
        <ext xmlns:x15="http://schemas.microsoft.com/office/spreadsheetml/2010/11/main" uri="{B97F6D7D-B522-45F9-BDA1-12C45D357490}">
          <x15:cacheHierarchy aggregatedColumn="5"/>
        </ext>
      </extLst>
    </cacheHierarchy>
    <cacheHierarchy uniqueName="[Measures].[Average of Discount Percentage]" caption="Average of Discount Percentage" measure="1" displayFolder="" measureGroup="Retail_sales" count="0" hidden="1">
      <extLst>
        <ext xmlns:x15="http://schemas.microsoft.com/office/spreadsheetml/2010/11/main" uri="{B97F6D7D-B522-45F9-BDA1-12C45D357490}">
          <x15:cacheHierarchy aggregatedColumn="5"/>
        </ext>
      </extLst>
    </cacheHierarchy>
    <cacheHierarchy uniqueName="[Measures].[Count of Date (Year)]" caption="Count of Date (Year)" measure="1" displayFolder="" measureGroup="Retail_sales" count="0" hidden="1">
      <extLst>
        <ext xmlns:x15="http://schemas.microsoft.com/office/spreadsheetml/2010/11/main" uri="{B97F6D7D-B522-45F9-BDA1-12C45D357490}">
          <x15:cacheHierarchy aggregatedColumn="17"/>
        </ext>
      </extLst>
    </cacheHierarchy>
    <cacheHierarchy uniqueName="[Measures].[Sum of Year]" caption="Sum of Year" measure="1" displayFolder="" measureGroup="Retail_sales" count="0" hidden="1">
      <extLst>
        <ext xmlns:x15="http://schemas.microsoft.com/office/spreadsheetml/2010/11/main" uri="{B97F6D7D-B522-45F9-BDA1-12C45D357490}">
          <x15:cacheHierarchy aggregatedColumn="15"/>
        </ext>
      </extLst>
    </cacheHierarchy>
    <cacheHierarchy uniqueName="[Measures].[Average of Sales Revenue]" caption="Average of Sales Revenue" measure="1" displayFolder="" measureGroup="Retail_sales" count="0" hidden="1">
      <extLst>
        <ext xmlns:x15="http://schemas.microsoft.com/office/spreadsheetml/2010/11/main" uri="{B97F6D7D-B522-45F9-BDA1-12C45D357490}">
          <x15:cacheHierarchy aggregatedColumn="4"/>
        </ext>
      </extLst>
    </cacheHierarchy>
    <cacheHierarchy uniqueName="[Measures].[Distinct Count of Sales Revenue]" caption="Distinct Count of Sales Revenue" measure="1" displayFolder="" measureGroup="Retail_sales" count="0" hidden="1">
      <extLst>
        <ext xmlns:x15="http://schemas.microsoft.com/office/spreadsheetml/2010/11/main" uri="{B97F6D7D-B522-45F9-BDA1-12C45D357490}">
          <x15:cacheHierarchy aggregatedColumn="4"/>
        </ext>
      </extLst>
    </cacheHierarchy>
    <cacheHierarchy uniqueName="[Measures].[Max of Sales Revenue]" caption="Max of Sales Revenue" measure="1" displayFolder="" measureGroup="Retail_sales"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Retail_sales" uniqueName="[Retail_sales]" caption="Retail_sales"/>
    <dimension name="Retail_sales 1" uniqueName="[Retail_sales 1]" caption="Retail_sales 1"/>
  </dimensions>
  <measureGroups count="2">
    <measureGroup name="Retail_sales" caption="Retail_sales"/>
    <measureGroup name="Retail_sales 1" caption="Retail_sale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90.507925810183" backgroundQuery="1" createdVersion="8" refreshedVersion="8" minRefreshableVersion="3" recordCount="0" supportSubquery="1" supportAdvancedDrill="1" xr:uid="{417E8DB2-13A5-49F6-8D9B-20E03F18A6FA}">
  <cacheSource type="external" connectionId="3"/>
  <cacheFields count="3">
    <cacheField name="[Measures].[Sum of Sales Revenue]" caption="Sum of Sales Revenue" numFmtId="0" hierarchy="40" level="32767"/>
    <cacheField name="[Retail_sales].[Product Category].[Product Category]" caption="Product Category" numFmtId="0" hierarchy="8" level="1">
      <sharedItems count="4">
        <s v="Clothing"/>
        <s v="Electronics"/>
        <s v="Furniture"/>
        <s v="Groceries"/>
      </sharedItems>
    </cacheField>
    <cacheField name="[Retail_sales].[Date (Month)].[Date (Month)]" caption="Date (Month)" numFmtId="0" hierarchy="19" level="1">
      <sharedItems containsSemiMixedTypes="0" containsNonDate="0" containsString="0"/>
    </cacheField>
  </cacheFields>
  <cacheHierarchies count="54">
    <cacheHierarchy uniqueName="[Retail_sales].[Store ID]" caption="Store ID" attribute="1" defaultMemberUniqueName="[Retail_sales].[Store ID].[All]" allUniqueName="[Retail_sales].[Store ID].[All]" dimensionUniqueName="[Retail_sales]" displayFolder="" count="2" memberValueDatatype="130" unbalanced="0"/>
    <cacheHierarchy uniqueName="[Retail_sales].[Product ID]" caption="Product ID" attribute="1" defaultMemberUniqueName="[Retail_sales].[Product ID].[All]" allUniqueName="[Retail_sales].[Product ID].[All]" dimensionUniqueName="[Retail_sales]" displayFolder="" count="2" memberValueDatatype="130" unbalanced="0"/>
    <cacheHierarchy uniqueName="[Retail_sales].[Date]" caption="Date" attribute="1" time="1" defaultMemberUniqueName="[Retail_sales].[Date].[All]" allUniqueName="[Retail_sales].[Date].[All]" dimensionUniqueName="[Retail_sales]" displayFolder="" count="2" memberValueDatatype="7" unbalanced="0"/>
    <cacheHierarchy uniqueName="[Retail_sales].[Units Sold]" caption="Units Sold" attribute="1" defaultMemberUniqueName="[Retail_sales].[Units Sold].[All]" allUniqueName="[Retail_sales].[Units Sold].[All]" dimensionUniqueName="[Retail_sales]" displayFolder="" count="2" memberValueDatatype="20" unbalanced="0"/>
    <cacheHierarchy uniqueName="[Retail_sales].[Sales Revenue]" caption="Sales Revenue" attribute="1" defaultMemberUniqueName="[Retail_sales].[Sales Revenue].[All]" allUniqueName="[Retail_sales].[Sales Revenue].[All]" dimensionUniqueName="[Retail_sales]" displayFolder="" count="2" memberValueDatatype="5" unbalanced="0"/>
    <cacheHierarchy uniqueName="[Retail_sales].[Discount Percentage]" caption="Discount Percentage" attribute="1" defaultMemberUniqueName="[Retail_sales].[Discount Percentage].[All]" allUniqueName="[Retail_sales].[Discount Percentage].[All]" dimensionUniqueName="[Retail_sales]" displayFolder="" count="2" memberValueDatatype="20" unbalanced="0"/>
    <cacheHierarchy uniqueName="[Retail_sales].[Marketing Spend]" caption="Marketing Spend" attribute="1" defaultMemberUniqueName="[Retail_sales].[Marketing Spend].[All]" allUniqueName="[Retail_sales].[Marketing Spend].[All]" dimensionUniqueName="[Retail_sales]" displayFolder="" count="2" memberValueDatatype="5" unbalanced="0"/>
    <cacheHierarchy uniqueName="[Retail_sales].[Store Location]" caption="Store Location" attribute="1" defaultMemberUniqueName="[Retail_sales].[Store Location].[All]" allUniqueName="[Retail_sales].[Store Location].[All]" dimensionUniqueName="[Retail_sales]" displayFolder="" count="2" memberValueDatatype="130" unbalanced="0"/>
    <cacheHierarchy uniqueName="[Retail_sales].[Product Category]" caption="Product Category" attribute="1" defaultMemberUniqueName="[Retail_sales].[Product Category].[All]" allUniqueName="[Retail_sales].[Product Category].[All]" dimensionUniqueName="[Retail_sales]" displayFolder="" count="2" memberValueDatatype="130" unbalanced="0">
      <fieldsUsage count="2">
        <fieldUsage x="-1"/>
        <fieldUsage x="1"/>
      </fieldsUsage>
    </cacheHierarchy>
    <cacheHierarchy uniqueName="[Retail_sales].[Day]" caption="Day" attribute="1" defaultMemberUniqueName="[Retail_sales].[Day].[All]" allUniqueName="[Retail_sales].[Day].[All]" dimensionUniqueName="[Retail_sales]" displayFolder="" count="2" memberValueDatatype="130" unbalanced="0"/>
    <cacheHierarchy uniqueName="[Retail_sales].[Holiday Effect]" caption="Holiday Effect" attribute="1" defaultMemberUniqueName="[Retail_sales].[Holiday Effect].[All]" allUniqueName="[Retail_sales].[Holiday Effect].[All]" dimensionUniqueName="[Retail_sales]" displayFolder="" count="2" memberValueDatatype="11" unbalanced="0"/>
    <cacheHierarchy uniqueName="[Retail_sales].[Month]" caption="Month" attribute="1" defaultMemberUniqueName="[Retail_sales].[Month].[All]" allUniqueName="[Retail_sales].[Month].[All]" dimensionUniqueName="[Retail_sales]" displayFolder="" count="2" memberValueDatatype="20" unbalanced="0"/>
    <cacheHierarchy uniqueName="[Retail_sales].[Month Name]" caption="Month Name" attribute="1" defaultMemberUniqueName="[Retail_sales].[Month Name].[All]" allUniqueName="[Retail_sales].[Month Name].[All]" dimensionUniqueName="[Retail_sales]" displayFolder="" count="2" memberValueDatatype="130" unbalanced="0"/>
    <cacheHierarchy uniqueName="[Retail_sales].[Quarter]" caption="Quarter" attribute="1" defaultMemberUniqueName="[Retail_sales].[Quarter].[All]" allUniqueName="[Retail_sales].[Quarter].[All]" dimensionUniqueName="[Retail_sales]" displayFolder="" count="2" memberValueDatatype="20" unbalanced="0"/>
    <cacheHierarchy uniqueName="[Retail_sales].[Day of Week]" caption="Day of Week" attribute="1" defaultMemberUniqueName="[Retail_sales].[Day of Week].[All]" allUniqueName="[Retail_sales].[Day of Week].[All]" dimensionUniqueName="[Retail_sales]" displayFolder="" count="2" memberValueDatatype="20" unbalanced="0"/>
    <cacheHierarchy uniqueName="[Retail_sales].[Year]" caption="Year" attribute="1" defaultMemberUniqueName="[Retail_sales].[Year].[All]" allUniqueName="[Retail_sales].[Year].[All]" dimensionUniqueName="[Retail_sales]" displayFolder="" count="2" memberValueDatatype="20" unbalanced="0"/>
    <cacheHierarchy uniqueName="[Retail_sales].[Season]" caption="Season" attribute="1" defaultMemberUniqueName="[Retail_sales].[Season].[All]" allUniqueName="[Retail_sales].[Season].[All]" dimensionUniqueName="[Retail_sales]" displayFolder="" count="2" memberValueDatatype="130" unbalanced="0"/>
    <cacheHierarchy uniqueName="[Retail_sales].[Date (Year)]" caption="Date (Year)" attribute="1" defaultMemberUniqueName="[Retail_sales].[Date (Year)].[All]" allUniqueName="[Retail_sales].[Date (Year)].[All]" dimensionUniqueName="[Retail_sales]" displayFolder="" count="2" memberValueDatatype="130" unbalanced="0"/>
    <cacheHierarchy uniqueName="[Retail_sales].[Date (Quarter)]" caption="Date (Quarter)" attribute="1" defaultMemberUniqueName="[Retail_sales].[Date (Quarter)].[All]" allUniqueName="[Retail_sales].[Date (Quarter)].[All]" dimensionUniqueName="[Retail_sales]" displayFolder="" count="2" memberValueDatatype="130" unbalanced="0"/>
    <cacheHierarchy uniqueName="[Retail_sales].[Date (Month)]" caption="Date (Month)" attribute="1" defaultMemberUniqueName="[Retail_sales].[Date (Month)].[All]" allUniqueName="[Retail_sales].[Date (Month)].[All]" dimensionUniqueName="[Retail_sales]" displayFolder="" count="2" memberValueDatatype="130" unbalanced="0">
      <fieldsUsage count="2">
        <fieldUsage x="-1"/>
        <fieldUsage x="2"/>
      </fieldsUsage>
    </cacheHierarchy>
    <cacheHierarchy uniqueName="[Retail_sales 1].[Store ID]" caption="Store ID" attribute="1" defaultMemberUniqueName="[Retail_sales 1].[Store ID].[All]" allUniqueName="[Retail_sales 1].[Store ID].[All]" dimensionUniqueName="[Retail_sales 1]" displayFolder="" count="2" memberValueDatatype="130" unbalanced="0"/>
    <cacheHierarchy uniqueName="[Retail_sales 1].[Product ID]" caption="Product ID" attribute="1" defaultMemberUniqueName="[Retail_sales 1].[Product ID].[All]" allUniqueName="[Retail_sales 1].[Product ID].[All]" dimensionUniqueName="[Retail_sales 1]" displayFolder="" count="2" memberValueDatatype="130" unbalanced="0"/>
    <cacheHierarchy uniqueName="[Retail_sales 1].[Date]" caption="Date" attribute="1" time="1" defaultMemberUniqueName="[Retail_sales 1].[Date].[All]" allUniqueName="[Retail_sales 1].[Date].[All]" dimensionUniqueName="[Retail_sales 1]" displayFolder="" count="2" memberValueDatatype="7" unbalanced="0"/>
    <cacheHierarchy uniqueName="[Retail_sales 1].[Units Sold]" caption="Units Sold" attribute="1" defaultMemberUniqueName="[Retail_sales 1].[Units Sold].[All]" allUniqueName="[Retail_sales 1].[Units Sold].[All]" dimensionUniqueName="[Retail_sales 1]" displayFolder="" count="2" memberValueDatatype="20" unbalanced="0"/>
    <cacheHierarchy uniqueName="[Retail_sales 1].[Sales Revenue]" caption="Sales Revenue" attribute="1" defaultMemberUniqueName="[Retail_sales 1].[Sales Revenue].[All]" allUniqueName="[Retail_sales 1].[Sales Revenue].[All]" dimensionUniqueName="[Retail_sales 1]" displayFolder="" count="2" memberValueDatatype="5" unbalanced="0"/>
    <cacheHierarchy uniqueName="[Retail_sales 1].[Discount Percentage]" caption="Discount Percentage" attribute="1" defaultMemberUniqueName="[Retail_sales 1].[Discount Percentage].[All]" allUniqueName="[Retail_sales 1].[Discount Percentage].[All]" dimensionUniqueName="[Retail_sales 1]" displayFolder="" count="2" memberValueDatatype="20" unbalanced="0"/>
    <cacheHierarchy uniqueName="[Retail_sales 1].[Marketing Spend]" caption="Marketing Spend" attribute="1" defaultMemberUniqueName="[Retail_sales 1].[Marketing Spend].[All]" allUniqueName="[Retail_sales 1].[Marketing Spend].[All]" dimensionUniqueName="[Retail_sales 1]" displayFolder="" count="2" memberValueDatatype="20" unbalanced="0"/>
    <cacheHierarchy uniqueName="[Retail_sales 1].[Store Location]" caption="Store Location" attribute="1" defaultMemberUniqueName="[Retail_sales 1].[Store Location].[All]" allUniqueName="[Retail_sales 1].[Store Location].[All]" dimensionUniqueName="[Retail_sales 1]" displayFolder="" count="2" memberValueDatatype="130" unbalanced="0"/>
    <cacheHierarchy uniqueName="[Retail_sales 1].[Product Category]" caption="Product Category" attribute="1" defaultMemberUniqueName="[Retail_sales 1].[Product Category].[All]" allUniqueName="[Retail_sales 1].[Product Category].[All]" dimensionUniqueName="[Retail_sales 1]" displayFolder="" count="2" memberValueDatatype="130" unbalanced="0"/>
    <cacheHierarchy uniqueName="[Retail_sales 1].[Day]" caption="Day" attribute="1" defaultMemberUniqueName="[Retail_sales 1].[Day].[All]" allUniqueName="[Retail_sales 1].[Day].[All]" dimensionUniqueName="[Retail_sales 1]" displayFolder="" count="2" memberValueDatatype="130" unbalanced="0"/>
    <cacheHierarchy uniqueName="[Retail_sales 1].[Holiday Effect]" caption="Holiday Effect" attribute="1" defaultMemberUniqueName="[Retail_sales 1].[Holiday Effect].[All]" allUniqueName="[Retail_sales 1].[Holiday Effect].[All]" dimensionUniqueName="[Retail_sales 1]" displayFolder="" count="2" memberValueDatatype="130" unbalanced="0"/>
    <cacheHierarchy uniqueName="[Retail_sales 1].[Month]" caption="Month" attribute="1" defaultMemberUniqueName="[Retail_sales 1].[Month].[All]" allUniqueName="[Retail_sales 1].[Month].[All]" dimensionUniqueName="[Retail_sales 1]" displayFolder="" count="2" memberValueDatatype="20" unbalanced="0"/>
    <cacheHierarchy uniqueName="[Retail_sales 1].[Month Name]" caption="Month Name" attribute="1" defaultMemberUniqueName="[Retail_sales 1].[Month Name].[All]" allUniqueName="[Retail_sales 1].[Month Name].[All]" dimensionUniqueName="[Retail_sales 1]" displayFolder="" count="2" memberValueDatatype="130" unbalanced="0"/>
    <cacheHierarchy uniqueName="[Retail_sales 1].[Quarter]" caption="Quarter" attribute="1" defaultMemberUniqueName="[Retail_sales 1].[Quarter].[All]" allUniqueName="[Retail_sales 1].[Quarter].[All]" dimensionUniqueName="[Retail_sales 1]" displayFolder="" count="2" memberValueDatatype="20" unbalanced="0"/>
    <cacheHierarchy uniqueName="[Retail_sales 1].[Day of Week]" caption="Day of Week" attribute="1" defaultMemberUniqueName="[Retail_sales 1].[Day of Week].[All]" allUniqueName="[Retail_sales 1].[Day of Week].[All]" dimensionUniqueName="[Retail_sales 1]" displayFolder="" count="2" memberValueDatatype="20" unbalanced="0"/>
    <cacheHierarchy uniqueName="[Retail_sales 1].[Year]" caption="Year" attribute="1" defaultMemberUniqueName="[Retail_sales 1].[Year].[All]" allUniqueName="[Retail_sales 1].[Year].[All]" dimensionUniqueName="[Retail_sales 1]" displayFolder="" count="2" memberValueDatatype="20" unbalanced="0"/>
    <cacheHierarchy uniqueName="[Retail_sales].[Date (Month Index)]" caption="Date (Month Index)" attribute="1" defaultMemberUniqueName="[Retail_sales].[Date (Month Index)].[All]" allUniqueName="[Retail_sales].[Date (Month Index)].[All]" dimensionUniqueName="[Retail_sales]" displayFolder="" count="2" memberValueDatatype="20" unbalanced="0" hidden="1"/>
    <cacheHierarchy uniqueName="[Measures].[__XL_Count Retail_sales]" caption="__XL_Count Retail_sales" measure="1" displayFolder="" measureGroup="Retail_sales" count="0" hidden="1"/>
    <cacheHierarchy uniqueName="[Measures].[__XL_Count Retail_sales 1]" caption="__XL_Count Retail_sales 1" measure="1" displayFolder="" measureGroup="Retail_sales 1" count="0" hidden="1"/>
    <cacheHierarchy uniqueName="[Measures].[__No measures defined]" caption="__No measures defined" measure="1" displayFolder="" count="0" hidden="1"/>
    <cacheHierarchy uniqueName="[Measures].[Sum of Sales Revenue]" caption="Sum of Sales Revenue" measure="1" displayFolder="" measureGroup="Retail_sales" count="0" oneField="1" hidden="1">
      <fieldsUsage count="1">
        <fieldUsage x="0"/>
      </fieldsUsage>
      <extLst>
        <ext xmlns:x15="http://schemas.microsoft.com/office/spreadsheetml/2010/11/main" uri="{B97F6D7D-B522-45F9-BDA1-12C45D357490}">
          <x15:cacheHierarchy aggregatedColumn="4"/>
        </ext>
      </extLst>
    </cacheHierarchy>
    <cacheHierarchy uniqueName="[Measures].[Count of Holiday Effect]" caption="Count of Holiday Effect" measure="1" displayFolder="" measureGroup="Retail_sales" count="0" hidden="1">
      <extLst>
        <ext xmlns:x15="http://schemas.microsoft.com/office/spreadsheetml/2010/11/main" uri="{B97F6D7D-B522-45F9-BDA1-12C45D357490}">
          <x15:cacheHierarchy aggregatedColumn="10"/>
        </ext>
      </extLst>
    </cacheHierarchy>
    <cacheHierarchy uniqueName="[Measures].[Count of Month Name]" caption="Count of Month Name" measure="1" displayFolder="" measureGroup="Retail_sales" count="0" hidden="1">
      <extLst>
        <ext xmlns:x15="http://schemas.microsoft.com/office/spreadsheetml/2010/11/main" uri="{B97F6D7D-B522-45F9-BDA1-12C45D357490}">
          <x15:cacheHierarchy aggregatedColumn="12"/>
        </ext>
      </extLst>
    </cacheHierarchy>
    <cacheHierarchy uniqueName="[Measures].[Sum of Units Sold]" caption="Sum of Units Sold" measure="1" displayFolder="" measureGroup="Retail_sales" count="0" hidden="1">
      <extLst>
        <ext xmlns:x15="http://schemas.microsoft.com/office/spreadsheetml/2010/11/main" uri="{B97F6D7D-B522-45F9-BDA1-12C45D357490}">
          <x15:cacheHierarchy aggregatedColumn="3"/>
        </ext>
      </extLst>
    </cacheHierarchy>
    <cacheHierarchy uniqueName="[Measures].[Count of Units Sold]" caption="Count of Units Sold" measure="1" displayFolder="" measureGroup="Retail_sales" count="0" hidden="1">
      <extLst>
        <ext xmlns:x15="http://schemas.microsoft.com/office/spreadsheetml/2010/11/main" uri="{B97F6D7D-B522-45F9-BDA1-12C45D357490}">
          <x15:cacheHierarchy aggregatedColumn="3"/>
        </ext>
      </extLst>
    </cacheHierarchy>
    <cacheHierarchy uniqueName="[Measures].[Sum of Marketing Spend]" caption="Sum of Marketing Spend" measure="1" displayFolder="" measureGroup="Retail_sales" count="0" hidden="1">
      <extLst>
        <ext xmlns:x15="http://schemas.microsoft.com/office/spreadsheetml/2010/11/main" uri="{B97F6D7D-B522-45F9-BDA1-12C45D357490}">
          <x15:cacheHierarchy aggregatedColumn="6"/>
        </ext>
      </extLst>
    </cacheHierarchy>
    <cacheHierarchy uniqueName="[Measures].[Sum of Discount Percentage]" caption="Sum of Discount Percentage" measure="1" displayFolder="" measureGroup="Retail_sales" count="0" hidden="1">
      <extLst>
        <ext xmlns:x15="http://schemas.microsoft.com/office/spreadsheetml/2010/11/main" uri="{B97F6D7D-B522-45F9-BDA1-12C45D357490}">
          <x15:cacheHierarchy aggregatedColumn="5"/>
        </ext>
      </extLst>
    </cacheHierarchy>
    <cacheHierarchy uniqueName="[Measures].[Count of Discount Percentage]" caption="Count of Discount Percentage" measure="1" displayFolder="" measureGroup="Retail_sales" count="0" hidden="1">
      <extLst>
        <ext xmlns:x15="http://schemas.microsoft.com/office/spreadsheetml/2010/11/main" uri="{B97F6D7D-B522-45F9-BDA1-12C45D357490}">
          <x15:cacheHierarchy aggregatedColumn="5"/>
        </ext>
      </extLst>
    </cacheHierarchy>
    <cacheHierarchy uniqueName="[Measures].[Average of Discount Percentage]" caption="Average of Discount Percentage" measure="1" displayFolder="" measureGroup="Retail_sales" count="0" hidden="1">
      <extLst>
        <ext xmlns:x15="http://schemas.microsoft.com/office/spreadsheetml/2010/11/main" uri="{B97F6D7D-B522-45F9-BDA1-12C45D357490}">
          <x15:cacheHierarchy aggregatedColumn="5"/>
        </ext>
      </extLst>
    </cacheHierarchy>
    <cacheHierarchy uniqueName="[Measures].[Count of Date (Year)]" caption="Count of Date (Year)" measure="1" displayFolder="" measureGroup="Retail_sales" count="0" hidden="1">
      <extLst>
        <ext xmlns:x15="http://schemas.microsoft.com/office/spreadsheetml/2010/11/main" uri="{B97F6D7D-B522-45F9-BDA1-12C45D357490}">
          <x15:cacheHierarchy aggregatedColumn="17"/>
        </ext>
      </extLst>
    </cacheHierarchy>
    <cacheHierarchy uniqueName="[Measures].[Sum of Year]" caption="Sum of Year" measure="1" displayFolder="" measureGroup="Retail_sales" count="0" hidden="1">
      <extLst>
        <ext xmlns:x15="http://schemas.microsoft.com/office/spreadsheetml/2010/11/main" uri="{B97F6D7D-B522-45F9-BDA1-12C45D357490}">
          <x15:cacheHierarchy aggregatedColumn="15"/>
        </ext>
      </extLst>
    </cacheHierarchy>
    <cacheHierarchy uniqueName="[Measures].[Average of Sales Revenue]" caption="Average of Sales Revenue" measure="1" displayFolder="" measureGroup="Retail_sales" count="0" hidden="1">
      <extLst>
        <ext xmlns:x15="http://schemas.microsoft.com/office/spreadsheetml/2010/11/main" uri="{B97F6D7D-B522-45F9-BDA1-12C45D357490}">
          <x15:cacheHierarchy aggregatedColumn="4"/>
        </ext>
      </extLst>
    </cacheHierarchy>
    <cacheHierarchy uniqueName="[Measures].[Distinct Count of Sales Revenue]" caption="Distinct Count of Sales Revenue" measure="1" displayFolder="" measureGroup="Retail_sales" count="0" hidden="1">
      <extLst>
        <ext xmlns:x15="http://schemas.microsoft.com/office/spreadsheetml/2010/11/main" uri="{B97F6D7D-B522-45F9-BDA1-12C45D357490}">
          <x15:cacheHierarchy aggregatedColumn="4"/>
        </ext>
      </extLst>
    </cacheHierarchy>
    <cacheHierarchy uniqueName="[Measures].[Max of Sales Revenue]" caption="Max of Sales Revenue" measure="1" displayFolder="" measureGroup="Retail_sales"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Retail_sales" uniqueName="[Retail_sales]" caption="Retail_sales"/>
    <dimension name="Retail_sales 1" uniqueName="[Retail_sales 1]" caption="Retail_sales 1"/>
  </dimensions>
  <measureGroups count="2">
    <measureGroup name="Retail_sales" caption="Retail_sales"/>
    <measureGroup name="Retail_sales 1" caption="Retail_sale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57.518940046299" backgroundQuery="1" createdVersion="3" refreshedVersion="8" minRefreshableVersion="3" recordCount="0" supportSubquery="1" supportAdvancedDrill="1" xr:uid="{4B900939-8B8D-441F-880A-0A1C86610F9F}">
  <cacheSource type="external" connectionId="3">
    <extLst>
      <ext xmlns:x14="http://schemas.microsoft.com/office/spreadsheetml/2009/9/main" uri="{F057638F-6D5F-4e77-A914-E7F072B9BCA8}">
        <x14:sourceConnection name="ThisWorkbookDataModel"/>
      </ext>
    </extLst>
  </cacheSource>
  <cacheFields count="0"/>
  <cacheHierarchies count="46">
    <cacheHierarchy uniqueName="[Retail_sales].[Store ID]" caption="Store ID" attribute="1" defaultMemberUniqueName="[Retail_sales].[Store ID].[All]" allUniqueName="[Retail_sales].[Store ID].[All]" dimensionUniqueName="[Retail_sales]" displayFolder="" count="0" memberValueDatatype="130" unbalanced="0"/>
    <cacheHierarchy uniqueName="[Retail_sales].[Product ID]" caption="Product ID" attribute="1" defaultMemberUniqueName="[Retail_sales].[Product ID].[All]" allUniqueName="[Retail_sales].[Product ID].[All]" dimensionUniqueName="[Retail_sales]" displayFolder="" count="0" memberValueDatatype="130" unbalanced="0"/>
    <cacheHierarchy uniqueName="[Retail_sales].[Date]" caption="Date" attribute="1" time="1" defaultMemberUniqueName="[Retail_sales].[Date].[All]" allUniqueName="[Retail_sales].[Date].[All]" dimensionUniqueName="[Retail_sales]" displayFolder="" count="0" memberValueDatatype="7" unbalanced="0"/>
    <cacheHierarchy uniqueName="[Retail_sales].[Units Sold]" caption="Units Sold" attribute="1" defaultMemberUniqueName="[Retail_sales].[Units Sold].[All]" allUniqueName="[Retail_sales].[Units Sold].[All]" dimensionUniqueName="[Retail_sales]" displayFolder="" count="0" memberValueDatatype="20" unbalanced="0"/>
    <cacheHierarchy uniqueName="[Retail_sales].[Sales Revenue]" caption="Sales Revenue" attribute="1" defaultMemberUniqueName="[Retail_sales].[Sales Revenue].[All]" allUniqueName="[Retail_sales].[Sales Revenue].[All]" dimensionUniqueName="[Retail_sales]" displayFolder="" count="0" memberValueDatatype="5" unbalanced="0"/>
    <cacheHierarchy uniqueName="[Retail_sales].[Discount Percentage]" caption="Discount Percentage" attribute="1" defaultMemberUniqueName="[Retail_sales].[Discount Percentage].[All]" allUniqueName="[Retail_sales].[Discount Percentage].[All]" dimensionUniqueName="[Retail_sales]" displayFolder="" count="0" memberValueDatatype="20" unbalanced="0"/>
    <cacheHierarchy uniqueName="[Retail_sales].[Marketing Spend]" caption="Marketing Spend" attribute="1" defaultMemberUniqueName="[Retail_sales].[Marketing Spend].[All]" allUniqueName="[Retail_sales].[Marketing Spend].[All]" dimensionUniqueName="[Retail_sales]" displayFolder="" count="0" memberValueDatatype="5" unbalanced="0"/>
    <cacheHierarchy uniqueName="[Retail_sales].[Store Location]" caption="Store Location" attribute="1" defaultMemberUniqueName="[Retail_sales].[Store Location].[All]" allUniqueName="[Retail_sales].[Store Location].[All]" dimensionUniqueName="[Retail_sales]" displayFolder="" count="0" memberValueDatatype="130" unbalanced="0"/>
    <cacheHierarchy uniqueName="[Retail_sales].[Product Category]" caption="Product Category" attribute="1" defaultMemberUniqueName="[Retail_sales].[Product Category].[All]" allUniqueName="[Retail_sales].[Product Category].[All]" dimensionUniqueName="[Retail_sales]" displayFolder="" count="0" memberValueDatatype="130" unbalanced="0"/>
    <cacheHierarchy uniqueName="[Retail_sales].[Day]" caption="Day" attribute="1" defaultMemberUniqueName="[Retail_sales].[Day].[All]" allUniqueName="[Retail_sales].[Day].[All]" dimensionUniqueName="[Retail_sales]" displayFolder="" count="0" memberValueDatatype="130" unbalanced="0"/>
    <cacheHierarchy uniqueName="[Retail_sales].[Holiday Effect]" caption="Holiday Effect" attribute="1" defaultMemberUniqueName="[Retail_sales].[Holiday Effect].[All]" allUniqueName="[Retail_sales].[Holiday Effect].[All]" dimensionUniqueName="[Retail_sales]" displayFolder="" count="0" memberValueDatatype="11" unbalanced="0"/>
    <cacheHierarchy uniqueName="[Retail_sales].[Month]" caption="Month" attribute="1" defaultMemberUniqueName="[Retail_sales].[Month].[All]" allUniqueName="[Retail_sales].[Month].[All]" dimensionUniqueName="[Retail_sales]" displayFolder="" count="0" memberValueDatatype="20" unbalanced="0"/>
    <cacheHierarchy uniqueName="[Retail_sales].[Month Name]" caption="Month Name" attribute="1" defaultMemberUniqueName="[Retail_sales].[Month Name].[All]" allUniqueName="[Retail_sales].[Month Name].[All]" dimensionUniqueName="[Retail_sales]" displayFolder="" count="0" memberValueDatatype="130" unbalanced="0"/>
    <cacheHierarchy uniqueName="[Retail_sales].[Quarter]" caption="Quarter" attribute="1" defaultMemberUniqueName="[Retail_sales].[Quarter].[All]" allUniqueName="[Retail_sales].[Quarter].[All]" dimensionUniqueName="[Retail_sales]" displayFolder="" count="0" memberValueDatatype="20" unbalanced="0"/>
    <cacheHierarchy uniqueName="[Retail_sales].[Day of Week]" caption="Day of Week" attribute="1" defaultMemberUniqueName="[Retail_sales].[Day of Week].[All]" allUniqueName="[Retail_sales].[Day of Week].[All]" dimensionUniqueName="[Retail_sales]" displayFolder="" count="0" memberValueDatatype="20" unbalanced="0"/>
    <cacheHierarchy uniqueName="[Retail_sales].[Year]" caption="Year" attribute="1" defaultMemberUniqueName="[Retail_sales].[Year].[All]" allUniqueName="[Retail_sales].[Year].[All]" dimensionUniqueName="[Retail_sales]" displayFolder="" count="2" memberValueDatatype="20" unbalanced="0"/>
    <cacheHierarchy uniqueName="[Retail_sales].[Season]" caption="Season" attribute="1" defaultMemberUniqueName="[Retail_sales].[Season].[All]" allUniqueName="[Retail_sales].[Season].[All]" dimensionUniqueName="[Retail_sales]" displayFolder="" count="0" memberValueDatatype="130" unbalanced="0"/>
    <cacheHierarchy uniqueName="[Retail_sales].[Date (Year)]" caption="Date (Year)" attribute="1" defaultMemberUniqueName="[Retail_sales].[Date (Year)].[All]" allUniqueName="[Retail_sales].[Date (Year)].[All]" dimensionUniqueName="[Retail_sales]" displayFolder="" count="0" memberValueDatatype="130" unbalanced="0"/>
    <cacheHierarchy uniqueName="[Retail_sales].[Date (Quarter)]" caption="Date (Quarter)" attribute="1" defaultMemberUniqueName="[Retail_sales].[Date (Quarter)].[All]" allUniqueName="[Retail_sales].[Date (Quarter)].[All]" dimensionUniqueName="[Retail_sales]" displayFolder="" count="0" memberValueDatatype="130" unbalanced="0"/>
    <cacheHierarchy uniqueName="[Retail_sales].[Date (Month)]" caption="Date (Month)" attribute="1" defaultMemberUniqueName="[Retail_sales].[Date (Month)].[All]" allUniqueName="[Retail_sales].[Date (Month)].[All]" dimensionUniqueName="[Retail_sales]" displayFolder="" count="2" memberValueDatatype="130" unbalanced="0"/>
    <cacheHierarchy uniqueName="[Retail_sales 1].[Store ID]" caption="Store ID" attribute="1" defaultMemberUniqueName="[Retail_sales 1].[Store ID].[All]" allUniqueName="[Retail_sales 1].[Store ID].[All]" dimensionUniqueName="[Retail_sales 1]" displayFolder="" count="0" memberValueDatatype="130" unbalanced="0"/>
    <cacheHierarchy uniqueName="[Retail_sales 1].[Product ID]" caption="Product ID" attribute="1" defaultMemberUniqueName="[Retail_sales 1].[Product ID].[All]" allUniqueName="[Retail_sales 1].[Product ID].[All]" dimensionUniqueName="[Retail_sales 1]" displayFolder="" count="0" memberValueDatatype="130" unbalanced="0"/>
    <cacheHierarchy uniqueName="[Retail_sales 1].[Date]" caption="Date" attribute="1" time="1" defaultMemberUniqueName="[Retail_sales 1].[Date].[All]" allUniqueName="[Retail_sales 1].[Date].[All]" dimensionUniqueName="[Retail_sales 1]" displayFolder="" count="0" memberValueDatatype="7" unbalanced="0"/>
    <cacheHierarchy uniqueName="[Retail_sales 1].[Units Sold]" caption="Units Sold" attribute="1" defaultMemberUniqueName="[Retail_sales 1].[Units Sold].[All]" allUniqueName="[Retail_sales 1].[Units Sold].[All]" dimensionUniqueName="[Retail_sales 1]" displayFolder="" count="0" memberValueDatatype="20" unbalanced="0"/>
    <cacheHierarchy uniqueName="[Retail_sales 1].[Sales Revenue]" caption="Sales Revenue" attribute="1" defaultMemberUniqueName="[Retail_sales 1].[Sales Revenue].[All]" allUniqueName="[Retail_sales 1].[Sales Revenue].[All]" dimensionUniqueName="[Retail_sales 1]" displayFolder="" count="0" memberValueDatatype="5" unbalanced="0"/>
    <cacheHierarchy uniqueName="[Retail_sales 1].[Discount Percentage]" caption="Discount Percentage" attribute="1" defaultMemberUniqueName="[Retail_sales 1].[Discount Percentage].[All]" allUniqueName="[Retail_sales 1].[Discount Percentage].[All]" dimensionUniqueName="[Retail_sales 1]" displayFolder="" count="0" memberValueDatatype="20" unbalanced="0"/>
    <cacheHierarchy uniqueName="[Retail_sales 1].[Marketing Spend]" caption="Marketing Spend" attribute="1" defaultMemberUniqueName="[Retail_sales 1].[Marketing Spend].[All]" allUniqueName="[Retail_sales 1].[Marketing Spend].[All]" dimensionUniqueName="[Retail_sales 1]" displayFolder="" count="0" memberValueDatatype="20" unbalanced="0"/>
    <cacheHierarchy uniqueName="[Retail_sales 1].[Store Location]" caption="Store Location" attribute="1" defaultMemberUniqueName="[Retail_sales 1].[Store Location].[All]" allUniqueName="[Retail_sales 1].[Store Location].[All]" dimensionUniqueName="[Retail_sales 1]" displayFolder="" count="0" memberValueDatatype="130" unbalanced="0"/>
    <cacheHierarchy uniqueName="[Retail_sales 1].[Product Category]" caption="Product Category" attribute="1" defaultMemberUniqueName="[Retail_sales 1].[Product Category].[All]" allUniqueName="[Retail_sales 1].[Product Category].[All]" dimensionUniqueName="[Retail_sales 1]" displayFolder="" count="0" memberValueDatatype="130" unbalanced="0"/>
    <cacheHierarchy uniqueName="[Retail_sales 1].[Day]" caption="Day" attribute="1" defaultMemberUniqueName="[Retail_sales 1].[Day].[All]" allUniqueName="[Retail_sales 1].[Day].[All]" dimensionUniqueName="[Retail_sales 1]" displayFolder="" count="0" memberValueDatatype="130" unbalanced="0"/>
    <cacheHierarchy uniqueName="[Retail_sales 1].[Holiday Effect]" caption="Holiday Effect" attribute="1" defaultMemberUniqueName="[Retail_sales 1].[Holiday Effect].[All]" allUniqueName="[Retail_sales 1].[Holiday Effect].[All]" dimensionUniqueName="[Retail_sales 1]" displayFolder="" count="0" memberValueDatatype="130" unbalanced="0"/>
    <cacheHierarchy uniqueName="[Retail_sales 1].[Month]" caption="Month" attribute="1" defaultMemberUniqueName="[Retail_sales 1].[Month].[All]" allUniqueName="[Retail_sales 1].[Month].[All]" dimensionUniqueName="[Retail_sales 1]" displayFolder="" count="0" memberValueDatatype="20" unbalanced="0"/>
    <cacheHierarchy uniqueName="[Retail_sales 1].[Month Name]" caption="Month Name" attribute="1" defaultMemberUniqueName="[Retail_sales 1].[Month Name].[All]" allUniqueName="[Retail_sales 1].[Month Name].[All]" dimensionUniqueName="[Retail_sales 1]" displayFolder="" count="0" memberValueDatatype="130" unbalanced="0"/>
    <cacheHierarchy uniqueName="[Retail_sales 1].[Quarter]" caption="Quarter" attribute="1" defaultMemberUniqueName="[Retail_sales 1].[Quarter].[All]" allUniqueName="[Retail_sales 1].[Quarter].[All]" dimensionUniqueName="[Retail_sales 1]" displayFolder="" count="0" memberValueDatatype="20" unbalanced="0"/>
    <cacheHierarchy uniqueName="[Retail_sales 1].[Day of Week]" caption="Day of Week" attribute="1" defaultMemberUniqueName="[Retail_sales 1].[Day of Week].[All]" allUniqueName="[Retail_sales 1].[Day of Week].[All]" dimensionUniqueName="[Retail_sales 1]" displayFolder="" count="0" memberValueDatatype="20" unbalanced="0"/>
    <cacheHierarchy uniqueName="[Retail_sales 1].[Year]" caption="Year" attribute="1" defaultMemberUniqueName="[Retail_sales 1].[Year].[All]" allUniqueName="[Retail_sales 1].[Year].[All]" dimensionUniqueName="[Retail_sales 1]" displayFolder="" count="0" memberValueDatatype="20" unbalanced="0"/>
    <cacheHierarchy uniqueName="[Retail_sales].[Date (Month Index)]" caption="Date (Month Index)" attribute="1" defaultMemberUniqueName="[Retail_sales].[Date (Month Index)].[All]" allUniqueName="[Retail_sales].[Date (Month Index)].[All]" dimensionUniqueName="[Retail_sales]" displayFolder="" count="0" memberValueDatatype="20" unbalanced="0" hidden="1"/>
    <cacheHierarchy uniqueName="[Measures].[__XL_Count Retail_sales]" caption="__XL_Count Retail_sales" measure="1" displayFolder="" measureGroup="Retail_sales" count="0" hidden="1"/>
    <cacheHierarchy uniqueName="[Measures].[__XL_Count Retail_sales 1]" caption="__XL_Count Retail_sales 1" measure="1" displayFolder="" measureGroup="Retail_sales 1" count="0" hidden="1"/>
    <cacheHierarchy uniqueName="[Measures].[__No measures defined]" caption="__No measures defined" measure="1" displayFolder="" count="0" hidden="1"/>
    <cacheHierarchy uniqueName="[Measures].[Sum of Sales Revenue]" caption="Sum of Sales Revenue" measure="1" displayFolder="" measureGroup="Retail_sales" count="0" hidden="1">
      <extLst>
        <ext xmlns:x15="http://schemas.microsoft.com/office/spreadsheetml/2010/11/main" uri="{B97F6D7D-B522-45F9-BDA1-12C45D357490}">
          <x15:cacheHierarchy aggregatedColumn="4"/>
        </ext>
      </extLst>
    </cacheHierarchy>
    <cacheHierarchy uniqueName="[Measures].[Count of Holiday Effect]" caption="Count of Holiday Effect" measure="1" displayFolder="" measureGroup="Retail_sales" count="0" hidden="1">
      <extLst>
        <ext xmlns:x15="http://schemas.microsoft.com/office/spreadsheetml/2010/11/main" uri="{B97F6D7D-B522-45F9-BDA1-12C45D357490}">
          <x15:cacheHierarchy aggregatedColumn="10"/>
        </ext>
      </extLst>
    </cacheHierarchy>
    <cacheHierarchy uniqueName="[Measures].[Count of Month Name]" caption="Count of Month Name" measure="1" displayFolder="" measureGroup="Retail_sales" count="0" hidden="1">
      <extLst>
        <ext xmlns:x15="http://schemas.microsoft.com/office/spreadsheetml/2010/11/main" uri="{B97F6D7D-B522-45F9-BDA1-12C45D357490}">
          <x15:cacheHierarchy aggregatedColumn="12"/>
        </ext>
      </extLst>
    </cacheHierarchy>
    <cacheHierarchy uniqueName="[Measures].[Sum of Units Sold]" caption="Sum of Units Sold" measure="1" displayFolder="" measureGroup="Retail_sales" count="0" hidden="1">
      <extLst>
        <ext xmlns:x15="http://schemas.microsoft.com/office/spreadsheetml/2010/11/main" uri="{B97F6D7D-B522-45F9-BDA1-12C45D357490}">
          <x15:cacheHierarchy aggregatedColumn="3"/>
        </ext>
      </extLst>
    </cacheHierarchy>
    <cacheHierarchy uniqueName="[Measures].[Count of Units Sold]" caption="Count of Units Sold" measure="1" displayFolder="" measureGroup="Retail_sales" count="0" hidden="1">
      <extLst>
        <ext xmlns:x15="http://schemas.microsoft.com/office/spreadsheetml/2010/11/main" uri="{B97F6D7D-B522-45F9-BDA1-12C45D357490}">
          <x15:cacheHierarchy aggregatedColumn="3"/>
        </ext>
      </extLst>
    </cacheHierarchy>
    <cacheHierarchy uniqueName="[Measures].[Sum of Marketing Spend]" caption="Sum of Marketing Spend" measure="1" displayFolder="" measureGroup="Retail_sales"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7619739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57.518934953703" backgroundQuery="1" createdVersion="8" refreshedVersion="8" minRefreshableVersion="3" recordCount="0" supportSubquery="1" supportAdvancedDrill="1" xr:uid="{D07D70D9-601A-44B0-B08B-3A3B8DFB5D4F}">
  <cacheSource type="external" connectionId="3"/>
  <cacheFields count="2">
    <cacheField name="[Measures].[Sum of Sales Revenue]" caption="Sum of Sales Revenue" numFmtId="0" hierarchy="40" level="32767"/>
    <cacheField name="[Retail_sales].[Day].[Day]" caption="Day" numFmtId="0" hierarchy="9" level="1">
      <sharedItems count="7">
        <s v="Sunday"/>
        <s v="Monday"/>
        <s v="Tuesday"/>
        <s v="Wednesday"/>
        <s v="Thursday"/>
        <s v="Friday"/>
        <s v="Saturday"/>
      </sharedItems>
    </cacheField>
  </cacheFields>
  <cacheHierarchies count="54">
    <cacheHierarchy uniqueName="[Retail_sales].[Store ID]" caption="Store ID" attribute="1" defaultMemberUniqueName="[Retail_sales].[Store ID].[All]" allUniqueName="[Retail_sales].[Store ID].[All]" dimensionUniqueName="[Retail_sales]" displayFolder="" count="0" memberValueDatatype="130" unbalanced="0"/>
    <cacheHierarchy uniqueName="[Retail_sales].[Product ID]" caption="Product ID" attribute="1" defaultMemberUniqueName="[Retail_sales].[Product ID].[All]" allUniqueName="[Retail_sales].[Product ID].[All]" dimensionUniqueName="[Retail_sales]" displayFolder="" count="0" memberValueDatatype="130" unbalanced="0"/>
    <cacheHierarchy uniqueName="[Retail_sales].[Date]" caption="Date" attribute="1" time="1" defaultMemberUniqueName="[Retail_sales].[Date].[All]" allUniqueName="[Retail_sales].[Date].[All]" dimensionUniqueName="[Retail_sales]" displayFolder="" count="0" memberValueDatatype="7" unbalanced="0"/>
    <cacheHierarchy uniqueName="[Retail_sales].[Units Sold]" caption="Units Sold" attribute="1" defaultMemberUniqueName="[Retail_sales].[Units Sold].[All]" allUniqueName="[Retail_sales].[Units Sold].[All]" dimensionUniqueName="[Retail_sales]" displayFolder="" count="0" memberValueDatatype="20" unbalanced="0"/>
    <cacheHierarchy uniqueName="[Retail_sales].[Sales Revenue]" caption="Sales Revenue" attribute="1" defaultMemberUniqueName="[Retail_sales].[Sales Revenue].[All]" allUniqueName="[Retail_sales].[Sales Revenue].[All]" dimensionUniqueName="[Retail_sales]" displayFolder="" count="0" memberValueDatatype="5" unbalanced="0"/>
    <cacheHierarchy uniqueName="[Retail_sales].[Discount Percentage]" caption="Discount Percentage" attribute="1" defaultMemberUniqueName="[Retail_sales].[Discount Percentage].[All]" allUniqueName="[Retail_sales].[Discount Percentage].[All]" dimensionUniqueName="[Retail_sales]" displayFolder="" count="0" memberValueDatatype="20" unbalanced="0"/>
    <cacheHierarchy uniqueName="[Retail_sales].[Marketing Spend]" caption="Marketing Spend" attribute="1" defaultMemberUniqueName="[Retail_sales].[Marketing Spend].[All]" allUniqueName="[Retail_sales].[Marketing Spend].[All]" dimensionUniqueName="[Retail_sales]" displayFolder="" count="0" memberValueDatatype="5" unbalanced="0"/>
    <cacheHierarchy uniqueName="[Retail_sales].[Store Location]" caption="Store Location" attribute="1" defaultMemberUniqueName="[Retail_sales].[Store Location].[All]" allUniqueName="[Retail_sales].[Store Location].[All]" dimensionUniqueName="[Retail_sales]" displayFolder="" count="0" memberValueDatatype="130" unbalanced="0"/>
    <cacheHierarchy uniqueName="[Retail_sales].[Product Category]" caption="Product Category" attribute="1" defaultMemberUniqueName="[Retail_sales].[Product Category].[All]" allUniqueName="[Retail_sales].[Product Category].[All]" dimensionUniqueName="[Retail_sales]" displayFolder="" count="0" memberValueDatatype="130" unbalanced="0"/>
    <cacheHierarchy uniqueName="[Retail_sales].[Day]" caption="Day" attribute="1" defaultMemberUniqueName="[Retail_sales].[Day].[All]" allUniqueName="[Retail_sales].[Day].[All]" dimensionUniqueName="[Retail_sales]" displayFolder="" count="2" memberValueDatatype="130" unbalanced="0">
      <fieldsUsage count="2">
        <fieldUsage x="-1"/>
        <fieldUsage x="1"/>
      </fieldsUsage>
    </cacheHierarchy>
    <cacheHierarchy uniqueName="[Retail_sales].[Holiday Effect]" caption="Holiday Effect" attribute="1" defaultMemberUniqueName="[Retail_sales].[Holiday Effect].[All]" allUniqueName="[Retail_sales].[Holiday Effect].[All]" dimensionUniqueName="[Retail_sales]" displayFolder="" count="0" memberValueDatatype="11" unbalanced="0"/>
    <cacheHierarchy uniqueName="[Retail_sales].[Month]" caption="Month" attribute="1" defaultMemberUniqueName="[Retail_sales].[Month].[All]" allUniqueName="[Retail_sales].[Month].[All]" dimensionUniqueName="[Retail_sales]" displayFolder="" count="0" memberValueDatatype="20" unbalanced="0"/>
    <cacheHierarchy uniqueName="[Retail_sales].[Month Name]" caption="Month Name" attribute="1" defaultMemberUniqueName="[Retail_sales].[Month Name].[All]" allUniqueName="[Retail_sales].[Month Name].[All]" dimensionUniqueName="[Retail_sales]" displayFolder="" count="0" memberValueDatatype="130" unbalanced="0"/>
    <cacheHierarchy uniqueName="[Retail_sales].[Quarter]" caption="Quarter" attribute="1" defaultMemberUniqueName="[Retail_sales].[Quarter].[All]" allUniqueName="[Retail_sales].[Quarter].[All]" dimensionUniqueName="[Retail_sales]" displayFolder="" count="0" memberValueDatatype="20" unbalanced="0"/>
    <cacheHierarchy uniqueName="[Retail_sales].[Day of Week]" caption="Day of Week" attribute="1" defaultMemberUniqueName="[Retail_sales].[Day of Week].[All]" allUniqueName="[Retail_sales].[Day of Week].[All]" dimensionUniqueName="[Retail_sales]" displayFolder="" count="0" memberValueDatatype="20" unbalanced="0"/>
    <cacheHierarchy uniqueName="[Retail_sales].[Year]" caption="Year" attribute="1" defaultMemberUniqueName="[Retail_sales].[Year].[All]" allUniqueName="[Retail_sales].[Year].[All]" dimensionUniqueName="[Retail_sales]" displayFolder="" count="0" memberValueDatatype="20" unbalanced="0"/>
    <cacheHierarchy uniqueName="[Retail_sales].[Season]" caption="Season" attribute="1" defaultMemberUniqueName="[Retail_sales].[Season].[All]" allUniqueName="[Retail_sales].[Season].[All]" dimensionUniqueName="[Retail_sales]" displayFolder="" count="0" memberValueDatatype="130" unbalanced="0"/>
    <cacheHierarchy uniqueName="[Retail_sales].[Date (Year)]" caption="Date (Year)" attribute="1" defaultMemberUniqueName="[Retail_sales].[Date (Year)].[All]" allUniqueName="[Retail_sales].[Date (Year)].[All]" dimensionUniqueName="[Retail_sales]" displayFolder="" count="0" memberValueDatatype="130" unbalanced="0"/>
    <cacheHierarchy uniqueName="[Retail_sales].[Date (Quarter)]" caption="Date (Quarter)" attribute="1" defaultMemberUniqueName="[Retail_sales].[Date (Quarter)].[All]" allUniqueName="[Retail_sales].[Date (Quarter)].[All]" dimensionUniqueName="[Retail_sales]" displayFolder="" count="0" memberValueDatatype="130" unbalanced="0"/>
    <cacheHierarchy uniqueName="[Retail_sales].[Date (Month)]" caption="Date (Month)" attribute="1" defaultMemberUniqueName="[Retail_sales].[Date (Month)].[All]" allUniqueName="[Retail_sales].[Date (Month)].[All]" dimensionUniqueName="[Retail_sales]" displayFolder="" count="0" memberValueDatatype="130" unbalanced="0"/>
    <cacheHierarchy uniqueName="[Retail_sales 1].[Store ID]" caption="Store ID" attribute="1" defaultMemberUniqueName="[Retail_sales 1].[Store ID].[All]" allUniqueName="[Retail_sales 1].[Store ID].[All]" dimensionUniqueName="[Retail_sales 1]" displayFolder="" count="0" memberValueDatatype="130" unbalanced="0"/>
    <cacheHierarchy uniqueName="[Retail_sales 1].[Product ID]" caption="Product ID" attribute="1" defaultMemberUniqueName="[Retail_sales 1].[Product ID].[All]" allUniqueName="[Retail_sales 1].[Product ID].[All]" dimensionUniqueName="[Retail_sales 1]" displayFolder="" count="0" memberValueDatatype="130" unbalanced="0"/>
    <cacheHierarchy uniqueName="[Retail_sales 1].[Date]" caption="Date" attribute="1" time="1" defaultMemberUniqueName="[Retail_sales 1].[Date].[All]" allUniqueName="[Retail_sales 1].[Date].[All]" dimensionUniqueName="[Retail_sales 1]" displayFolder="" count="0" memberValueDatatype="7" unbalanced="0"/>
    <cacheHierarchy uniqueName="[Retail_sales 1].[Units Sold]" caption="Units Sold" attribute="1" defaultMemberUniqueName="[Retail_sales 1].[Units Sold].[All]" allUniqueName="[Retail_sales 1].[Units Sold].[All]" dimensionUniqueName="[Retail_sales 1]" displayFolder="" count="0" memberValueDatatype="20" unbalanced="0"/>
    <cacheHierarchy uniqueName="[Retail_sales 1].[Sales Revenue]" caption="Sales Revenue" attribute="1" defaultMemberUniqueName="[Retail_sales 1].[Sales Revenue].[All]" allUniqueName="[Retail_sales 1].[Sales Revenue].[All]" dimensionUniqueName="[Retail_sales 1]" displayFolder="" count="0" memberValueDatatype="5" unbalanced="0"/>
    <cacheHierarchy uniqueName="[Retail_sales 1].[Discount Percentage]" caption="Discount Percentage" attribute="1" defaultMemberUniqueName="[Retail_sales 1].[Discount Percentage].[All]" allUniqueName="[Retail_sales 1].[Discount Percentage].[All]" dimensionUniqueName="[Retail_sales 1]" displayFolder="" count="0" memberValueDatatype="20" unbalanced="0"/>
    <cacheHierarchy uniqueName="[Retail_sales 1].[Marketing Spend]" caption="Marketing Spend" attribute="1" defaultMemberUniqueName="[Retail_sales 1].[Marketing Spend].[All]" allUniqueName="[Retail_sales 1].[Marketing Spend].[All]" dimensionUniqueName="[Retail_sales 1]" displayFolder="" count="0" memberValueDatatype="20" unbalanced="0"/>
    <cacheHierarchy uniqueName="[Retail_sales 1].[Store Location]" caption="Store Location" attribute="1" defaultMemberUniqueName="[Retail_sales 1].[Store Location].[All]" allUniqueName="[Retail_sales 1].[Store Location].[All]" dimensionUniqueName="[Retail_sales 1]" displayFolder="" count="0" memberValueDatatype="130" unbalanced="0"/>
    <cacheHierarchy uniqueName="[Retail_sales 1].[Product Category]" caption="Product Category" attribute="1" defaultMemberUniqueName="[Retail_sales 1].[Product Category].[All]" allUniqueName="[Retail_sales 1].[Product Category].[All]" dimensionUniqueName="[Retail_sales 1]" displayFolder="" count="0" memberValueDatatype="130" unbalanced="0"/>
    <cacheHierarchy uniqueName="[Retail_sales 1].[Day]" caption="Day" attribute="1" defaultMemberUniqueName="[Retail_sales 1].[Day].[All]" allUniqueName="[Retail_sales 1].[Day].[All]" dimensionUniqueName="[Retail_sales 1]" displayFolder="" count="0" memberValueDatatype="130" unbalanced="0"/>
    <cacheHierarchy uniqueName="[Retail_sales 1].[Holiday Effect]" caption="Holiday Effect" attribute="1" defaultMemberUniqueName="[Retail_sales 1].[Holiday Effect].[All]" allUniqueName="[Retail_sales 1].[Holiday Effect].[All]" dimensionUniqueName="[Retail_sales 1]" displayFolder="" count="0" memberValueDatatype="130" unbalanced="0"/>
    <cacheHierarchy uniqueName="[Retail_sales 1].[Month]" caption="Month" attribute="1" defaultMemberUniqueName="[Retail_sales 1].[Month].[All]" allUniqueName="[Retail_sales 1].[Month].[All]" dimensionUniqueName="[Retail_sales 1]" displayFolder="" count="0" memberValueDatatype="20" unbalanced="0"/>
    <cacheHierarchy uniqueName="[Retail_sales 1].[Month Name]" caption="Month Name" attribute="1" defaultMemberUniqueName="[Retail_sales 1].[Month Name].[All]" allUniqueName="[Retail_sales 1].[Month Name].[All]" dimensionUniqueName="[Retail_sales 1]" displayFolder="" count="0" memberValueDatatype="130" unbalanced="0"/>
    <cacheHierarchy uniqueName="[Retail_sales 1].[Quarter]" caption="Quarter" attribute="1" defaultMemberUniqueName="[Retail_sales 1].[Quarter].[All]" allUniqueName="[Retail_sales 1].[Quarter].[All]" dimensionUniqueName="[Retail_sales 1]" displayFolder="" count="0" memberValueDatatype="20" unbalanced="0"/>
    <cacheHierarchy uniqueName="[Retail_sales 1].[Day of Week]" caption="Day of Week" attribute="1" defaultMemberUniqueName="[Retail_sales 1].[Day of Week].[All]" allUniqueName="[Retail_sales 1].[Day of Week].[All]" dimensionUniqueName="[Retail_sales 1]" displayFolder="" count="0" memberValueDatatype="20" unbalanced="0"/>
    <cacheHierarchy uniqueName="[Retail_sales 1].[Year]" caption="Year" attribute="1" defaultMemberUniqueName="[Retail_sales 1].[Year].[All]" allUniqueName="[Retail_sales 1].[Year].[All]" dimensionUniqueName="[Retail_sales 1]" displayFolder="" count="0" memberValueDatatype="20" unbalanced="0"/>
    <cacheHierarchy uniqueName="[Retail_sales].[Date (Month Index)]" caption="Date (Month Index)" attribute="1" defaultMemberUniqueName="[Retail_sales].[Date (Month Index)].[All]" allUniqueName="[Retail_sales].[Date (Month Index)].[All]" dimensionUniqueName="[Retail_sales]" displayFolder="" count="0" memberValueDatatype="20" unbalanced="0" hidden="1"/>
    <cacheHierarchy uniqueName="[Measures].[__XL_Count Retail_sales]" caption="__XL_Count Retail_sales" measure="1" displayFolder="" measureGroup="Retail_sales" count="0" hidden="1"/>
    <cacheHierarchy uniqueName="[Measures].[__XL_Count Retail_sales 1]" caption="__XL_Count Retail_sales 1" measure="1" displayFolder="" measureGroup="Retail_sales 1" count="0" hidden="1"/>
    <cacheHierarchy uniqueName="[Measures].[__No measures defined]" caption="__No measures defined" measure="1" displayFolder="" count="0" hidden="1"/>
    <cacheHierarchy uniqueName="[Measures].[Sum of Sales Revenue]" caption="Sum of Sales Revenue" measure="1" displayFolder="" measureGroup="Retail_sales" count="0" oneField="1" hidden="1">
      <fieldsUsage count="1">
        <fieldUsage x="0"/>
      </fieldsUsage>
      <extLst>
        <ext xmlns:x15="http://schemas.microsoft.com/office/spreadsheetml/2010/11/main" uri="{B97F6D7D-B522-45F9-BDA1-12C45D357490}">
          <x15:cacheHierarchy aggregatedColumn="4"/>
        </ext>
      </extLst>
    </cacheHierarchy>
    <cacheHierarchy uniqueName="[Measures].[Count of Holiday Effect]" caption="Count of Holiday Effect" measure="1" displayFolder="" measureGroup="Retail_sales" count="0" hidden="1">
      <extLst>
        <ext xmlns:x15="http://schemas.microsoft.com/office/spreadsheetml/2010/11/main" uri="{B97F6D7D-B522-45F9-BDA1-12C45D357490}">
          <x15:cacheHierarchy aggregatedColumn="10"/>
        </ext>
      </extLst>
    </cacheHierarchy>
    <cacheHierarchy uniqueName="[Measures].[Count of Month Name]" caption="Count of Month Name" measure="1" displayFolder="" measureGroup="Retail_sales" count="0" hidden="1">
      <extLst>
        <ext xmlns:x15="http://schemas.microsoft.com/office/spreadsheetml/2010/11/main" uri="{B97F6D7D-B522-45F9-BDA1-12C45D357490}">
          <x15:cacheHierarchy aggregatedColumn="12"/>
        </ext>
      </extLst>
    </cacheHierarchy>
    <cacheHierarchy uniqueName="[Measures].[Sum of Units Sold]" caption="Sum of Units Sold" measure="1" displayFolder="" measureGroup="Retail_sales" count="0" hidden="1">
      <extLst>
        <ext xmlns:x15="http://schemas.microsoft.com/office/spreadsheetml/2010/11/main" uri="{B97F6D7D-B522-45F9-BDA1-12C45D357490}">
          <x15:cacheHierarchy aggregatedColumn="3"/>
        </ext>
      </extLst>
    </cacheHierarchy>
    <cacheHierarchy uniqueName="[Measures].[Count of Units Sold]" caption="Count of Units Sold" measure="1" displayFolder="" measureGroup="Retail_sales" count="0" hidden="1">
      <extLst>
        <ext xmlns:x15="http://schemas.microsoft.com/office/spreadsheetml/2010/11/main" uri="{B97F6D7D-B522-45F9-BDA1-12C45D357490}">
          <x15:cacheHierarchy aggregatedColumn="3"/>
        </ext>
      </extLst>
    </cacheHierarchy>
    <cacheHierarchy uniqueName="[Measures].[Sum of Marketing Spend]" caption="Sum of Marketing Spend" measure="1" displayFolder="" measureGroup="Retail_sales" count="0" hidden="1">
      <extLst>
        <ext xmlns:x15="http://schemas.microsoft.com/office/spreadsheetml/2010/11/main" uri="{B97F6D7D-B522-45F9-BDA1-12C45D357490}">
          <x15:cacheHierarchy aggregatedColumn="6"/>
        </ext>
      </extLst>
    </cacheHierarchy>
    <cacheHierarchy uniqueName="[Measures].[Sum of Discount Percentage]" caption="Sum of Discount Percentage" measure="1" displayFolder="" measureGroup="Retail_sales" count="0" hidden="1">
      <extLst>
        <ext xmlns:x15="http://schemas.microsoft.com/office/spreadsheetml/2010/11/main" uri="{B97F6D7D-B522-45F9-BDA1-12C45D357490}">
          <x15:cacheHierarchy aggregatedColumn="5"/>
        </ext>
      </extLst>
    </cacheHierarchy>
    <cacheHierarchy uniqueName="[Measures].[Count of Discount Percentage]" caption="Count of Discount Percentage" measure="1" displayFolder="" measureGroup="Retail_sales" count="0" hidden="1">
      <extLst>
        <ext xmlns:x15="http://schemas.microsoft.com/office/spreadsheetml/2010/11/main" uri="{B97F6D7D-B522-45F9-BDA1-12C45D357490}">
          <x15:cacheHierarchy aggregatedColumn="5"/>
        </ext>
      </extLst>
    </cacheHierarchy>
    <cacheHierarchy uniqueName="[Measures].[Average of Discount Percentage]" caption="Average of Discount Percentage" measure="1" displayFolder="" measureGroup="Retail_sales" count="0" hidden="1">
      <extLst>
        <ext xmlns:x15="http://schemas.microsoft.com/office/spreadsheetml/2010/11/main" uri="{B97F6D7D-B522-45F9-BDA1-12C45D357490}">
          <x15:cacheHierarchy aggregatedColumn="5"/>
        </ext>
      </extLst>
    </cacheHierarchy>
    <cacheHierarchy uniqueName="[Measures].[Count of Date (Year)]" caption="Count of Date (Year)" measure="1" displayFolder="" measureGroup="Retail_sales" count="0" hidden="1">
      <extLst>
        <ext xmlns:x15="http://schemas.microsoft.com/office/spreadsheetml/2010/11/main" uri="{B97F6D7D-B522-45F9-BDA1-12C45D357490}">
          <x15:cacheHierarchy aggregatedColumn="17"/>
        </ext>
      </extLst>
    </cacheHierarchy>
    <cacheHierarchy uniqueName="[Measures].[Sum of Year]" caption="Sum of Year" measure="1" displayFolder="" measureGroup="Retail_sales" count="0" hidden="1">
      <extLst>
        <ext xmlns:x15="http://schemas.microsoft.com/office/spreadsheetml/2010/11/main" uri="{B97F6D7D-B522-45F9-BDA1-12C45D357490}">
          <x15:cacheHierarchy aggregatedColumn="15"/>
        </ext>
      </extLst>
    </cacheHierarchy>
    <cacheHierarchy uniqueName="[Measures].[Average of Sales Revenue]" caption="Average of Sales Revenue" measure="1" displayFolder="" measureGroup="Retail_sales" count="0" hidden="1">
      <extLst>
        <ext xmlns:x15="http://schemas.microsoft.com/office/spreadsheetml/2010/11/main" uri="{B97F6D7D-B522-45F9-BDA1-12C45D357490}">
          <x15:cacheHierarchy aggregatedColumn="4"/>
        </ext>
      </extLst>
    </cacheHierarchy>
    <cacheHierarchy uniqueName="[Measures].[Distinct Count of Sales Revenue]" caption="Distinct Count of Sales Revenue" measure="1" displayFolder="" measureGroup="Retail_sales" count="0" hidden="1">
      <extLst>
        <ext xmlns:x15="http://schemas.microsoft.com/office/spreadsheetml/2010/11/main" uri="{B97F6D7D-B522-45F9-BDA1-12C45D357490}">
          <x15:cacheHierarchy aggregatedColumn="4"/>
        </ext>
      </extLst>
    </cacheHierarchy>
    <cacheHierarchy uniqueName="[Measures].[Max of Sales Revenue]" caption="Max of Sales Revenue" measure="1" displayFolder="" measureGroup="Retail_sales"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Retail_sales" uniqueName="[Retail_sales]" caption="Retail_sales"/>
    <dimension name="Retail_sales 1" uniqueName="[Retail_sales 1]" caption="Retail_sales 1"/>
  </dimensions>
  <measureGroups count="2">
    <measureGroup name="Retail_sales" caption="Retail_sales"/>
    <measureGroup name="Retail_sales 1" caption="Retail_sale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58.520015624999" backgroundQuery="1" createdVersion="8" refreshedVersion="8" minRefreshableVersion="3" recordCount="0" supportSubquery="1" supportAdvancedDrill="1" xr:uid="{4EEBA53D-A279-4164-8FA1-687E5FBEEC96}">
  <cacheSource type="external" connectionId="3"/>
  <cacheFields count="2">
    <cacheField name="[Retail_sales].[Season].[Season]" caption="Season" numFmtId="0" hierarchy="16" level="1">
      <sharedItems count="2">
        <s v="Holiday"/>
        <s v="Non-Holiday"/>
      </sharedItems>
    </cacheField>
    <cacheField name="[Measures].[Sum of Sales Revenue]" caption="Sum of Sales Revenue" numFmtId="0" hierarchy="40" level="32767"/>
  </cacheFields>
  <cacheHierarchies count="54">
    <cacheHierarchy uniqueName="[Retail_sales].[Store ID]" caption="Store ID" attribute="1" defaultMemberUniqueName="[Retail_sales].[Store ID].[All]" allUniqueName="[Retail_sales].[Store ID].[All]" dimensionUniqueName="[Retail_sales]" displayFolder="" count="0" memberValueDatatype="130" unbalanced="0"/>
    <cacheHierarchy uniqueName="[Retail_sales].[Product ID]" caption="Product ID" attribute="1" defaultMemberUniqueName="[Retail_sales].[Product ID].[All]" allUniqueName="[Retail_sales].[Product ID].[All]" dimensionUniqueName="[Retail_sales]" displayFolder="" count="0" memberValueDatatype="130" unbalanced="0"/>
    <cacheHierarchy uniqueName="[Retail_sales].[Date]" caption="Date" attribute="1" time="1" defaultMemberUniqueName="[Retail_sales].[Date].[All]" allUniqueName="[Retail_sales].[Date].[All]" dimensionUniqueName="[Retail_sales]" displayFolder="" count="0" memberValueDatatype="7" unbalanced="0"/>
    <cacheHierarchy uniqueName="[Retail_sales].[Units Sold]" caption="Units Sold" attribute="1" defaultMemberUniqueName="[Retail_sales].[Units Sold].[All]" allUniqueName="[Retail_sales].[Units Sold].[All]" dimensionUniqueName="[Retail_sales]" displayFolder="" count="0" memberValueDatatype="20" unbalanced="0"/>
    <cacheHierarchy uniqueName="[Retail_sales].[Sales Revenue]" caption="Sales Revenue" attribute="1" defaultMemberUniqueName="[Retail_sales].[Sales Revenue].[All]" allUniqueName="[Retail_sales].[Sales Revenue].[All]" dimensionUniqueName="[Retail_sales]" displayFolder="" count="0" memberValueDatatype="5" unbalanced="0"/>
    <cacheHierarchy uniqueName="[Retail_sales].[Discount Percentage]" caption="Discount Percentage" attribute="1" defaultMemberUniqueName="[Retail_sales].[Discount Percentage].[All]" allUniqueName="[Retail_sales].[Discount Percentage].[All]" dimensionUniqueName="[Retail_sales]" displayFolder="" count="0" memberValueDatatype="20" unbalanced="0"/>
    <cacheHierarchy uniqueName="[Retail_sales].[Marketing Spend]" caption="Marketing Spend" attribute="1" defaultMemberUniqueName="[Retail_sales].[Marketing Spend].[All]" allUniqueName="[Retail_sales].[Marketing Spend].[All]" dimensionUniqueName="[Retail_sales]" displayFolder="" count="0" memberValueDatatype="5" unbalanced="0"/>
    <cacheHierarchy uniqueName="[Retail_sales].[Store Location]" caption="Store Location" attribute="1" defaultMemberUniqueName="[Retail_sales].[Store Location].[All]" allUniqueName="[Retail_sales].[Store Location].[All]" dimensionUniqueName="[Retail_sales]" displayFolder="" count="0" memberValueDatatype="130" unbalanced="0"/>
    <cacheHierarchy uniqueName="[Retail_sales].[Product Category]" caption="Product Category" attribute="1" defaultMemberUniqueName="[Retail_sales].[Product Category].[All]" allUniqueName="[Retail_sales].[Product Category].[All]" dimensionUniqueName="[Retail_sales]" displayFolder="" count="0" memberValueDatatype="130" unbalanced="0"/>
    <cacheHierarchy uniqueName="[Retail_sales].[Day]" caption="Day" attribute="1" defaultMemberUniqueName="[Retail_sales].[Day].[All]" allUniqueName="[Retail_sales].[Day].[All]" dimensionUniqueName="[Retail_sales]" displayFolder="" count="0" memberValueDatatype="130" unbalanced="0"/>
    <cacheHierarchy uniqueName="[Retail_sales].[Holiday Effect]" caption="Holiday Effect" attribute="1" defaultMemberUniqueName="[Retail_sales].[Holiday Effect].[All]" allUniqueName="[Retail_sales].[Holiday Effect].[All]" dimensionUniqueName="[Retail_sales]" displayFolder="" count="0" memberValueDatatype="11" unbalanced="0"/>
    <cacheHierarchy uniqueName="[Retail_sales].[Month]" caption="Month" attribute="1" defaultMemberUniqueName="[Retail_sales].[Month].[All]" allUniqueName="[Retail_sales].[Month].[All]" dimensionUniqueName="[Retail_sales]" displayFolder="" count="0" memberValueDatatype="20" unbalanced="0"/>
    <cacheHierarchy uniqueName="[Retail_sales].[Month Name]" caption="Month Name" attribute="1" defaultMemberUniqueName="[Retail_sales].[Month Name].[All]" allUniqueName="[Retail_sales].[Month Name].[All]" dimensionUniqueName="[Retail_sales]" displayFolder="" count="0" memberValueDatatype="130" unbalanced="0"/>
    <cacheHierarchy uniqueName="[Retail_sales].[Quarter]" caption="Quarter" attribute="1" defaultMemberUniqueName="[Retail_sales].[Quarter].[All]" allUniqueName="[Retail_sales].[Quarter].[All]" dimensionUniqueName="[Retail_sales]" displayFolder="" count="0" memberValueDatatype="20" unbalanced="0"/>
    <cacheHierarchy uniqueName="[Retail_sales].[Day of Week]" caption="Day of Week" attribute="1" defaultMemberUniqueName="[Retail_sales].[Day of Week].[All]" allUniqueName="[Retail_sales].[Day of Week].[All]" dimensionUniqueName="[Retail_sales]" displayFolder="" count="0" memberValueDatatype="20" unbalanced="0"/>
    <cacheHierarchy uniqueName="[Retail_sales].[Year]" caption="Year" attribute="1" defaultMemberUniqueName="[Retail_sales].[Year].[All]" allUniqueName="[Retail_sales].[Year].[All]" dimensionUniqueName="[Retail_sales]" displayFolder="" count="0" memberValueDatatype="20" unbalanced="0"/>
    <cacheHierarchy uniqueName="[Retail_sales].[Season]" caption="Season" attribute="1" defaultMemberUniqueName="[Retail_sales].[Season].[All]" allUniqueName="[Retail_sales].[Season].[All]" dimensionUniqueName="[Retail_sales]" displayFolder="" count="2" memberValueDatatype="130" unbalanced="0">
      <fieldsUsage count="2">
        <fieldUsage x="-1"/>
        <fieldUsage x="0"/>
      </fieldsUsage>
    </cacheHierarchy>
    <cacheHierarchy uniqueName="[Retail_sales].[Date (Year)]" caption="Date (Year)" attribute="1" defaultMemberUniqueName="[Retail_sales].[Date (Year)].[All]" allUniqueName="[Retail_sales].[Date (Year)].[All]" dimensionUniqueName="[Retail_sales]" displayFolder="" count="0" memberValueDatatype="130" unbalanced="0"/>
    <cacheHierarchy uniqueName="[Retail_sales].[Date (Quarter)]" caption="Date (Quarter)" attribute="1" defaultMemberUniqueName="[Retail_sales].[Date (Quarter)].[All]" allUniqueName="[Retail_sales].[Date (Quarter)].[All]" dimensionUniqueName="[Retail_sales]" displayFolder="" count="0" memberValueDatatype="130" unbalanced="0"/>
    <cacheHierarchy uniqueName="[Retail_sales].[Date (Month)]" caption="Date (Month)" attribute="1" defaultMemberUniqueName="[Retail_sales].[Date (Month)].[All]" allUniqueName="[Retail_sales].[Date (Month)].[All]" dimensionUniqueName="[Retail_sales]" displayFolder="" count="0" memberValueDatatype="130" unbalanced="0"/>
    <cacheHierarchy uniqueName="[Retail_sales 1].[Store ID]" caption="Store ID" attribute="1" defaultMemberUniqueName="[Retail_sales 1].[Store ID].[All]" allUniqueName="[Retail_sales 1].[Store ID].[All]" dimensionUniqueName="[Retail_sales 1]" displayFolder="" count="0" memberValueDatatype="130" unbalanced="0"/>
    <cacheHierarchy uniqueName="[Retail_sales 1].[Product ID]" caption="Product ID" attribute="1" defaultMemberUniqueName="[Retail_sales 1].[Product ID].[All]" allUniqueName="[Retail_sales 1].[Product ID].[All]" dimensionUniqueName="[Retail_sales 1]" displayFolder="" count="0" memberValueDatatype="130" unbalanced="0"/>
    <cacheHierarchy uniqueName="[Retail_sales 1].[Date]" caption="Date" attribute="1" time="1" defaultMemberUniqueName="[Retail_sales 1].[Date].[All]" allUniqueName="[Retail_sales 1].[Date].[All]" dimensionUniqueName="[Retail_sales 1]" displayFolder="" count="0" memberValueDatatype="7" unbalanced="0"/>
    <cacheHierarchy uniqueName="[Retail_sales 1].[Units Sold]" caption="Units Sold" attribute="1" defaultMemberUniqueName="[Retail_sales 1].[Units Sold].[All]" allUniqueName="[Retail_sales 1].[Units Sold].[All]" dimensionUniqueName="[Retail_sales 1]" displayFolder="" count="0" memberValueDatatype="20" unbalanced="0"/>
    <cacheHierarchy uniqueName="[Retail_sales 1].[Sales Revenue]" caption="Sales Revenue" attribute="1" defaultMemberUniqueName="[Retail_sales 1].[Sales Revenue].[All]" allUniqueName="[Retail_sales 1].[Sales Revenue].[All]" dimensionUniqueName="[Retail_sales 1]" displayFolder="" count="0" memberValueDatatype="5" unbalanced="0"/>
    <cacheHierarchy uniqueName="[Retail_sales 1].[Discount Percentage]" caption="Discount Percentage" attribute="1" defaultMemberUniqueName="[Retail_sales 1].[Discount Percentage].[All]" allUniqueName="[Retail_sales 1].[Discount Percentage].[All]" dimensionUniqueName="[Retail_sales 1]" displayFolder="" count="0" memberValueDatatype="20" unbalanced="0"/>
    <cacheHierarchy uniqueName="[Retail_sales 1].[Marketing Spend]" caption="Marketing Spend" attribute="1" defaultMemberUniqueName="[Retail_sales 1].[Marketing Spend].[All]" allUniqueName="[Retail_sales 1].[Marketing Spend].[All]" dimensionUniqueName="[Retail_sales 1]" displayFolder="" count="0" memberValueDatatype="20" unbalanced="0"/>
    <cacheHierarchy uniqueName="[Retail_sales 1].[Store Location]" caption="Store Location" attribute="1" defaultMemberUniqueName="[Retail_sales 1].[Store Location].[All]" allUniqueName="[Retail_sales 1].[Store Location].[All]" dimensionUniqueName="[Retail_sales 1]" displayFolder="" count="0" memberValueDatatype="130" unbalanced="0"/>
    <cacheHierarchy uniqueName="[Retail_sales 1].[Product Category]" caption="Product Category" attribute="1" defaultMemberUniqueName="[Retail_sales 1].[Product Category].[All]" allUniqueName="[Retail_sales 1].[Product Category].[All]" dimensionUniqueName="[Retail_sales 1]" displayFolder="" count="0" memberValueDatatype="130" unbalanced="0"/>
    <cacheHierarchy uniqueName="[Retail_sales 1].[Day]" caption="Day" attribute="1" defaultMemberUniqueName="[Retail_sales 1].[Day].[All]" allUniqueName="[Retail_sales 1].[Day].[All]" dimensionUniqueName="[Retail_sales 1]" displayFolder="" count="0" memberValueDatatype="130" unbalanced="0"/>
    <cacheHierarchy uniqueName="[Retail_sales 1].[Holiday Effect]" caption="Holiday Effect" attribute="1" defaultMemberUniqueName="[Retail_sales 1].[Holiday Effect].[All]" allUniqueName="[Retail_sales 1].[Holiday Effect].[All]" dimensionUniqueName="[Retail_sales 1]" displayFolder="" count="0" memberValueDatatype="130" unbalanced="0"/>
    <cacheHierarchy uniqueName="[Retail_sales 1].[Month]" caption="Month" attribute="1" defaultMemberUniqueName="[Retail_sales 1].[Month].[All]" allUniqueName="[Retail_sales 1].[Month].[All]" dimensionUniqueName="[Retail_sales 1]" displayFolder="" count="0" memberValueDatatype="20" unbalanced="0"/>
    <cacheHierarchy uniqueName="[Retail_sales 1].[Month Name]" caption="Month Name" attribute="1" defaultMemberUniqueName="[Retail_sales 1].[Month Name].[All]" allUniqueName="[Retail_sales 1].[Month Name].[All]" dimensionUniqueName="[Retail_sales 1]" displayFolder="" count="0" memberValueDatatype="130" unbalanced="0"/>
    <cacheHierarchy uniqueName="[Retail_sales 1].[Quarter]" caption="Quarter" attribute="1" defaultMemberUniqueName="[Retail_sales 1].[Quarter].[All]" allUniqueName="[Retail_sales 1].[Quarter].[All]" dimensionUniqueName="[Retail_sales 1]" displayFolder="" count="0" memberValueDatatype="20" unbalanced="0"/>
    <cacheHierarchy uniqueName="[Retail_sales 1].[Day of Week]" caption="Day of Week" attribute="1" defaultMemberUniqueName="[Retail_sales 1].[Day of Week].[All]" allUniqueName="[Retail_sales 1].[Day of Week].[All]" dimensionUniqueName="[Retail_sales 1]" displayFolder="" count="0" memberValueDatatype="20" unbalanced="0"/>
    <cacheHierarchy uniqueName="[Retail_sales 1].[Year]" caption="Year" attribute="1" defaultMemberUniqueName="[Retail_sales 1].[Year].[All]" allUniqueName="[Retail_sales 1].[Year].[All]" dimensionUniqueName="[Retail_sales 1]" displayFolder="" count="0" memberValueDatatype="20" unbalanced="0"/>
    <cacheHierarchy uniqueName="[Retail_sales].[Date (Month Index)]" caption="Date (Month Index)" attribute="1" defaultMemberUniqueName="[Retail_sales].[Date (Month Index)].[All]" allUniqueName="[Retail_sales].[Date (Month Index)].[All]" dimensionUniqueName="[Retail_sales]" displayFolder="" count="0" memberValueDatatype="20" unbalanced="0" hidden="1"/>
    <cacheHierarchy uniqueName="[Measures].[__XL_Count Retail_sales]" caption="__XL_Count Retail_sales" measure="1" displayFolder="" measureGroup="Retail_sales" count="0" hidden="1"/>
    <cacheHierarchy uniqueName="[Measures].[__XL_Count Retail_sales 1]" caption="__XL_Count Retail_sales 1" measure="1" displayFolder="" measureGroup="Retail_sales 1" count="0" hidden="1"/>
    <cacheHierarchy uniqueName="[Measures].[__No measures defined]" caption="__No measures defined" measure="1" displayFolder="" count="0" hidden="1"/>
    <cacheHierarchy uniqueName="[Measures].[Sum of Sales Revenue]" caption="Sum of Sales Revenue" measure="1" displayFolder="" measureGroup="Retail_sales" count="0" oneField="1" hidden="1">
      <fieldsUsage count="1">
        <fieldUsage x="1"/>
      </fieldsUsage>
      <extLst>
        <ext xmlns:x15="http://schemas.microsoft.com/office/spreadsheetml/2010/11/main" uri="{B97F6D7D-B522-45F9-BDA1-12C45D357490}">
          <x15:cacheHierarchy aggregatedColumn="4"/>
        </ext>
      </extLst>
    </cacheHierarchy>
    <cacheHierarchy uniqueName="[Measures].[Count of Holiday Effect]" caption="Count of Holiday Effect" measure="1" displayFolder="" measureGroup="Retail_sales" count="0" hidden="1">
      <extLst>
        <ext xmlns:x15="http://schemas.microsoft.com/office/spreadsheetml/2010/11/main" uri="{B97F6D7D-B522-45F9-BDA1-12C45D357490}">
          <x15:cacheHierarchy aggregatedColumn="10"/>
        </ext>
      </extLst>
    </cacheHierarchy>
    <cacheHierarchy uniqueName="[Measures].[Count of Month Name]" caption="Count of Month Name" measure="1" displayFolder="" measureGroup="Retail_sales" count="0" hidden="1">
      <extLst>
        <ext xmlns:x15="http://schemas.microsoft.com/office/spreadsheetml/2010/11/main" uri="{B97F6D7D-B522-45F9-BDA1-12C45D357490}">
          <x15:cacheHierarchy aggregatedColumn="12"/>
        </ext>
      </extLst>
    </cacheHierarchy>
    <cacheHierarchy uniqueName="[Measures].[Sum of Units Sold]" caption="Sum of Units Sold" measure="1" displayFolder="" measureGroup="Retail_sales" count="0" hidden="1">
      <extLst>
        <ext xmlns:x15="http://schemas.microsoft.com/office/spreadsheetml/2010/11/main" uri="{B97F6D7D-B522-45F9-BDA1-12C45D357490}">
          <x15:cacheHierarchy aggregatedColumn="3"/>
        </ext>
      </extLst>
    </cacheHierarchy>
    <cacheHierarchy uniqueName="[Measures].[Count of Units Sold]" caption="Count of Units Sold" measure="1" displayFolder="" measureGroup="Retail_sales" count="0" hidden="1">
      <extLst>
        <ext xmlns:x15="http://schemas.microsoft.com/office/spreadsheetml/2010/11/main" uri="{B97F6D7D-B522-45F9-BDA1-12C45D357490}">
          <x15:cacheHierarchy aggregatedColumn="3"/>
        </ext>
      </extLst>
    </cacheHierarchy>
    <cacheHierarchy uniqueName="[Measures].[Sum of Marketing Spend]" caption="Sum of Marketing Spend" measure="1" displayFolder="" measureGroup="Retail_sales" count="0" hidden="1">
      <extLst>
        <ext xmlns:x15="http://schemas.microsoft.com/office/spreadsheetml/2010/11/main" uri="{B97F6D7D-B522-45F9-BDA1-12C45D357490}">
          <x15:cacheHierarchy aggregatedColumn="6"/>
        </ext>
      </extLst>
    </cacheHierarchy>
    <cacheHierarchy uniqueName="[Measures].[Sum of Discount Percentage]" caption="Sum of Discount Percentage" measure="1" displayFolder="" measureGroup="Retail_sales" count="0" hidden="1">
      <extLst>
        <ext xmlns:x15="http://schemas.microsoft.com/office/spreadsheetml/2010/11/main" uri="{B97F6D7D-B522-45F9-BDA1-12C45D357490}">
          <x15:cacheHierarchy aggregatedColumn="5"/>
        </ext>
      </extLst>
    </cacheHierarchy>
    <cacheHierarchy uniqueName="[Measures].[Count of Discount Percentage]" caption="Count of Discount Percentage" measure="1" displayFolder="" measureGroup="Retail_sales" count="0" hidden="1">
      <extLst>
        <ext xmlns:x15="http://schemas.microsoft.com/office/spreadsheetml/2010/11/main" uri="{B97F6D7D-B522-45F9-BDA1-12C45D357490}">
          <x15:cacheHierarchy aggregatedColumn="5"/>
        </ext>
      </extLst>
    </cacheHierarchy>
    <cacheHierarchy uniqueName="[Measures].[Average of Discount Percentage]" caption="Average of Discount Percentage" measure="1" displayFolder="" measureGroup="Retail_sales" count="0" hidden="1">
      <extLst>
        <ext xmlns:x15="http://schemas.microsoft.com/office/spreadsheetml/2010/11/main" uri="{B97F6D7D-B522-45F9-BDA1-12C45D357490}">
          <x15:cacheHierarchy aggregatedColumn="5"/>
        </ext>
      </extLst>
    </cacheHierarchy>
    <cacheHierarchy uniqueName="[Measures].[Count of Date (Year)]" caption="Count of Date (Year)" measure="1" displayFolder="" measureGroup="Retail_sales" count="0" hidden="1">
      <extLst>
        <ext xmlns:x15="http://schemas.microsoft.com/office/spreadsheetml/2010/11/main" uri="{B97F6D7D-B522-45F9-BDA1-12C45D357490}">
          <x15:cacheHierarchy aggregatedColumn="17"/>
        </ext>
      </extLst>
    </cacheHierarchy>
    <cacheHierarchy uniqueName="[Measures].[Sum of Year]" caption="Sum of Year" measure="1" displayFolder="" measureGroup="Retail_sales" count="0" hidden="1">
      <extLst>
        <ext xmlns:x15="http://schemas.microsoft.com/office/spreadsheetml/2010/11/main" uri="{B97F6D7D-B522-45F9-BDA1-12C45D357490}">
          <x15:cacheHierarchy aggregatedColumn="15"/>
        </ext>
      </extLst>
    </cacheHierarchy>
    <cacheHierarchy uniqueName="[Measures].[Average of Sales Revenue]" caption="Average of Sales Revenue" measure="1" displayFolder="" measureGroup="Retail_sales" count="0" hidden="1">
      <extLst>
        <ext xmlns:x15="http://schemas.microsoft.com/office/spreadsheetml/2010/11/main" uri="{B97F6D7D-B522-45F9-BDA1-12C45D357490}">
          <x15:cacheHierarchy aggregatedColumn="4"/>
        </ext>
      </extLst>
    </cacheHierarchy>
    <cacheHierarchy uniqueName="[Measures].[Distinct Count of Sales Revenue]" caption="Distinct Count of Sales Revenue" measure="1" displayFolder="" measureGroup="Retail_sales" count="0" hidden="1">
      <extLst>
        <ext xmlns:x15="http://schemas.microsoft.com/office/spreadsheetml/2010/11/main" uri="{B97F6D7D-B522-45F9-BDA1-12C45D357490}">
          <x15:cacheHierarchy aggregatedColumn="4"/>
        </ext>
      </extLst>
    </cacheHierarchy>
    <cacheHierarchy uniqueName="[Measures].[Max of Sales Revenue]" caption="Max of Sales Revenue" measure="1" displayFolder="" measureGroup="Retail_sales"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Retail_sales" uniqueName="[Retail_sales]" caption="Retail_sales"/>
    <dimension name="Retail_sales 1" uniqueName="[Retail_sales 1]" caption="Retail_sales 1"/>
  </dimensions>
  <measureGroups count="2">
    <measureGroup name="Retail_sales" caption="Retail_sales"/>
    <measureGroup name="Retail_sales 1" caption="Retail_sale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57.53967604167" createdVersion="5" refreshedVersion="8" minRefreshableVersion="3" recordCount="0" supportSubquery="1" supportAdvancedDrill="1" xr:uid="{ADE459D8-C3F9-40D4-BB10-0DD12715BDFC}">
  <cacheSource type="external" connectionId="3"/>
  <cacheFields count="3">
    <cacheField name="[Measures].[Sum of Sales Revenue]" caption="Sum of Sales Revenue" numFmtId="0" hierarchy="40" level="32767"/>
    <cacheField name="[Retail_sales].[Month Name].[Month Name]" caption="Month Name" numFmtId="0" hierarchy="12" level="1">
      <sharedItems count="12">
        <s v="January"/>
        <s v="February"/>
        <s v="March"/>
        <s v="April"/>
        <s v="May"/>
        <s v="June"/>
        <s v="July"/>
        <s v="August"/>
        <s v="September"/>
        <s v="October"/>
        <s v="November"/>
        <s v="December"/>
      </sharedItems>
    </cacheField>
    <cacheField name="[Retail_sales].[Date (Year)].[Date (Year)]" caption="Date (Year)" numFmtId="0" hierarchy="17" level="1">
      <sharedItems count="3">
        <s v="2022"/>
        <s v="2023"/>
        <s v="2024"/>
      </sharedItems>
    </cacheField>
  </cacheFields>
  <cacheHierarchies count="54">
    <cacheHierarchy uniqueName="[Retail_sales].[Store ID]" caption="Store ID" attribute="1" defaultMemberUniqueName="[Retail_sales].[Store ID].[All]" allUniqueName="[Retail_sales].[Store ID].[All]" dimensionUniqueName="[Retail_sales]" displayFolder="" count="0" memberValueDatatype="130" unbalanced="0"/>
    <cacheHierarchy uniqueName="[Retail_sales].[Product ID]" caption="Product ID" attribute="1" defaultMemberUniqueName="[Retail_sales].[Product ID].[All]" allUniqueName="[Retail_sales].[Product ID].[All]" dimensionUniqueName="[Retail_sales]" displayFolder="" count="0" memberValueDatatype="130" unbalanced="0"/>
    <cacheHierarchy uniqueName="[Retail_sales].[Date]" caption="Date" attribute="1" time="1" defaultMemberUniqueName="[Retail_sales].[Date].[All]" allUniqueName="[Retail_sales].[Date].[All]" dimensionUniqueName="[Retail_sales]" displayFolder="" count="0" memberValueDatatype="7" unbalanced="0"/>
    <cacheHierarchy uniqueName="[Retail_sales].[Units Sold]" caption="Units Sold" attribute="1" defaultMemberUniqueName="[Retail_sales].[Units Sold].[All]" allUniqueName="[Retail_sales].[Units Sold].[All]" dimensionUniqueName="[Retail_sales]" displayFolder="" count="0" memberValueDatatype="20" unbalanced="0"/>
    <cacheHierarchy uniqueName="[Retail_sales].[Sales Revenue]" caption="Sales Revenue" attribute="1" defaultMemberUniqueName="[Retail_sales].[Sales Revenue].[All]" allUniqueName="[Retail_sales].[Sales Revenue].[All]" dimensionUniqueName="[Retail_sales]" displayFolder="" count="0" memberValueDatatype="5" unbalanced="0"/>
    <cacheHierarchy uniqueName="[Retail_sales].[Discount Percentage]" caption="Discount Percentage" attribute="1" defaultMemberUniqueName="[Retail_sales].[Discount Percentage].[All]" allUniqueName="[Retail_sales].[Discount Percentage].[All]" dimensionUniqueName="[Retail_sales]" displayFolder="" count="0" memberValueDatatype="20" unbalanced="0"/>
    <cacheHierarchy uniqueName="[Retail_sales].[Marketing Spend]" caption="Marketing Spend" attribute="1" defaultMemberUniqueName="[Retail_sales].[Marketing Spend].[All]" allUniqueName="[Retail_sales].[Marketing Spend].[All]" dimensionUniqueName="[Retail_sales]" displayFolder="" count="0" memberValueDatatype="5" unbalanced="0"/>
    <cacheHierarchy uniqueName="[Retail_sales].[Store Location]" caption="Store Location" attribute="1" defaultMemberUniqueName="[Retail_sales].[Store Location].[All]" allUniqueName="[Retail_sales].[Store Location].[All]" dimensionUniqueName="[Retail_sales]" displayFolder="" count="0" memberValueDatatype="130" unbalanced="0"/>
    <cacheHierarchy uniqueName="[Retail_sales].[Product Category]" caption="Product Category" attribute="1" defaultMemberUniqueName="[Retail_sales].[Product Category].[All]" allUniqueName="[Retail_sales].[Product Category].[All]" dimensionUniqueName="[Retail_sales]" displayFolder="" count="0" memberValueDatatype="130" unbalanced="0"/>
    <cacheHierarchy uniqueName="[Retail_sales].[Day]" caption="Day" attribute="1" defaultMemberUniqueName="[Retail_sales].[Day].[All]" allUniqueName="[Retail_sales].[Day].[All]" dimensionUniqueName="[Retail_sales]" displayFolder="" count="0" memberValueDatatype="130" unbalanced="0"/>
    <cacheHierarchy uniqueName="[Retail_sales].[Holiday Effect]" caption="Holiday Effect" attribute="1" defaultMemberUniqueName="[Retail_sales].[Holiday Effect].[All]" allUniqueName="[Retail_sales].[Holiday Effect].[All]" dimensionUniqueName="[Retail_sales]" displayFolder="" count="0" memberValueDatatype="11" unbalanced="0"/>
    <cacheHierarchy uniqueName="[Retail_sales].[Month]" caption="Month" attribute="1" defaultMemberUniqueName="[Retail_sales].[Month].[All]" allUniqueName="[Retail_sales].[Month].[All]" dimensionUniqueName="[Retail_sales]" displayFolder="" count="0" memberValueDatatype="20" unbalanced="0"/>
    <cacheHierarchy uniqueName="[Retail_sales].[Month Name]" caption="Month Name" attribute="1" defaultMemberUniqueName="[Retail_sales].[Month Name].[All]" allUniqueName="[Retail_sales].[Month Name].[All]" dimensionUniqueName="[Retail_sales]" displayFolder="" count="2" memberValueDatatype="130" unbalanced="0">
      <fieldsUsage count="2">
        <fieldUsage x="-1"/>
        <fieldUsage x="1"/>
      </fieldsUsage>
    </cacheHierarchy>
    <cacheHierarchy uniqueName="[Retail_sales].[Quarter]" caption="Quarter" attribute="1" defaultMemberUniqueName="[Retail_sales].[Quarter].[All]" allUniqueName="[Retail_sales].[Quarter].[All]" dimensionUniqueName="[Retail_sales]" displayFolder="" count="0" memberValueDatatype="20" unbalanced="0"/>
    <cacheHierarchy uniqueName="[Retail_sales].[Day of Week]" caption="Day of Week" attribute="1" defaultMemberUniqueName="[Retail_sales].[Day of Week].[All]" allUniqueName="[Retail_sales].[Day of Week].[All]" dimensionUniqueName="[Retail_sales]" displayFolder="" count="0" memberValueDatatype="20" unbalanced="0"/>
    <cacheHierarchy uniqueName="[Retail_sales].[Year]" caption="Year" attribute="1" defaultMemberUniqueName="[Retail_sales].[Year].[All]" allUniqueName="[Retail_sales].[Year].[All]" dimensionUniqueName="[Retail_sales]" displayFolder="" count="0" memberValueDatatype="20" unbalanced="0"/>
    <cacheHierarchy uniqueName="[Retail_sales].[Season]" caption="Season" attribute="1" defaultMemberUniqueName="[Retail_sales].[Season].[All]" allUniqueName="[Retail_sales].[Season].[All]" dimensionUniqueName="[Retail_sales]" displayFolder="" count="0" memberValueDatatype="130" unbalanced="0"/>
    <cacheHierarchy uniqueName="[Retail_sales].[Date (Year)]" caption="Date (Year)" attribute="1" defaultMemberUniqueName="[Retail_sales].[Date (Year)].[All]" allUniqueName="[Retail_sales].[Date (Year)].[All]" dimensionUniqueName="[Retail_sales]" displayFolder="" count="2" memberValueDatatype="130" unbalanced="0">
      <fieldsUsage count="2">
        <fieldUsage x="-1"/>
        <fieldUsage x="2"/>
      </fieldsUsage>
    </cacheHierarchy>
    <cacheHierarchy uniqueName="[Retail_sales].[Date (Quarter)]" caption="Date (Quarter)" attribute="1" defaultMemberUniqueName="[Retail_sales].[Date (Quarter)].[All]" allUniqueName="[Retail_sales].[Date (Quarter)].[All]" dimensionUniqueName="[Retail_sales]" displayFolder="" count="0" memberValueDatatype="130" unbalanced="0"/>
    <cacheHierarchy uniqueName="[Retail_sales].[Date (Month)]" caption="Date (Month)" attribute="1" defaultMemberUniqueName="[Retail_sales].[Date (Month)].[All]" allUniqueName="[Retail_sales].[Date (Month)].[All]" dimensionUniqueName="[Retail_sales]" displayFolder="" count="0" memberValueDatatype="130" unbalanced="0"/>
    <cacheHierarchy uniqueName="[Retail_sales 1].[Store ID]" caption="Store ID" attribute="1" defaultMemberUniqueName="[Retail_sales 1].[Store ID].[All]" allUniqueName="[Retail_sales 1].[Store ID].[All]" dimensionUniqueName="[Retail_sales 1]" displayFolder="" count="0" memberValueDatatype="130" unbalanced="0"/>
    <cacheHierarchy uniqueName="[Retail_sales 1].[Product ID]" caption="Product ID" attribute="1" defaultMemberUniqueName="[Retail_sales 1].[Product ID].[All]" allUniqueName="[Retail_sales 1].[Product ID].[All]" dimensionUniqueName="[Retail_sales 1]" displayFolder="" count="0" memberValueDatatype="130" unbalanced="0"/>
    <cacheHierarchy uniqueName="[Retail_sales 1].[Date]" caption="Date" attribute="1" time="1" defaultMemberUniqueName="[Retail_sales 1].[Date].[All]" allUniqueName="[Retail_sales 1].[Date].[All]" dimensionUniqueName="[Retail_sales 1]" displayFolder="" count="0" memberValueDatatype="7" unbalanced="0"/>
    <cacheHierarchy uniqueName="[Retail_sales 1].[Units Sold]" caption="Units Sold" attribute="1" defaultMemberUniqueName="[Retail_sales 1].[Units Sold].[All]" allUniqueName="[Retail_sales 1].[Units Sold].[All]" dimensionUniqueName="[Retail_sales 1]" displayFolder="" count="0" memberValueDatatype="20" unbalanced="0"/>
    <cacheHierarchy uniqueName="[Retail_sales 1].[Sales Revenue]" caption="Sales Revenue" attribute="1" defaultMemberUniqueName="[Retail_sales 1].[Sales Revenue].[All]" allUniqueName="[Retail_sales 1].[Sales Revenue].[All]" dimensionUniqueName="[Retail_sales 1]" displayFolder="" count="0" memberValueDatatype="5" unbalanced="0"/>
    <cacheHierarchy uniqueName="[Retail_sales 1].[Discount Percentage]" caption="Discount Percentage" attribute="1" defaultMemberUniqueName="[Retail_sales 1].[Discount Percentage].[All]" allUniqueName="[Retail_sales 1].[Discount Percentage].[All]" dimensionUniqueName="[Retail_sales 1]" displayFolder="" count="0" memberValueDatatype="20" unbalanced="0"/>
    <cacheHierarchy uniqueName="[Retail_sales 1].[Marketing Spend]" caption="Marketing Spend" attribute="1" defaultMemberUniqueName="[Retail_sales 1].[Marketing Spend].[All]" allUniqueName="[Retail_sales 1].[Marketing Spend].[All]" dimensionUniqueName="[Retail_sales 1]" displayFolder="" count="0" memberValueDatatype="20" unbalanced="0"/>
    <cacheHierarchy uniqueName="[Retail_sales 1].[Store Location]" caption="Store Location" attribute="1" defaultMemberUniqueName="[Retail_sales 1].[Store Location].[All]" allUniqueName="[Retail_sales 1].[Store Location].[All]" dimensionUniqueName="[Retail_sales 1]" displayFolder="" count="0" memberValueDatatype="130" unbalanced="0"/>
    <cacheHierarchy uniqueName="[Retail_sales 1].[Product Category]" caption="Product Category" attribute="1" defaultMemberUniqueName="[Retail_sales 1].[Product Category].[All]" allUniqueName="[Retail_sales 1].[Product Category].[All]" dimensionUniqueName="[Retail_sales 1]" displayFolder="" count="0" memberValueDatatype="130" unbalanced="0"/>
    <cacheHierarchy uniqueName="[Retail_sales 1].[Day]" caption="Day" attribute="1" defaultMemberUniqueName="[Retail_sales 1].[Day].[All]" allUniqueName="[Retail_sales 1].[Day].[All]" dimensionUniqueName="[Retail_sales 1]" displayFolder="" count="0" memberValueDatatype="130" unbalanced="0"/>
    <cacheHierarchy uniqueName="[Retail_sales 1].[Holiday Effect]" caption="Holiday Effect" attribute="1" defaultMemberUniqueName="[Retail_sales 1].[Holiday Effect].[All]" allUniqueName="[Retail_sales 1].[Holiday Effect].[All]" dimensionUniqueName="[Retail_sales 1]" displayFolder="" count="0" memberValueDatatype="130" unbalanced="0"/>
    <cacheHierarchy uniqueName="[Retail_sales 1].[Month]" caption="Month" attribute="1" defaultMemberUniqueName="[Retail_sales 1].[Month].[All]" allUniqueName="[Retail_sales 1].[Month].[All]" dimensionUniqueName="[Retail_sales 1]" displayFolder="" count="0" memberValueDatatype="20" unbalanced="0"/>
    <cacheHierarchy uniqueName="[Retail_sales 1].[Month Name]" caption="Month Name" attribute="1" defaultMemberUniqueName="[Retail_sales 1].[Month Name].[All]" allUniqueName="[Retail_sales 1].[Month Name].[All]" dimensionUniqueName="[Retail_sales 1]" displayFolder="" count="0" memberValueDatatype="130" unbalanced="0"/>
    <cacheHierarchy uniqueName="[Retail_sales 1].[Quarter]" caption="Quarter" attribute="1" defaultMemberUniqueName="[Retail_sales 1].[Quarter].[All]" allUniqueName="[Retail_sales 1].[Quarter].[All]" dimensionUniqueName="[Retail_sales 1]" displayFolder="" count="0" memberValueDatatype="20" unbalanced="0"/>
    <cacheHierarchy uniqueName="[Retail_sales 1].[Day of Week]" caption="Day of Week" attribute="1" defaultMemberUniqueName="[Retail_sales 1].[Day of Week].[All]" allUniqueName="[Retail_sales 1].[Day of Week].[All]" dimensionUniqueName="[Retail_sales 1]" displayFolder="" count="0" memberValueDatatype="20" unbalanced="0"/>
    <cacheHierarchy uniqueName="[Retail_sales 1].[Year]" caption="Year" attribute="1" defaultMemberUniqueName="[Retail_sales 1].[Year].[All]" allUniqueName="[Retail_sales 1].[Year].[All]" dimensionUniqueName="[Retail_sales 1]" displayFolder="" count="0" memberValueDatatype="20" unbalanced="0"/>
    <cacheHierarchy uniqueName="[Retail_sales].[Date (Month Index)]" caption="Date (Month Index)" attribute="1" defaultMemberUniqueName="[Retail_sales].[Date (Month Index)].[All]" allUniqueName="[Retail_sales].[Date (Month Index)].[All]" dimensionUniqueName="[Retail_sales]" displayFolder="" count="0" memberValueDatatype="20" unbalanced="0" hidden="1"/>
    <cacheHierarchy uniqueName="[Measures].[__XL_Count Retail_sales]" caption="__XL_Count Retail_sales" measure="1" displayFolder="" measureGroup="Retail_sales" count="0" hidden="1"/>
    <cacheHierarchy uniqueName="[Measures].[__XL_Count Retail_sales 1]" caption="__XL_Count Retail_sales 1" measure="1" displayFolder="" measureGroup="Retail_sales 1" count="0" hidden="1"/>
    <cacheHierarchy uniqueName="[Measures].[__No measures defined]" caption="__No measures defined" measure="1" displayFolder="" count="0" hidden="1"/>
    <cacheHierarchy uniqueName="[Measures].[Sum of Sales Revenue]" caption="Sum of Sales Revenue" measure="1" displayFolder="" measureGroup="Retail_sales" count="0" oneField="1" hidden="1">
      <fieldsUsage count="1">
        <fieldUsage x="0"/>
      </fieldsUsage>
      <extLst>
        <ext xmlns:x15="http://schemas.microsoft.com/office/spreadsheetml/2010/11/main" uri="{B97F6D7D-B522-45F9-BDA1-12C45D357490}">
          <x15:cacheHierarchy aggregatedColumn="4"/>
        </ext>
      </extLst>
    </cacheHierarchy>
    <cacheHierarchy uniqueName="[Measures].[Count of Holiday Effect]" caption="Count of Holiday Effect" measure="1" displayFolder="" measureGroup="Retail_sales" count="0" hidden="1">
      <extLst>
        <ext xmlns:x15="http://schemas.microsoft.com/office/spreadsheetml/2010/11/main" uri="{B97F6D7D-B522-45F9-BDA1-12C45D357490}">
          <x15:cacheHierarchy aggregatedColumn="10"/>
        </ext>
      </extLst>
    </cacheHierarchy>
    <cacheHierarchy uniqueName="[Measures].[Count of Month Name]" caption="Count of Month Name" measure="1" displayFolder="" measureGroup="Retail_sales" count="0" hidden="1">
      <extLst>
        <ext xmlns:x15="http://schemas.microsoft.com/office/spreadsheetml/2010/11/main" uri="{B97F6D7D-B522-45F9-BDA1-12C45D357490}">
          <x15:cacheHierarchy aggregatedColumn="12"/>
        </ext>
      </extLst>
    </cacheHierarchy>
    <cacheHierarchy uniqueName="[Measures].[Sum of Units Sold]" caption="Sum of Units Sold" measure="1" displayFolder="" measureGroup="Retail_sales" count="0" hidden="1">
      <extLst>
        <ext xmlns:x15="http://schemas.microsoft.com/office/spreadsheetml/2010/11/main" uri="{B97F6D7D-B522-45F9-BDA1-12C45D357490}">
          <x15:cacheHierarchy aggregatedColumn="3"/>
        </ext>
      </extLst>
    </cacheHierarchy>
    <cacheHierarchy uniqueName="[Measures].[Count of Units Sold]" caption="Count of Units Sold" measure="1" displayFolder="" measureGroup="Retail_sales" count="0" hidden="1">
      <extLst>
        <ext xmlns:x15="http://schemas.microsoft.com/office/spreadsheetml/2010/11/main" uri="{B97F6D7D-B522-45F9-BDA1-12C45D357490}">
          <x15:cacheHierarchy aggregatedColumn="3"/>
        </ext>
      </extLst>
    </cacheHierarchy>
    <cacheHierarchy uniqueName="[Measures].[Sum of Marketing Spend]" caption="Sum of Marketing Spend" measure="1" displayFolder="" measureGroup="Retail_sales" count="0" hidden="1">
      <extLst>
        <ext xmlns:x15="http://schemas.microsoft.com/office/spreadsheetml/2010/11/main" uri="{B97F6D7D-B522-45F9-BDA1-12C45D357490}">
          <x15:cacheHierarchy aggregatedColumn="6"/>
        </ext>
      </extLst>
    </cacheHierarchy>
    <cacheHierarchy uniqueName="[Measures].[Sum of Discount Percentage]" caption="Sum of Discount Percentage" measure="1" displayFolder="" measureGroup="Retail_sales" count="0" hidden="1">
      <extLst>
        <ext xmlns:x15="http://schemas.microsoft.com/office/spreadsheetml/2010/11/main" uri="{B97F6D7D-B522-45F9-BDA1-12C45D357490}">
          <x15:cacheHierarchy aggregatedColumn="5"/>
        </ext>
      </extLst>
    </cacheHierarchy>
    <cacheHierarchy uniqueName="[Measures].[Count of Discount Percentage]" caption="Count of Discount Percentage" measure="1" displayFolder="" measureGroup="Retail_sales" count="0" hidden="1">
      <extLst>
        <ext xmlns:x15="http://schemas.microsoft.com/office/spreadsheetml/2010/11/main" uri="{B97F6D7D-B522-45F9-BDA1-12C45D357490}">
          <x15:cacheHierarchy aggregatedColumn="5"/>
        </ext>
      </extLst>
    </cacheHierarchy>
    <cacheHierarchy uniqueName="[Measures].[Average of Discount Percentage]" caption="Average of Discount Percentage" measure="1" displayFolder="" measureGroup="Retail_sales" count="0" hidden="1">
      <extLst>
        <ext xmlns:x15="http://schemas.microsoft.com/office/spreadsheetml/2010/11/main" uri="{B97F6D7D-B522-45F9-BDA1-12C45D357490}">
          <x15:cacheHierarchy aggregatedColumn="5"/>
        </ext>
      </extLst>
    </cacheHierarchy>
    <cacheHierarchy uniqueName="[Measures].[Count of Date (Year)]" caption="Count of Date (Year)" measure="1" displayFolder="" measureGroup="Retail_sales" count="0" hidden="1">
      <extLst>
        <ext xmlns:x15="http://schemas.microsoft.com/office/spreadsheetml/2010/11/main" uri="{B97F6D7D-B522-45F9-BDA1-12C45D357490}">
          <x15:cacheHierarchy aggregatedColumn="17"/>
        </ext>
      </extLst>
    </cacheHierarchy>
    <cacheHierarchy uniqueName="[Measures].[Sum of Year]" caption="Sum of Year" measure="1" displayFolder="" measureGroup="Retail_sales" count="0" hidden="1">
      <extLst>
        <ext xmlns:x15="http://schemas.microsoft.com/office/spreadsheetml/2010/11/main" uri="{B97F6D7D-B522-45F9-BDA1-12C45D357490}">
          <x15:cacheHierarchy aggregatedColumn="15"/>
        </ext>
      </extLst>
    </cacheHierarchy>
    <cacheHierarchy uniqueName="[Measures].[Average of Sales Revenue]" caption="Average of Sales Revenue" measure="1" displayFolder="" measureGroup="Retail_sales" count="0" hidden="1">
      <extLst>
        <ext xmlns:x15="http://schemas.microsoft.com/office/spreadsheetml/2010/11/main" uri="{B97F6D7D-B522-45F9-BDA1-12C45D357490}">
          <x15:cacheHierarchy aggregatedColumn="4"/>
        </ext>
      </extLst>
    </cacheHierarchy>
    <cacheHierarchy uniqueName="[Measures].[Distinct Count of Sales Revenue]" caption="Distinct Count of Sales Revenue" measure="1" displayFolder="" measureGroup="Retail_sales" count="0" hidden="1">
      <extLst>
        <ext xmlns:x15="http://schemas.microsoft.com/office/spreadsheetml/2010/11/main" uri="{B97F6D7D-B522-45F9-BDA1-12C45D357490}">
          <x15:cacheHierarchy aggregatedColumn="4"/>
        </ext>
      </extLst>
    </cacheHierarchy>
    <cacheHierarchy uniqueName="[Measures].[Max of Sales Revenue]" caption="Max of Sales Revenue" measure="1" displayFolder="" measureGroup="Retail_sales"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Retail_sales" uniqueName="[Retail_sales]" caption="Retail_sales"/>
    <dimension name="Retail_sales 1" uniqueName="[Retail_sales 1]" caption="Retail_sales 1"/>
  </dimensions>
  <measureGroups count="2">
    <measureGroup name="Retail_sales" caption="Retail_sales"/>
    <measureGroup name="Retail_sales 1" caption="Retail_sale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58.542681250001" createdVersion="5" refreshedVersion="8" minRefreshableVersion="3" recordCount="0" supportSubquery="1" supportAdvancedDrill="1" xr:uid="{D24B5B22-8622-40F9-A0FF-9833B748E031}">
  <cacheSource type="external" connectionId="3"/>
  <cacheFields count="2">
    <cacheField name="[Retail_sales].[Discount Percentage].[Discount Percentage]" caption="Discount Percentage" numFmtId="0" hierarchy="5" level="1">
      <sharedItems containsSemiMixedTypes="0" containsString="0" containsNumber="1" containsInteger="1" minValue="0" maxValue="20" count="5">
        <n v="0"/>
        <n v="5"/>
        <n v="10"/>
        <n v="15"/>
        <n v="20"/>
      </sharedItems>
      <extLst>
        <ext xmlns:x15="http://schemas.microsoft.com/office/spreadsheetml/2010/11/main" uri="{4F2E5C28-24EA-4eb8-9CBF-B6C8F9C3D259}">
          <x15:cachedUniqueNames>
            <x15:cachedUniqueName index="0" name="[Retail_sales].[Discount Percentage].&amp;[0]"/>
            <x15:cachedUniqueName index="1" name="[Retail_sales].[Discount Percentage].&amp;[5]"/>
            <x15:cachedUniqueName index="2" name="[Retail_sales].[Discount Percentage].&amp;[10]"/>
            <x15:cachedUniqueName index="3" name="[Retail_sales].[Discount Percentage].&amp;[15]"/>
            <x15:cachedUniqueName index="4" name="[Retail_sales].[Discount Percentage].&amp;[20]"/>
          </x15:cachedUniqueNames>
        </ext>
      </extLst>
    </cacheField>
    <cacheField name="[Measures].[Sum of Sales Revenue]" caption="Sum of Sales Revenue" numFmtId="0" hierarchy="40" level="32767"/>
  </cacheFields>
  <cacheHierarchies count="54">
    <cacheHierarchy uniqueName="[Retail_sales].[Store ID]" caption="Store ID" attribute="1" defaultMemberUniqueName="[Retail_sales].[Store ID].[All]" allUniqueName="[Retail_sales].[Store ID].[All]" dimensionUniqueName="[Retail_sales]" displayFolder="" count="0" memberValueDatatype="130" unbalanced="0"/>
    <cacheHierarchy uniqueName="[Retail_sales].[Product ID]" caption="Product ID" attribute="1" defaultMemberUniqueName="[Retail_sales].[Product ID].[All]" allUniqueName="[Retail_sales].[Product ID].[All]" dimensionUniqueName="[Retail_sales]" displayFolder="" count="0" memberValueDatatype="130" unbalanced="0"/>
    <cacheHierarchy uniqueName="[Retail_sales].[Date]" caption="Date" attribute="1" time="1" defaultMemberUniqueName="[Retail_sales].[Date].[All]" allUniqueName="[Retail_sales].[Date].[All]" dimensionUniqueName="[Retail_sales]" displayFolder="" count="0" memberValueDatatype="7" unbalanced="0"/>
    <cacheHierarchy uniqueName="[Retail_sales].[Units Sold]" caption="Units Sold" attribute="1" defaultMemberUniqueName="[Retail_sales].[Units Sold].[All]" allUniqueName="[Retail_sales].[Units Sold].[All]" dimensionUniqueName="[Retail_sales]" displayFolder="" count="0" memberValueDatatype="20" unbalanced="0"/>
    <cacheHierarchy uniqueName="[Retail_sales].[Sales Revenue]" caption="Sales Revenue" attribute="1" defaultMemberUniqueName="[Retail_sales].[Sales Revenue].[All]" allUniqueName="[Retail_sales].[Sales Revenue].[All]" dimensionUniqueName="[Retail_sales]" displayFolder="" count="0" memberValueDatatype="5" unbalanced="0"/>
    <cacheHierarchy uniqueName="[Retail_sales].[Discount Percentage]" caption="Discount Percentage" attribute="1" defaultMemberUniqueName="[Retail_sales].[Discount Percentage].[All]" allUniqueName="[Retail_sales].[Discount Percentage].[All]" dimensionUniqueName="[Retail_sales]" displayFolder="" count="2" memberValueDatatype="20" unbalanced="0">
      <fieldsUsage count="2">
        <fieldUsage x="-1"/>
        <fieldUsage x="0"/>
      </fieldsUsage>
    </cacheHierarchy>
    <cacheHierarchy uniqueName="[Retail_sales].[Marketing Spend]" caption="Marketing Spend" attribute="1" defaultMemberUniqueName="[Retail_sales].[Marketing Spend].[All]" allUniqueName="[Retail_sales].[Marketing Spend].[All]" dimensionUniqueName="[Retail_sales]" displayFolder="" count="0" memberValueDatatype="5" unbalanced="0"/>
    <cacheHierarchy uniqueName="[Retail_sales].[Store Location]" caption="Store Location" attribute="1" defaultMemberUniqueName="[Retail_sales].[Store Location].[All]" allUniqueName="[Retail_sales].[Store Location].[All]" dimensionUniqueName="[Retail_sales]" displayFolder="" count="0" memberValueDatatype="130" unbalanced="0"/>
    <cacheHierarchy uniqueName="[Retail_sales].[Product Category]" caption="Product Category" attribute="1" defaultMemberUniqueName="[Retail_sales].[Product Category].[All]" allUniqueName="[Retail_sales].[Product Category].[All]" dimensionUniqueName="[Retail_sales]" displayFolder="" count="0" memberValueDatatype="130" unbalanced="0"/>
    <cacheHierarchy uniqueName="[Retail_sales].[Day]" caption="Day" attribute="1" defaultMemberUniqueName="[Retail_sales].[Day].[All]" allUniqueName="[Retail_sales].[Day].[All]" dimensionUniqueName="[Retail_sales]" displayFolder="" count="0" memberValueDatatype="130" unbalanced="0"/>
    <cacheHierarchy uniqueName="[Retail_sales].[Holiday Effect]" caption="Holiday Effect" attribute="1" defaultMemberUniqueName="[Retail_sales].[Holiday Effect].[All]" allUniqueName="[Retail_sales].[Holiday Effect].[All]" dimensionUniqueName="[Retail_sales]" displayFolder="" count="0" memberValueDatatype="11" unbalanced="0"/>
    <cacheHierarchy uniqueName="[Retail_sales].[Month]" caption="Month" attribute="1" defaultMemberUniqueName="[Retail_sales].[Month].[All]" allUniqueName="[Retail_sales].[Month].[All]" dimensionUniqueName="[Retail_sales]" displayFolder="" count="0" memberValueDatatype="20" unbalanced="0"/>
    <cacheHierarchy uniqueName="[Retail_sales].[Month Name]" caption="Month Name" attribute="1" defaultMemberUniqueName="[Retail_sales].[Month Name].[All]" allUniqueName="[Retail_sales].[Month Name].[All]" dimensionUniqueName="[Retail_sales]" displayFolder="" count="0" memberValueDatatype="130" unbalanced="0"/>
    <cacheHierarchy uniqueName="[Retail_sales].[Quarter]" caption="Quarter" attribute="1" defaultMemberUniqueName="[Retail_sales].[Quarter].[All]" allUniqueName="[Retail_sales].[Quarter].[All]" dimensionUniqueName="[Retail_sales]" displayFolder="" count="0" memberValueDatatype="20" unbalanced="0"/>
    <cacheHierarchy uniqueName="[Retail_sales].[Day of Week]" caption="Day of Week" attribute="1" defaultMemberUniqueName="[Retail_sales].[Day of Week].[All]" allUniqueName="[Retail_sales].[Day of Week].[All]" dimensionUniqueName="[Retail_sales]" displayFolder="" count="0" memberValueDatatype="20" unbalanced="0"/>
    <cacheHierarchy uniqueName="[Retail_sales].[Year]" caption="Year" attribute="1" defaultMemberUniqueName="[Retail_sales].[Year].[All]" allUniqueName="[Retail_sales].[Year].[All]" dimensionUniqueName="[Retail_sales]" displayFolder="" count="0" memberValueDatatype="20" unbalanced="0"/>
    <cacheHierarchy uniqueName="[Retail_sales].[Season]" caption="Season" attribute="1" defaultMemberUniqueName="[Retail_sales].[Season].[All]" allUniqueName="[Retail_sales].[Season].[All]" dimensionUniqueName="[Retail_sales]" displayFolder="" count="0" memberValueDatatype="130" unbalanced="0"/>
    <cacheHierarchy uniqueName="[Retail_sales].[Date (Year)]" caption="Date (Year)" attribute="1" defaultMemberUniqueName="[Retail_sales].[Date (Year)].[All]" allUniqueName="[Retail_sales].[Date (Year)].[All]" dimensionUniqueName="[Retail_sales]" displayFolder="" count="0" memberValueDatatype="130" unbalanced="0"/>
    <cacheHierarchy uniqueName="[Retail_sales].[Date (Quarter)]" caption="Date (Quarter)" attribute="1" defaultMemberUniqueName="[Retail_sales].[Date (Quarter)].[All]" allUniqueName="[Retail_sales].[Date (Quarter)].[All]" dimensionUniqueName="[Retail_sales]" displayFolder="" count="0" memberValueDatatype="130" unbalanced="0"/>
    <cacheHierarchy uniqueName="[Retail_sales].[Date (Month)]" caption="Date (Month)" attribute="1" defaultMemberUniqueName="[Retail_sales].[Date (Month)].[All]" allUniqueName="[Retail_sales].[Date (Month)].[All]" dimensionUniqueName="[Retail_sales]" displayFolder="" count="0" memberValueDatatype="130" unbalanced="0"/>
    <cacheHierarchy uniqueName="[Retail_sales 1].[Store ID]" caption="Store ID" attribute="1" defaultMemberUniqueName="[Retail_sales 1].[Store ID].[All]" allUniqueName="[Retail_sales 1].[Store ID].[All]" dimensionUniqueName="[Retail_sales 1]" displayFolder="" count="0" memberValueDatatype="130" unbalanced="0"/>
    <cacheHierarchy uniqueName="[Retail_sales 1].[Product ID]" caption="Product ID" attribute="1" defaultMemberUniqueName="[Retail_sales 1].[Product ID].[All]" allUniqueName="[Retail_sales 1].[Product ID].[All]" dimensionUniqueName="[Retail_sales 1]" displayFolder="" count="0" memberValueDatatype="130" unbalanced="0"/>
    <cacheHierarchy uniqueName="[Retail_sales 1].[Date]" caption="Date" attribute="1" time="1" defaultMemberUniqueName="[Retail_sales 1].[Date].[All]" allUniqueName="[Retail_sales 1].[Date].[All]" dimensionUniqueName="[Retail_sales 1]" displayFolder="" count="0" memberValueDatatype="7" unbalanced="0"/>
    <cacheHierarchy uniqueName="[Retail_sales 1].[Units Sold]" caption="Units Sold" attribute="1" defaultMemberUniqueName="[Retail_sales 1].[Units Sold].[All]" allUniqueName="[Retail_sales 1].[Units Sold].[All]" dimensionUniqueName="[Retail_sales 1]" displayFolder="" count="0" memberValueDatatype="20" unbalanced="0"/>
    <cacheHierarchy uniqueName="[Retail_sales 1].[Sales Revenue]" caption="Sales Revenue" attribute="1" defaultMemberUniqueName="[Retail_sales 1].[Sales Revenue].[All]" allUniqueName="[Retail_sales 1].[Sales Revenue].[All]" dimensionUniqueName="[Retail_sales 1]" displayFolder="" count="0" memberValueDatatype="5" unbalanced="0"/>
    <cacheHierarchy uniqueName="[Retail_sales 1].[Discount Percentage]" caption="Discount Percentage" attribute="1" defaultMemberUniqueName="[Retail_sales 1].[Discount Percentage].[All]" allUniqueName="[Retail_sales 1].[Discount Percentage].[All]" dimensionUniqueName="[Retail_sales 1]" displayFolder="" count="0" memberValueDatatype="20" unbalanced="0"/>
    <cacheHierarchy uniqueName="[Retail_sales 1].[Marketing Spend]" caption="Marketing Spend" attribute="1" defaultMemberUniqueName="[Retail_sales 1].[Marketing Spend].[All]" allUniqueName="[Retail_sales 1].[Marketing Spend].[All]" dimensionUniqueName="[Retail_sales 1]" displayFolder="" count="0" memberValueDatatype="20" unbalanced="0"/>
    <cacheHierarchy uniqueName="[Retail_sales 1].[Store Location]" caption="Store Location" attribute="1" defaultMemberUniqueName="[Retail_sales 1].[Store Location].[All]" allUniqueName="[Retail_sales 1].[Store Location].[All]" dimensionUniqueName="[Retail_sales 1]" displayFolder="" count="0" memberValueDatatype="130" unbalanced="0"/>
    <cacheHierarchy uniqueName="[Retail_sales 1].[Product Category]" caption="Product Category" attribute="1" defaultMemberUniqueName="[Retail_sales 1].[Product Category].[All]" allUniqueName="[Retail_sales 1].[Product Category].[All]" dimensionUniqueName="[Retail_sales 1]" displayFolder="" count="0" memberValueDatatype="130" unbalanced="0"/>
    <cacheHierarchy uniqueName="[Retail_sales 1].[Day]" caption="Day" attribute="1" defaultMemberUniqueName="[Retail_sales 1].[Day].[All]" allUniqueName="[Retail_sales 1].[Day].[All]" dimensionUniqueName="[Retail_sales 1]" displayFolder="" count="0" memberValueDatatype="130" unbalanced="0"/>
    <cacheHierarchy uniqueName="[Retail_sales 1].[Holiday Effect]" caption="Holiday Effect" attribute="1" defaultMemberUniqueName="[Retail_sales 1].[Holiday Effect].[All]" allUniqueName="[Retail_sales 1].[Holiday Effect].[All]" dimensionUniqueName="[Retail_sales 1]" displayFolder="" count="0" memberValueDatatype="130" unbalanced="0"/>
    <cacheHierarchy uniqueName="[Retail_sales 1].[Month]" caption="Month" attribute="1" defaultMemberUniqueName="[Retail_sales 1].[Month].[All]" allUniqueName="[Retail_sales 1].[Month].[All]" dimensionUniqueName="[Retail_sales 1]" displayFolder="" count="0" memberValueDatatype="20" unbalanced="0"/>
    <cacheHierarchy uniqueName="[Retail_sales 1].[Month Name]" caption="Month Name" attribute="1" defaultMemberUniqueName="[Retail_sales 1].[Month Name].[All]" allUniqueName="[Retail_sales 1].[Month Name].[All]" dimensionUniqueName="[Retail_sales 1]" displayFolder="" count="0" memberValueDatatype="130" unbalanced="0"/>
    <cacheHierarchy uniqueName="[Retail_sales 1].[Quarter]" caption="Quarter" attribute="1" defaultMemberUniqueName="[Retail_sales 1].[Quarter].[All]" allUniqueName="[Retail_sales 1].[Quarter].[All]" dimensionUniqueName="[Retail_sales 1]" displayFolder="" count="0" memberValueDatatype="20" unbalanced="0"/>
    <cacheHierarchy uniqueName="[Retail_sales 1].[Day of Week]" caption="Day of Week" attribute="1" defaultMemberUniqueName="[Retail_sales 1].[Day of Week].[All]" allUniqueName="[Retail_sales 1].[Day of Week].[All]" dimensionUniqueName="[Retail_sales 1]" displayFolder="" count="0" memberValueDatatype="20" unbalanced="0"/>
    <cacheHierarchy uniqueName="[Retail_sales 1].[Year]" caption="Year" attribute="1" defaultMemberUniqueName="[Retail_sales 1].[Year].[All]" allUniqueName="[Retail_sales 1].[Year].[All]" dimensionUniqueName="[Retail_sales 1]" displayFolder="" count="0" memberValueDatatype="20" unbalanced="0"/>
    <cacheHierarchy uniqueName="[Retail_sales].[Date (Month Index)]" caption="Date (Month Index)" attribute="1" defaultMemberUniqueName="[Retail_sales].[Date (Month Index)].[All]" allUniqueName="[Retail_sales].[Date (Month Index)].[All]" dimensionUniqueName="[Retail_sales]" displayFolder="" count="0" memberValueDatatype="20" unbalanced="0" hidden="1"/>
    <cacheHierarchy uniqueName="[Measures].[__XL_Count Retail_sales]" caption="__XL_Count Retail_sales" measure="1" displayFolder="" measureGroup="Retail_sales" count="0" hidden="1"/>
    <cacheHierarchy uniqueName="[Measures].[__XL_Count Retail_sales 1]" caption="__XL_Count Retail_sales 1" measure="1" displayFolder="" measureGroup="Retail_sales 1" count="0" hidden="1"/>
    <cacheHierarchy uniqueName="[Measures].[__No measures defined]" caption="__No measures defined" measure="1" displayFolder="" count="0" hidden="1"/>
    <cacheHierarchy uniqueName="[Measures].[Sum of Sales Revenue]" caption="Sum of Sales Revenue" measure="1" displayFolder="" measureGroup="Retail_sales" count="0" oneField="1" hidden="1">
      <fieldsUsage count="1">
        <fieldUsage x="1"/>
      </fieldsUsage>
      <extLst>
        <ext xmlns:x15="http://schemas.microsoft.com/office/spreadsheetml/2010/11/main" uri="{B97F6D7D-B522-45F9-BDA1-12C45D357490}">
          <x15:cacheHierarchy aggregatedColumn="4"/>
        </ext>
      </extLst>
    </cacheHierarchy>
    <cacheHierarchy uniqueName="[Measures].[Count of Holiday Effect]" caption="Count of Holiday Effect" measure="1" displayFolder="" measureGroup="Retail_sales" count="0" hidden="1">
      <extLst>
        <ext xmlns:x15="http://schemas.microsoft.com/office/spreadsheetml/2010/11/main" uri="{B97F6D7D-B522-45F9-BDA1-12C45D357490}">
          <x15:cacheHierarchy aggregatedColumn="10"/>
        </ext>
      </extLst>
    </cacheHierarchy>
    <cacheHierarchy uniqueName="[Measures].[Count of Month Name]" caption="Count of Month Name" measure="1" displayFolder="" measureGroup="Retail_sales" count="0" hidden="1">
      <extLst>
        <ext xmlns:x15="http://schemas.microsoft.com/office/spreadsheetml/2010/11/main" uri="{B97F6D7D-B522-45F9-BDA1-12C45D357490}">
          <x15:cacheHierarchy aggregatedColumn="12"/>
        </ext>
      </extLst>
    </cacheHierarchy>
    <cacheHierarchy uniqueName="[Measures].[Sum of Units Sold]" caption="Sum of Units Sold" measure="1" displayFolder="" measureGroup="Retail_sales" count="0" hidden="1">
      <extLst>
        <ext xmlns:x15="http://schemas.microsoft.com/office/spreadsheetml/2010/11/main" uri="{B97F6D7D-B522-45F9-BDA1-12C45D357490}">
          <x15:cacheHierarchy aggregatedColumn="3"/>
        </ext>
      </extLst>
    </cacheHierarchy>
    <cacheHierarchy uniqueName="[Measures].[Count of Units Sold]" caption="Count of Units Sold" measure="1" displayFolder="" measureGroup="Retail_sales" count="0" hidden="1">
      <extLst>
        <ext xmlns:x15="http://schemas.microsoft.com/office/spreadsheetml/2010/11/main" uri="{B97F6D7D-B522-45F9-BDA1-12C45D357490}">
          <x15:cacheHierarchy aggregatedColumn="3"/>
        </ext>
      </extLst>
    </cacheHierarchy>
    <cacheHierarchy uniqueName="[Measures].[Sum of Marketing Spend]" caption="Sum of Marketing Spend" measure="1" displayFolder="" measureGroup="Retail_sales" count="0" hidden="1">
      <extLst>
        <ext xmlns:x15="http://schemas.microsoft.com/office/spreadsheetml/2010/11/main" uri="{B97F6D7D-B522-45F9-BDA1-12C45D357490}">
          <x15:cacheHierarchy aggregatedColumn="6"/>
        </ext>
      </extLst>
    </cacheHierarchy>
    <cacheHierarchy uniqueName="[Measures].[Sum of Discount Percentage]" caption="Sum of Discount Percentage" measure="1" displayFolder="" measureGroup="Retail_sales" count="0" hidden="1">
      <extLst>
        <ext xmlns:x15="http://schemas.microsoft.com/office/spreadsheetml/2010/11/main" uri="{B97F6D7D-B522-45F9-BDA1-12C45D357490}">
          <x15:cacheHierarchy aggregatedColumn="5"/>
        </ext>
      </extLst>
    </cacheHierarchy>
    <cacheHierarchy uniqueName="[Measures].[Count of Discount Percentage]" caption="Count of Discount Percentage" measure="1" displayFolder="" measureGroup="Retail_sales" count="0" hidden="1">
      <extLst>
        <ext xmlns:x15="http://schemas.microsoft.com/office/spreadsheetml/2010/11/main" uri="{B97F6D7D-B522-45F9-BDA1-12C45D357490}">
          <x15:cacheHierarchy aggregatedColumn="5"/>
        </ext>
      </extLst>
    </cacheHierarchy>
    <cacheHierarchy uniqueName="[Measures].[Average of Discount Percentage]" caption="Average of Discount Percentage" measure="1" displayFolder="" measureGroup="Retail_sales" count="0" hidden="1">
      <extLst>
        <ext xmlns:x15="http://schemas.microsoft.com/office/spreadsheetml/2010/11/main" uri="{B97F6D7D-B522-45F9-BDA1-12C45D357490}">
          <x15:cacheHierarchy aggregatedColumn="5"/>
        </ext>
      </extLst>
    </cacheHierarchy>
    <cacheHierarchy uniqueName="[Measures].[Count of Date (Year)]" caption="Count of Date (Year)" measure="1" displayFolder="" measureGroup="Retail_sales" count="0" hidden="1">
      <extLst>
        <ext xmlns:x15="http://schemas.microsoft.com/office/spreadsheetml/2010/11/main" uri="{B97F6D7D-B522-45F9-BDA1-12C45D357490}">
          <x15:cacheHierarchy aggregatedColumn="17"/>
        </ext>
      </extLst>
    </cacheHierarchy>
    <cacheHierarchy uniqueName="[Measures].[Sum of Year]" caption="Sum of Year" measure="1" displayFolder="" measureGroup="Retail_sales" count="0" hidden="1">
      <extLst>
        <ext xmlns:x15="http://schemas.microsoft.com/office/spreadsheetml/2010/11/main" uri="{B97F6D7D-B522-45F9-BDA1-12C45D357490}">
          <x15:cacheHierarchy aggregatedColumn="15"/>
        </ext>
      </extLst>
    </cacheHierarchy>
    <cacheHierarchy uniqueName="[Measures].[Average of Sales Revenue]" caption="Average of Sales Revenue" measure="1" displayFolder="" measureGroup="Retail_sales" count="0" hidden="1">
      <extLst>
        <ext xmlns:x15="http://schemas.microsoft.com/office/spreadsheetml/2010/11/main" uri="{B97F6D7D-B522-45F9-BDA1-12C45D357490}">
          <x15:cacheHierarchy aggregatedColumn="4"/>
        </ext>
      </extLst>
    </cacheHierarchy>
    <cacheHierarchy uniqueName="[Measures].[Distinct Count of Sales Revenue]" caption="Distinct Count of Sales Revenue" measure="1" displayFolder="" measureGroup="Retail_sales" count="0" hidden="1">
      <extLst>
        <ext xmlns:x15="http://schemas.microsoft.com/office/spreadsheetml/2010/11/main" uri="{B97F6D7D-B522-45F9-BDA1-12C45D357490}">
          <x15:cacheHierarchy aggregatedColumn="4"/>
        </ext>
      </extLst>
    </cacheHierarchy>
    <cacheHierarchy uniqueName="[Measures].[Max of Sales Revenue]" caption="Max of Sales Revenue" measure="1" displayFolder="" measureGroup="Retail_sales"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Retail_sales" uniqueName="[Retail_sales]" caption="Retail_sales"/>
    <dimension name="Retail_sales 1" uniqueName="[Retail_sales 1]" caption="Retail_sales 1"/>
  </dimensions>
  <measureGroups count="2">
    <measureGroup name="Retail_sales" caption="Retail_sales"/>
    <measureGroup name="Retail_sales 1" caption="Retail_sale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57.534937037039" backgroundQuery="1" createdVersion="8" refreshedVersion="8" minRefreshableVersion="3" recordCount="0" supportSubquery="1" supportAdvancedDrill="1" xr:uid="{95D80275-686D-4522-B85B-A98CF1CF64A5}">
  <cacheSource type="external" connectionId="3"/>
  <cacheFields count="3">
    <cacheField name="[Retail_sales].[Date (Month)].[Date (Month)]" caption="Date (Month)" numFmtId="0" hierarchy="19" level="1">
      <sharedItems count="12">
        <s v="Jan"/>
        <s v="Feb"/>
        <s v="Mar"/>
        <s v="Apr"/>
        <s v="May"/>
        <s v="Jun"/>
        <s v="Jul"/>
        <s v="Aug"/>
        <s v="Sep"/>
        <s v="Oct"/>
        <s v="Nov"/>
        <s v="Dec"/>
      </sharedItems>
    </cacheField>
    <cacheField name="[Measures].[Sum of Sales Revenue]" caption="Sum of Sales Revenue" numFmtId="0" hierarchy="40" level="32767"/>
    <cacheField name="[Retail_sales].[Discount Percentage].[Discount Percentage]" caption="Discount Percentage" numFmtId="0" hierarchy="5" level="1">
      <sharedItems containsSemiMixedTypes="0" containsString="0" containsNumber="1" containsInteger="1" minValue="0" maxValue="20" count="5">
        <n v="0"/>
        <n v="5"/>
        <n v="10"/>
        <n v="15"/>
        <n v="20"/>
      </sharedItems>
      <extLst>
        <ext xmlns:x15="http://schemas.microsoft.com/office/spreadsheetml/2010/11/main" uri="{4F2E5C28-24EA-4eb8-9CBF-B6C8F9C3D259}">
          <x15:cachedUniqueNames>
            <x15:cachedUniqueName index="0" name="[Retail_sales].[Discount Percentage].&amp;[0]"/>
            <x15:cachedUniqueName index="1" name="[Retail_sales].[Discount Percentage].&amp;[5]"/>
            <x15:cachedUniqueName index="2" name="[Retail_sales].[Discount Percentage].&amp;[10]"/>
            <x15:cachedUniqueName index="3" name="[Retail_sales].[Discount Percentage].&amp;[15]"/>
            <x15:cachedUniqueName index="4" name="[Retail_sales].[Discount Percentage].&amp;[20]"/>
          </x15:cachedUniqueNames>
        </ext>
      </extLst>
    </cacheField>
  </cacheFields>
  <cacheHierarchies count="54">
    <cacheHierarchy uniqueName="[Retail_sales].[Store ID]" caption="Store ID" attribute="1" defaultMemberUniqueName="[Retail_sales].[Store ID].[All]" allUniqueName="[Retail_sales].[Store ID].[All]" dimensionUniqueName="[Retail_sales]" displayFolder="" count="0" memberValueDatatype="130" unbalanced="0"/>
    <cacheHierarchy uniqueName="[Retail_sales].[Product ID]" caption="Product ID" attribute="1" defaultMemberUniqueName="[Retail_sales].[Product ID].[All]" allUniqueName="[Retail_sales].[Product ID].[All]" dimensionUniqueName="[Retail_sales]" displayFolder="" count="0" memberValueDatatype="130" unbalanced="0"/>
    <cacheHierarchy uniqueName="[Retail_sales].[Date]" caption="Date" attribute="1" time="1" defaultMemberUniqueName="[Retail_sales].[Date].[All]" allUniqueName="[Retail_sales].[Date].[All]" dimensionUniqueName="[Retail_sales]" displayFolder="" count="0" memberValueDatatype="7" unbalanced="0"/>
    <cacheHierarchy uniqueName="[Retail_sales].[Units Sold]" caption="Units Sold" attribute="1" defaultMemberUniqueName="[Retail_sales].[Units Sold].[All]" allUniqueName="[Retail_sales].[Units Sold].[All]" dimensionUniqueName="[Retail_sales]" displayFolder="" count="0" memberValueDatatype="20" unbalanced="0"/>
    <cacheHierarchy uniqueName="[Retail_sales].[Sales Revenue]" caption="Sales Revenue" attribute="1" defaultMemberUniqueName="[Retail_sales].[Sales Revenue].[All]" allUniqueName="[Retail_sales].[Sales Revenue].[All]" dimensionUniqueName="[Retail_sales]" displayFolder="" count="0" memberValueDatatype="5" unbalanced="0"/>
    <cacheHierarchy uniqueName="[Retail_sales].[Discount Percentage]" caption="Discount Percentage" attribute="1" defaultMemberUniqueName="[Retail_sales].[Discount Percentage].[All]" allUniqueName="[Retail_sales].[Discount Percentage].[All]" dimensionUniqueName="[Retail_sales]" displayFolder="" count="2" memberValueDatatype="20" unbalanced="0">
      <fieldsUsage count="2">
        <fieldUsage x="-1"/>
        <fieldUsage x="2"/>
      </fieldsUsage>
    </cacheHierarchy>
    <cacheHierarchy uniqueName="[Retail_sales].[Marketing Spend]" caption="Marketing Spend" attribute="1" defaultMemberUniqueName="[Retail_sales].[Marketing Spend].[All]" allUniqueName="[Retail_sales].[Marketing Spend].[All]" dimensionUniqueName="[Retail_sales]" displayFolder="" count="0" memberValueDatatype="5" unbalanced="0"/>
    <cacheHierarchy uniqueName="[Retail_sales].[Store Location]" caption="Store Location" attribute="1" defaultMemberUniqueName="[Retail_sales].[Store Location].[All]" allUniqueName="[Retail_sales].[Store Location].[All]" dimensionUniqueName="[Retail_sales]" displayFolder="" count="0" memberValueDatatype="130" unbalanced="0"/>
    <cacheHierarchy uniqueName="[Retail_sales].[Product Category]" caption="Product Category" attribute="1" defaultMemberUniqueName="[Retail_sales].[Product Category].[All]" allUniqueName="[Retail_sales].[Product Category].[All]" dimensionUniqueName="[Retail_sales]" displayFolder="" count="0" memberValueDatatype="130" unbalanced="0"/>
    <cacheHierarchy uniqueName="[Retail_sales].[Day]" caption="Day" attribute="1" defaultMemberUniqueName="[Retail_sales].[Day].[All]" allUniqueName="[Retail_sales].[Day].[All]" dimensionUniqueName="[Retail_sales]" displayFolder="" count="0" memberValueDatatype="130" unbalanced="0"/>
    <cacheHierarchy uniqueName="[Retail_sales].[Holiday Effect]" caption="Holiday Effect" attribute="1" defaultMemberUniqueName="[Retail_sales].[Holiday Effect].[All]" allUniqueName="[Retail_sales].[Holiday Effect].[All]" dimensionUniqueName="[Retail_sales]" displayFolder="" count="0" memberValueDatatype="11" unbalanced="0"/>
    <cacheHierarchy uniqueName="[Retail_sales].[Month]" caption="Month" attribute="1" defaultMemberUniqueName="[Retail_sales].[Month].[All]" allUniqueName="[Retail_sales].[Month].[All]" dimensionUniqueName="[Retail_sales]" displayFolder="" count="0" memberValueDatatype="20" unbalanced="0"/>
    <cacheHierarchy uniqueName="[Retail_sales].[Month Name]" caption="Month Name" attribute="1" defaultMemberUniqueName="[Retail_sales].[Month Name].[All]" allUniqueName="[Retail_sales].[Month Name].[All]" dimensionUniqueName="[Retail_sales]" displayFolder="" count="0" memberValueDatatype="130" unbalanced="0"/>
    <cacheHierarchy uniqueName="[Retail_sales].[Quarter]" caption="Quarter" attribute="1" defaultMemberUniqueName="[Retail_sales].[Quarter].[All]" allUniqueName="[Retail_sales].[Quarter].[All]" dimensionUniqueName="[Retail_sales]" displayFolder="" count="0" memberValueDatatype="20" unbalanced="0"/>
    <cacheHierarchy uniqueName="[Retail_sales].[Day of Week]" caption="Day of Week" attribute="1" defaultMemberUniqueName="[Retail_sales].[Day of Week].[All]" allUniqueName="[Retail_sales].[Day of Week].[All]" dimensionUniqueName="[Retail_sales]" displayFolder="" count="0" memberValueDatatype="20" unbalanced="0"/>
    <cacheHierarchy uniqueName="[Retail_sales].[Year]" caption="Year" attribute="1" defaultMemberUniqueName="[Retail_sales].[Year].[All]" allUniqueName="[Retail_sales].[Year].[All]" dimensionUniqueName="[Retail_sales]" displayFolder="" count="0" memberValueDatatype="20" unbalanced="0"/>
    <cacheHierarchy uniqueName="[Retail_sales].[Season]" caption="Season" attribute="1" defaultMemberUniqueName="[Retail_sales].[Season].[All]" allUniqueName="[Retail_sales].[Season].[All]" dimensionUniqueName="[Retail_sales]" displayFolder="" count="0" memberValueDatatype="130" unbalanced="0"/>
    <cacheHierarchy uniqueName="[Retail_sales].[Date (Year)]" caption="Date (Year)" attribute="1" defaultMemberUniqueName="[Retail_sales].[Date (Year)].[All]" allUniqueName="[Retail_sales].[Date (Year)].[All]" dimensionUniqueName="[Retail_sales]" displayFolder="" count="0" memberValueDatatype="130" unbalanced="0"/>
    <cacheHierarchy uniqueName="[Retail_sales].[Date (Quarter)]" caption="Date (Quarter)" attribute="1" defaultMemberUniqueName="[Retail_sales].[Date (Quarter)].[All]" allUniqueName="[Retail_sales].[Date (Quarter)].[All]" dimensionUniqueName="[Retail_sales]" displayFolder="" count="0" memberValueDatatype="130" unbalanced="0"/>
    <cacheHierarchy uniqueName="[Retail_sales].[Date (Month)]" caption="Date (Month)" attribute="1" defaultMemberUniqueName="[Retail_sales].[Date (Month)].[All]" allUniqueName="[Retail_sales].[Date (Month)].[All]" dimensionUniqueName="[Retail_sales]" displayFolder="" count="2" memberValueDatatype="130" unbalanced="0">
      <fieldsUsage count="2">
        <fieldUsage x="-1"/>
        <fieldUsage x="0"/>
      </fieldsUsage>
    </cacheHierarchy>
    <cacheHierarchy uniqueName="[Retail_sales 1].[Store ID]" caption="Store ID" attribute="1" defaultMemberUniqueName="[Retail_sales 1].[Store ID].[All]" allUniqueName="[Retail_sales 1].[Store ID].[All]" dimensionUniqueName="[Retail_sales 1]" displayFolder="" count="0" memberValueDatatype="130" unbalanced="0"/>
    <cacheHierarchy uniqueName="[Retail_sales 1].[Product ID]" caption="Product ID" attribute="1" defaultMemberUniqueName="[Retail_sales 1].[Product ID].[All]" allUniqueName="[Retail_sales 1].[Product ID].[All]" dimensionUniqueName="[Retail_sales 1]" displayFolder="" count="0" memberValueDatatype="130" unbalanced="0"/>
    <cacheHierarchy uniqueName="[Retail_sales 1].[Date]" caption="Date" attribute="1" time="1" defaultMemberUniqueName="[Retail_sales 1].[Date].[All]" allUniqueName="[Retail_sales 1].[Date].[All]" dimensionUniqueName="[Retail_sales 1]" displayFolder="" count="0" memberValueDatatype="7" unbalanced="0"/>
    <cacheHierarchy uniqueName="[Retail_sales 1].[Units Sold]" caption="Units Sold" attribute="1" defaultMemberUniqueName="[Retail_sales 1].[Units Sold].[All]" allUniqueName="[Retail_sales 1].[Units Sold].[All]" dimensionUniqueName="[Retail_sales 1]" displayFolder="" count="0" memberValueDatatype="20" unbalanced="0"/>
    <cacheHierarchy uniqueName="[Retail_sales 1].[Sales Revenue]" caption="Sales Revenue" attribute="1" defaultMemberUniqueName="[Retail_sales 1].[Sales Revenue].[All]" allUniqueName="[Retail_sales 1].[Sales Revenue].[All]" dimensionUniqueName="[Retail_sales 1]" displayFolder="" count="0" memberValueDatatype="5" unbalanced="0"/>
    <cacheHierarchy uniqueName="[Retail_sales 1].[Discount Percentage]" caption="Discount Percentage" attribute="1" defaultMemberUniqueName="[Retail_sales 1].[Discount Percentage].[All]" allUniqueName="[Retail_sales 1].[Discount Percentage].[All]" dimensionUniqueName="[Retail_sales 1]" displayFolder="" count="0" memberValueDatatype="20" unbalanced="0"/>
    <cacheHierarchy uniqueName="[Retail_sales 1].[Marketing Spend]" caption="Marketing Spend" attribute="1" defaultMemberUniqueName="[Retail_sales 1].[Marketing Spend].[All]" allUniqueName="[Retail_sales 1].[Marketing Spend].[All]" dimensionUniqueName="[Retail_sales 1]" displayFolder="" count="0" memberValueDatatype="20" unbalanced="0"/>
    <cacheHierarchy uniqueName="[Retail_sales 1].[Store Location]" caption="Store Location" attribute="1" defaultMemberUniqueName="[Retail_sales 1].[Store Location].[All]" allUniqueName="[Retail_sales 1].[Store Location].[All]" dimensionUniqueName="[Retail_sales 1]" displayFolder="" count="0" memberValueDatatype="130" unbalanced="0"/>
    <cacheHierarchy uniqueName="[Retail_sales 1].[Product Category]" caption="Product Category" attribute="1" defaultMemberUniqueName="[Retail_sales 1].[Product Category].[All]" allUniqueName="[Retail_sales 1].[Product Category].[All]" dimensionUniqueName="[Retail_sales 1]" displayFolder="" count="0" memberValueDatatype="130" unbalanced="0"/>
    <cacheHierarchy uniqueName="[Retail_sales 1].[Day]" caption="Day" attribute="1" defaultMemberUniqueName="[Retail_sales 1].[Day].[All]" allUniqueName="[Retail_sales 1].[Day].[All]" dimensionUniqueName="[Retail_sales 1]" displayFolder="" count="0" memberValueDatatype="130" unbalanced="0"/>
    <cacheHierarchy uniqueName="[Retail_sales 1].[Holiday Effect]" caption="Holiday Effect" attribute="1" defaultMemberUniqueName="[Retail_sales 1].[Holiday Effect].[All]" allUniqueName="[Retail_sales 1].[Holiday Effect].[All]" dimensionUniqueName="[Retail_sales 1]" displayFolder="" count="0" memberValueDatatype="130" unbalanced="0"/>
    <cacheHierarchy uniqueName="[Retail_sales 1].[Month]" caption="Month" attribute="1" defaultMemberUniqueName="[Retail_sales 1].[Month].[All]" allUniqueName="[Retail_sales 1].[Month].[All]" dimensionUniqueName="[Retail_sales 1]" displayFolder="" count="0" memberValueDatatype="20" unbalanced="0"/>
    <cacheHierarchy uniqueName="[Retail_sales 1].[Month Name]" caption="Month Name" attribute="1" defaultMemberUniqueName="[Retail_sales 1].[Month Name].[All]" allUniqueName="[Retail_sales 1].[Month Name].[All]" dimensionUniqueName="[Retail_sales 1]" displayFolder="" count="0" memberValueDatatype="130" unbalanced="0"/>
    <cacheHierarchy uniqueName="[Retail_sales 1].[Quarter]" caption="Quarter" attribute="1" defaultMemberUniqueName="[Retail_sales 1].[Quarter].[All]" allUniqueName="[Retail_sales 1].[Quarter].[All]" dimensionUniqueName="[Retail_sales 1]" displayFolder="" count="0" memberValueDatatype="20" unbalanced="0"/>
    <cacheHierarchy uniqueName="[Retail_sales 1].[Day of Week]" caption="Day of Week" attribute="1" defaultMemberUniqueName="[Retail_sales 1].[Day of Week].[All]" allUniqueName="[Retail_sales 1].[Day of Week].[All]" dimensionUniqueName="[Retail_sales 1]" displayFolder="" count="0" memberValueDatatype="20" unbalanced="0"/>
    <cacheHierarchy uniqueName="[Retail_sales 1].[Year]" caption="Year" attribute="1" defaultMemberUniqueName="[Retail_sales 1].[Year].[All]" allUniqueName="[Retail_sales 1].[Year].[All]" dimensionUniqueName="[Retail_sales 1]" displayFolder="" count="0" memberValueDatatype="20" unbalanced="0"/>
    <cacheHierarchy uniqueName="[Retail_sales].[Date (Month Index)]" caption="Date (Month Index)" attribute="1" defaultMemberUniqueName="[Retail_sales].[Date (Month Index)].[All]" allUniqueName="[Retail_sales].[Date (Month Index)].[All]" dimensionUniqueName="[Retail_sales]" displayFolder="" count="0" memberValueDatatype="20" unbalanced="0" hidden="1"/>
    <cacheHierarchy uniqueName="[Measures].[__XL_Count Retail_sales]" caption="__XL_Count Retail_sales" measure="1" displayFolder="" measureGroup="Retail_sales" count="0" hidden="1"/>
    <cacheHierarchy uniqueName="[Measures].[__XL_Count Retail_sales 1]" caption="__XL_Count Retail_sales 1" measure="1" displayFolder="" measureGroup="Retail_sales 1" count="0" hidden="1"/>
    <cacheHierarchy uniqueName="[Measures].[__No measures defined]" caption="__No measures defined" measure="1" displayFolder="" count="0" hidden="1"/>
    <cacheHierarchy uniqueName="[Measures].[Sum of Sales Revenue]" caption="Sum of Sales Revenue" measure="1" displayFolder="" measureGroup="Retail_sales" count="0" oneField="1" hidden="1">
      <fieldsUsage count="1">
        <fieldUsage x="1"/>
      </fieldsUsage>
      <extLst>
        <ext xmlns:x15="http://schemas.microsoft.com/office/spreadsheetml/2010/11/main" uri="{B97F6D7D-B522-45F9-BDA1-12C45D357490}">
          <x15:cacheHierarchy aggregatedColumn="4"/>
        </ext>
      </extLst>
    </cacheHierarchy>
    <cacheHierarchy uniqueName="[Measures].[Count of Holiday Effect]" caption="Count of Holiday Effect" measure="1" displayFolder="" measureGroup="Retail_sales" count="0" hidden="1">
      <extLst>
        <ext xmlns:x15="http://schemas.microsoft.com/office/spreadsheetml/2010/11/main" uri="{B97F6D7D-B522-45F9-BDA1-12C45D357490}">
          <x15:cacheHierarchy aggregatedColumn="10"/>
        </ext>
      </extLst>
    </cacheHierarchy>
    <cacheHierarchy uniqueName="[Measures].[Count of Month Name]" caption="Count of Month Name" measure="1" displayFolder="" measureGroup="Retail_sales" count="0" hidden="1">
      <extLst>
        <ext xmlns:x15="http://schemas.microsoft.com/office/spreadsheetml/2010/11/main" uri="{B97F6D7D-B522-45F9-BDA1-12C45D357490}">
          <x15:cacheHierarchy aggregatedColumn="12"/>
        </ext>
      </extLst>
    </cacheHierarchy>
    <cacheHierarchy uniqueName="[Measures].[Sum of Units Sold]" caption="Sum of Units Sold" measure="1" displayFolder="" measureGroup="Retail_sales" count="0" hidden="1">
      <extLst>
        <ext xmlns:x15="http://schemas.microsoft.com/office/spreadsheetml/2010/11/main" uri="{B97F6D7D-B522-45F9-BDA1-12C45D357490}">
          <x15:cacheHierarchy aggregatedColumn="3"/>
        </ext>
      </extLst>
    </cacheHierarchy>
    <cacheHierarchy uniqueName="[Measures].[Count of Units Sold]" caption="Count of Units Sold" measure="1" displayFolder="" measureGroup="Retail_sales" count="0" hidden="1">
      <extLst>
        <ext xmlns:x15="http://schemas.microsoft.com/office/spreadsheetml/2010/11/main" uri="{B97F6D7D-B522-45F9-BDA1-12C45D357490}">
          <x15:cacheHierarchy aggregatedColumn="3"/>
        </ext>
      </extLst>
    </cacheHierarchy>
    <cacheHierarchy uniqueName="[Measures].[Sum of Marketing Spend]" caption="Sum of Marketing Spend" measure="1" displayFolder="" measureGroup="Retail_sales" count="0" hidden="1">
      <extLst>
        <ext xmlns:x15="http://schemas.microsoft.com/office/spreadsheetml/2010/11/main" uri="{B97F6D7D-B522-45F9-BDA1-12C45D357490}">
          <x15:cacheHierarchy aggregatedColumn="6"/>
        </ext>
      </extLst>
    </cacheHierarchy>
    <cacheHierarchy uniqueName="[Measures].[Sum of Discount Percentage]" caption="Sum of Discount Percentage" measure="1" displayFolder="" measureGroup="Retail_sales" count="0" hidden="1">
      <extLst>
        <ext xmlns:x15="http://schemas.microsoft.com/office/spreadsheetml/2010/11/main" uri="{B97F6D7D-B522-45F9-BDA1-12C45D357490}">
          <x15:cacheHierarchy aggregatedColumn="5"/>
        </ext>
      </extLst>
    </cacheHierarchy>
    <cacheHierarchy uniqueName="[Measures].[Count of Discount Percentage]" caption="Count of Discount Percentage" measure="1" displayFolder="" measureGroup="Retail_sales" count="0" hidden="1">
      <extLst>
        <ext xmlns:x15="http://schemas.microsoft.com/office/spreadsheetml/2010/11/main" uri="{B97F6D7D-B522-45F9-BDA1-12C45D357490}">
          <x15:cacheHierarchy aggregatedColumn="5"/>
        </ext>
      </extLst>
    </cacheHierarchy>
    <cacheHierarchy uniqueName="[Measures].[Average of Discount Percentage]" caption="Average of Discount Percentage" measure="1" displayFolder="" measureGroup="Retail_sales" count="0" hidden="1">
      <extLst>
        <ext xmlns:x15="http://schemas.microsoft.com/office/spreadsheetml/2010/11/main" uri="{B97F6D7D-B522-45F9-BDA1-12C45D357490}">
          <x15:cacheHierarchy aggregatedColumn="5"/>
        </ext>
      </extLst>
    </cacheHierarchy>
    <cacheHierarchy uniqueName="[Measures].[Count of Date (Year)]" caption="Count of Date (Year)" measure="1" displayFolder="" measureGroup="Retail_sales" count="0" hidden="1">
      <extLst>
        <ext xmlns:x15="http://schemas.microsoft.com/office/spreadsheetml/2010/11/main" uri="{B97F6D7D-B522-45F9-BDA1-12C45D357490}">
          <x15:cacheHierarchy aggregatedColumn="17"/>
        </ext>
      </extLst>
    </cacheHierarchy>
    <cacheHierarchy uniqueName="[Measures].[Sum of Year]" caption="Sum of Year" measure="1" displayFolder="" measureGroup="Retail_sales" count="0" hidden="1">
      <extLst>
        <ext xmlns:x15="http://schemas.microsoft.com/office/spreadsheetml/2010/11/main" uri="{B97F6D7D-B522-45F9-BDA1-12C45D357490}">
          <x15:cacheHierarchy aggregatedColumn="15"/>
        </ext>
      </extLst>
    </cacheHierarchy>
    <cacheHierarchy uniqueName="[Measures].[Average of Sales Revenue]" caption="Average of Sales Revenue" measure="1" displayFolder="" measureGroup="Retail_sales" count="0" hidden="1">
      <extLst>
        <ext xmlns:x15="http://schemas.microsoft.com/office/spreadsheetml/2010/11/main" uri="{B97F6D7D-B522-45F9-BDA1-12C45D357490}">
          <x15:cacheHierarchy aggregatedColumn="4"/>
        </ext>
      </extLst>
    </cacheHierarchy>
    <cacheHierarchy uniqueName="[Measures].[Distinct Count of Sales Revenue]" caption="Distinct Count of Sales Revenue" measure="1" displayFolder="" measureGroup="Retail_sales" count="0" hidden="1">
      <extLst>
        <ext xmlns:x15="http://schemas.microsoft.com/office/spreadsheetml/2010/11/main" uri="{B97F6D7D-B522-45F9-BDA1-12C45D357490}">
          <x15:cacheHierarchy aggregatedColumn="4"/>
        </ext>
      </extLst>
    </cacheHierarchy>
    <cacheHierarchy uniqueName="[Measures].[Max of Sales Revenue]" caption="Max of Sales Revenue" measure="1" displayFolder="" measureGroup="Retail_sales"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Retail_sales" uniqueName="[Retail_sales]" caption="Retail_sales"/>
    <dimension name="Retail_sales 1" uniqueName="[Retail_sales 1]" caption="Retail_sales 1"/>
  </dimensions>
  <measureGroups count="2">
    <measureGroup name="Retail_sales" caption="Retail_sales"/>
    <measureGroup name="Retail_sales 1" caption="Retail_sale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58.509001273145" backgroundQuery="1" createdVersion="8" refreshedVersion="8" minRefreshableVersion="3" recordCount="0" supportSubquery="1" supportAdvancedDrill="1" xr:uid="{ED2020A5-D72F-4928-B974-C80A6F9157A8}">
  <cacheSource type="external" connectionId="3"/>
  <cacheFields count="3">
    <cacheField name="[Retail_sales].[Date (Month)].[Date (Month)]" caption="Date (Month)" numFmtId="0" hierarchy="19" level="1">
      <sharedItems count="12">
        <s v="Jan"/>
        <s v="Feb"/>
        <s v="Mar"/>
        <s v="Apr"/>
        <s v="May"/>
        <s v="Jun"/>
        <s v="Jul"/>
        <s v="Aug"/>
        <s v="Sep"/>
        <s v="Oct"/>
        <s v="Nov"/>
        <s v="Dec"/>
      </sharedItems>
    </cacheField>
    <cacheField name="[Measures].[Sum of Sales Revenue]" caption="Sum of Sales Revenue" numFmtId="0" hierarchy="40" level="32767"/>
    <cacheField name="[Retail_sales].[Date (Year)].[Date (Year)]" caption="Date (Year)" numFmtId="0" hierarchy="17" level="1">
      <sharedItems count="3">
        <s v="2022"/>
        <s v="2023"/>
        <s v="2024"/>
      </sharedItems>
    </cacheField>
  </cacheFields>
  <cacheHierarchies count="54">
    <cacheHierarchy uniqueName="[Retail_sales].[Store ID]" caption="Store ID" attribute="1" defaultMemberUniqueName="[Retail_sales].[Store ID].[All]" allUniqueName="[Retail_sales].[Store ID].[All]" dimensionUniqueName="[Retail_sales]" displayFolder="" count="0" memberValueDatatype="130" unbalanced="0"/>
    <cacheHierarchy uniqueName="[Retail_sales].[Product ID]" caption="Product ID" attribute="1" defaultMemberUniqueName="[Retail_sales].[Product ID].[All]" allUniqueName="[Retail_sales].[Product ID].[All]" dimensionUniqueName="[Retail_sales]" displayFolder="" count="0" memberValueDatatype="130" unbalanced="0"/>
    <cacheHierarchy uniqueName="[Retail_sales].[Date]" caption="Date" attribute="1" time="1" defaultMemberUniqueName="[Retail_sales].[Date].[All]" allUniqueName="[Retail_sales].[Date].[All]" dimensionUniqueName="[Retail_sales]" displayFolder="" count="0" memberValueDatatype="7" unbalanced="0"/>
    <cacheHierarchy uniqueName="[Retail_sales].[Units Sold]" caption="Units Sold" attribute="1" defaultMemberUniqueName="[Retail_sales].[Units Sold].[All]" allUniqueName="[Retail_sales].[Units Sold].[All]" dimensionUniqueName="[Retail_sales]" displayFolder="" count="0" memberValueDatatype="20" unbalanced="0"/>
    <cacheHierarchy uniqueName="[Retail_sales].[Sales Revenue]" caption="Sales Revenue" attribute="1" defaultMemberUniqueName="[Retail_sales].[Sales Revenue].[All]" allUniqueName="[Retail_sales].[Sales Revenue].[All]" dimensionUniqueName="[Retail_sales]" displayFolder="" count="0" memberValueDatatype="5" unbalanced="0"/>
    <cacheHierarchy uniqueName="[Retail_sales].[Discount Percentage]" caption="Discount Percentage" attribute="1" defaultMemberUniqueName="[Retail_sales].[Discount Percentage].[All]" allUniqueName="[Retail_sales].[Discount Percentage].[All]" dimensionUniqueName="[Retail_sales]" displayFolder="" count="0" memberValueDatatype="20" unbalanced="0"/>
    <cacheHierarchy uniqueName="[Retail_sales].[Marketing Spend]" caption="Marketing Spend" attribute="1" defaultMemberUniqueName="[Retail_sales].[Marketing Spend].[All]" allUniqueName="[Retail_sales].[Marketing Spend].[All]" dimensionUniqueName="[Retail_sales]" displayFolder="" count="0" memberValueDatatype="5" unbalanced="0"/>
    <cacheHierarchy uniqueName="[Retail_sales].[Store Location]" caption="Store Location" attribute="1" defaultMemberUniqueName="[Retail_sales].[Store Location].[All]" allUniqueName="[Retail_sales].[Store Location].[All]" dimensionUniqueName="[Retail_sales]" displayFolder="" count="0" memberValueDatatype="130" unbalanced="0"/>
    <cacheHierarchy uniqueName="[Retail_sales].[Product Category]" caption="Product Category" attribute="1" defaultMemberUniqueName="[Retail_sales].[Product Category].[All]" allUniqueName="[Retail_sales].[Product Category].[All]" dimensionUniqueName="[Retail_sales]" displayFolder="" count="0" memberValueDatatype="130" unbalanced="0"/>
    <cacheHierarchy uniqueName="[Retail_sales].[Day]" caption="Day" attribute="1" defaultMemberUniqueName="[Retail_sales].[Day].[All]" allUniqueName="[Retail_sales].[Day].[All]" dimensionUniqueName="[Retail_sales]" displayFolder="" count="0" memberValueDatatype="130" unbalanced="0"/>
    <cacheHierarchy uniqueName="[Retail_sales].[Holiday Effect]" caption="Holiday Effect" attribute="1" defaultMemberUniqueName="[Retail_sales].[Holiday Effect].[All]" allUniqueName="[Retail_sales].[Holiday Effect].[All]" dimensionUniqueName="[Retail_sales]" displayFolder="" count="0" memberValueDatatype="11" unbalanced="0"/>
    <cacheHierarchy uniqueName="[Retail_sales].[Month]" caption="Month" attribute="1" defaultMemberUniqueName="[Retail_sales].[Month].[All]" allUniqueName="[Retail_sales].[Month].[All]" dimensionUniqueName="[Retail_sales]" displayFolder="" count="0" memberValueDatatype="20" unbalanced="0"/>
    <cacheHierarchy uniqueName="[Retail_sales].[Month Name]" caption="Month Name" attribute="1" defaultMemberUniqueName="[Retail_sales].[Month Name].[All]" allUniqueName="[Retail_sales].[Month Name].[All]" dimensionUniqueName="[Retail_sales]" displayFolder="" count="0" memberValueDatatype="130" unbalanced="0"/>
    <cacheHierarchy uniqueName="[Retail_sales].[Quarter]" caption="Quarter" attribute="1" defaultMemberUniqueName="[Retail_sales].[Quarter].[All]" allUniqueName="[Retail_sales].[Quarter].[All]" dimensionUniqueName="[Retail_sales]" displayFolder="" count="0" memberValueDatatype="20" unbalanced="0"/>
    <cacheHierarchy uniqueName="[Retail_sales].[Day of Week]" caption="Day of Week" attribute="1" defaultMemberUniqueName="[Retail_sales].[Day of Week].[All]" allUniqueName="[Retail_sales].[Day of Week].[All]" dimensionUniqueName="[Retail_sales]" displayFolder="" count="0" memberValueDatatype="20" unbalanced="0"/>
    <cacheHierarchy uniqueName="[Retail_sales].[Year]" caption="Year" attribute="1" defaultMemberUniqueName="[Retail_sales].[Year].[All]" allUniqueName="[Retail_sales].[Year].[All]" dimensionUniqueName="[Retail_sales]" displayFolder="" count="0" memberValueDatatype="20" unbalanced="0"/>
    <cacheHierarchy uniqueName="[Retail_sales].[Season]" caption="Season" attribute="1" defaultMemberUniqueName="[Retail_sales].[Season].[All]" allUniqueName="[Retail_sales].[Season].[All]" dimensionUniqueName="[Retail_sales]" displayFolder="" count="0" memberValueDatatype="130" unbalanced="0"/>
    <cacheHierarchy uniqueName="[Retail_sales].[Date (Year)]" caption="Date (Year)" attribute="1" defaultMemberUniqueName="[Retail_sales].[Date (Year)].[All]" allUniqueName="[Retail_sales].[Date (Year)].[All]" dimensionUniqueName="[Retail_sales]" displayFolder="" count="2" memberValueDatatype="130" unbalanced="0">
      <fieldsUsage count="2">
        <fieldUsage x="-1"/>
        <fieldUsage x="2"/>
      </fieldsUsage>
    </cacheHierarchy>
    <cacheHierarchy uniqueName="[Retail_sales].[Date (Quarter)]" caption="Date (Quarter)" attribute="1" defaultMemberUniqueName="[Retail_sales].[Date (Quarter)].[All]" allUniqueName="[Retail_sales].[Date (Quarter)].[All]" dimensionUniqueName="[Retail_sales]" displayFolder="" count="0" memberValueDatatype="130" unbalanced="0"/>
    <cacheHierarchy uniqueName="[Retail_sales].[Date (Month)]" caption="Date (Month)" attribute="1" defaultMemberUniqueName="[Retail_sales].[Date (Month)].[All]" allUniqueName="[Retail_sales].[Date (Month)].[All]" dimensionUniqueName="[Retail_sales]" displayFolder="" count="2" memberValueDatatype="130" unbalanced="0">
      <fieldsUsage count="2">
        <fieldUsage x="-1"/>
        <fieldUsage x="0"/>
      </fieldsUsage>
    </cacheHierarchy>
    <cacheHierarchy uniqueName="[Retail_sales 1].[Store ID]" caption="Store ID" attribute="1" defaultMemberUniqueName="[Retail_sales 1].[Store ID].[All]" allUniqueName="[Retail_sales 1].[Store ID].[All]" dimensionUniqueName="[Retail_sales 1]" displayFolder="" count="0" memberValueDatatype="130" unbalanced="0"/>
    <cacheHierarchy uniqueName="[Retail_sales 1].[Product ID]" caption="Product ID" attribute="1" defaultMemberUniqueName="[Retail_sales 1].[Product ID].[All]" allUniqueName="[Retail_sales 1].[Product ID].[All]" dimensionUniqueName="[Retail_sales 1]" displayFolder="" count="0" memberValueDatatype="130" unbalanced="0"/>
    <cacheHierarchy uniqueName="[Retail_sales 1].[Date]" caption="Date" attribute="1" time="1" defaultMemberUniqueName="[Retail_sales 1].[Date].[All]" allUniqueName="[Retail_sales 1].[Date].[All]" dimensionUniqueName="[Retail_sales 1]" displayFolder="" count="0" memberValueDatatype="7" unbalanced="0"/>
    <cacheHierarchy uniqueName="[Retail_sales 1].[Units Sold]" caption="Units Sold" attribute="1" defaultMemberUniqueName="[Retail_sales 1].[Units Sold].[All]" allUniqueName="[Retail_sales 1].[Units Sold].[All]" dimensionUniqueName="[Retail_sales 1]" displayFolder="" count="0" memberValueDatatype="20" unbalanced="0"/>
    <cacheHierarchy uniqueName="[Retail_sales 1].[Sales Revenue]" caption="Sales Revenue" attribute="1" defaultMemberUniqueName="[Retail_sales 1].[Sales Revenue].[All]" allUniqueName="[Retail_sales 1].[Sales Revenue].[All]" dimensionUniqueName="[Retail_sales 1]" displayFolder="" count="0" memberValueDatatype="5" unbalanced="0"/>
    <cacheHierarchy uniqueName="[Retail_sales 1].[Discount Percentage]" caption="Discount Percentage" attribute="1" defaultMemberUniqueName="[Retail_sales 1].[Discount Percentage].[All]" allUniqueName="[Retail_sales 1].[Discount Percentage].[All]" dimensionUniqueName="[Retail_sales 1]" displayFolder="" count="0" memberValueDatatype="20" unbalanced="0"/>
    <cacheHierarchy uniqueName="[Retail_sales 1].[Marketing Spend]" caption="Marketing Spend" attribute="1" defaultMemberUniqueName="[Retail_sales 1].[Marketing Spend].[All]" allUniqueName="[Retail_sales 1].[Marketing Spend].[All]" dimensionUniqueName="[Retail_sales 1]" displayFolder="" count="0" memberValueDatatype="20" unbalanced="0"/>
    <cacheHierarchy uniqueName="[Retail_sales 1].[Store Location]" caption="Store Location" attribute="1" defaultMemberUniqueName="[Retail_sales 1].[Store Location].[All]" allUniqueName="[Retail_sales 1].[Store Location].[All]" dimensionUniqueName="[Retail_sales 1]" displayFolder="" count="0" memberValueDatatype="130" unbalanced="0"/>
    <cacheHierarchy uniqueName="[Retail_sales 1].[Product Category]" caption="Product Category" attribute="1" defaultMemberUniqueName="[Retail_sales 1].[Product Category].[All]" allUniqueName="[Retail_sales 1].[Product Category].[All]" dimensionUniqueName="[Retail_sales 1]" displayFolder="" count="0" memberValueDatatype="130" unbalanced="0"/>
    <cacheHierarchy uniqueName="[Retail_sales 1].[Day]" caption="Day" attribute="1" defaultMemberUniqueName="[Retail_sales 1].[Day].[All]" allUniqueName="[Retail_sales 1].[Day].[All]" dimensionUniqueName="[Retail_sales 1]" displayFolder="" count="0" memberValueDatatype="130" unbalanced="0"/>
    <cacheHierarchy uniqueName="[Retail_sales 1].[Holiday Effect]" caption="Holiday Effect" attribute="1" defaultMemberUniqueName="[Retail_sales 1].[Holiday Effect].[All]" allUniqueName="[Retail_sales 1].[Holiday Effect].[All]" dimensionUniqueName="[Retail_sales 1]" displayFolder="" count="0" memberValueDatatype="130" unbalanced="0"/>
    <cacheHierarchy uniqueName="[Retail_sales 1].[Month]" caption="Month" attribute="1" defaultMemberUniqueName="[Retail_sales 1].[Month].[All]" allUniqueName="[Retail_sales 1].[Month].[All]" dimensionUniqueName="[Retail_sales 1]" displayFolder="" count="0" memberValueDatatype="20" unbalanced="0"/>
    <cacheHierarchy uniqueName="[Retail_sales 1].[Month Name]" caption="Month Name" attribute="1" defaultMemberUniqueName="[Retail_sales 1].[Month Name].[All]" allUniqueName="[Retail_sales 1].[Month Name].[All]" dimensionUniqueName="[Retail_sales 1]" displayFolder="" count="0" memberValueDatatype="130" unbalanced="0"/>
    <cacheHierarchy uniqueName="[Retail_sales 1].[Quarter]" caption="Quarter" attribute="1" defaultMemberUniqueName="[Retail_sales 1].[Quarter].[All]" allUniqueName="[Retail_sales 1].[Quarter].[All]" dimensionUniqueName="[Retail_sales 1]" displayFolder="" count="0" memberValueDatatype="20" unbalanced="0"/>
    <cacheHierarchy uniqueName="[Retail_sales 1].[Day of Week]" caption="Day of Week" attribute="1" defaultMemberUniqueName="[Retail_sales 1].[Day of Week].[All]" allUniqueName="[Retail_sales 1].[Day of Week].[All]" dimensionUniqueName="[Retail_sales 1]" displayFolder="" count="0" memberValueDatatype="20" unbalanced="0"/>
    <cacheHierarchy uniqueName="[Retail_sales 1].[Year]" caption="Year" attribute="1" defaultMemberUniqueName="[Retail_sales 1].[Year].[All]" allUniqueName="[Retail_sales 1].[Year].[All]" dimensionUniqueName="[Retail_sales 1]" displayFolder="" count="0" memberValueDatatype="20" unbalanced="0"/>
    <cacheHierarchy uniqueName="[Retail_sales].[Date (Month Index)]" caption="Date (Month Index)" attribute="1" defaultMemberUniqueName="[Retail_sales].[Date (Month Index)].[All]" allUniqueName="[Retail_sales].[Date (Month Index)].[All]" dimensionUniqueName="[Retail_sales]" displayFolder="" count="0" memberValueDatatype="20" unbalanced="0" hidden="1"/>
    <cacheHierarchy uniqueName="[Measures].[__XL_Count Retail_sales]" caption="__XL_Count Retail_sales" measure="1" displayFolder="" measureGroup="Retail_sales" count="0" hidden="1"/>
    <cacheHierarchy uniqueName="[Measures].[__XL_Count Retail_sales 1]" caption="__XL_Count Retail_sales 1" measure="1" displayFolder="" measureGroup="Retail_sales 1" count="0" hidden="1"/>
    <cacheHierarchy uniqueName="[Measures].[__No measures defined]" caption="__No measures defined" measure="1" displayFolder="" count="0" hidden="1"/>
    <cacheHierarchy uniqueName="[Measures].[Sum of Sales Revenue]" caption="Sum of Sales Revenue" measure="1" displayFolder="" measureGroup="Retail_sales" count="0" oneField="1" hidden="1">
      <fieldsUsage count="1">
        <fieldUsage x="1"/>
      </fieldsUsage>
      <extLst>
        <ext xmlns:x15="http://schemas.microsoft.com/office/spreadsheetml/2010/11/main" uri="{B97F6D7D-B522-45F9-BDA1-12C45D357490}">
          <x15:cacheHierarchy aggregatedColumn="4"/>
        </ext>
      </extLst>
    </cacheHierarchy>
    <cacheHierarchy uniqueName="[Measures].[Count of Holiday Effect]" caption="Count of Holiday Effect" measure="1" displayFolder="" measureGroup="Retail_sales" count="0" hidden="1">
      <extLst>
        <ext xmlns:x15="http://schemas.microsoft.com/office/spreadsheetml/2010/11/main" uri="{B97F6D7D-B522-45F9-BDA1-12C45D357490}">
          <x15:cacheHierarchy aggregatedColumn="10"/>
        </ext>
      </extLst>
    </cacheHierarchy>
    <cacheHierarchy uniqueName="[Measures].[Count of Month Name]" caption="Count of Month Name" measure="1" displayFolder="" measureGroup="Retail_sales" count="0" hidden="1">
      <extLst>
        <ext xmlns:x15="http://schemas.microsoft.com/office/spreadsheetml/2010/11/main" uri="{B97F6D7D-B522-45F9-BDA1-12C45D357490}">
          <x15:cacheHierarchy aggregatedColumn="12"/>
        </ext>
      </extLst>
    </cacheHierarchy>
    <cacheHierarchy uniqueName="[Measures].[Sum of Units Sold]" caption="Sum of Units Sold" measure="1" displayFolder="" measureGroup="Retail_sales" count="0" hidden="1">
      <extLst>
        <ext xmlns:x15="http://schemas.microsoft.com/office/spreadsheetml/2010/11/main" uri="{B97F6D7D-B522-45F9-BDA1-12C45D357490}">
          <x15:cacheHierarchy aggregatedColumn="3"/>
        </ext>
      </extLst>
    </cacheHierarchy>
    <cacheHierarchy uniqueName="[Measures].[Count of Units Sold]" caption="Count of Units Sold" measure="1" displayFolder="" measureGroup="Retail_sales" count="0" hidden="1">
      <extLst>
        <ext xmlns:x15="http://schemas.microsoft.com/office/spreadsheetml/2010/11/main" uri="{B97F6D7D-B522-45F9-BDA1-12C45D357490}">
          <x15:cacheHierarchy aggregatedColumn="3"/>
        </ext>
      </extLst>
    </cacheHierarchy>
    <cacheHierarchy uniqueName="[Measures].[Sum of Marketing Spend]" caption="Sum of Marketing Spend" measure="1" displayFolder="" measureGroup="Retail_sales" count="0" hidden="1">
      <extLst>
        <ext xmlns:x15="http://schemas.microsoft.com/office/spreadsheetml/2010/11/main" uri="{B97F6D7D-B522-45F9-BDA1-12C45D357490}">
          <x15:cacheHierarchy aggregatedColumn="6"/>
        </ext>
      </extLst>
    </cacheHierarchy>
    <cacheHierarchy uniqueName="[Measures].[Sum of Discount Percentage]" caption="Sum of Discount Percentage" measure="1" displayFolder="" measureGroup="Retail_sales" count="0" hidden="1">
      <extLst>
        <ext xmlns:x15="http://schemas.microsoft.com/office/spreadsheetml/2010/11/main" uri="{B97F6D7D-B522-45F9-BDA1-12C45D357490}">
          <x15:cacheHierarchy aggregatedColumn="5"/>
        </ext>
      </extLst>
    </cacheHierarchy>
    <cacheHierarchy uniqueName="[Measures].[Count of Discount Percentage]" caption="Count of Discount Percentage" measure="1" displayFolder="" measureGroup="Retail_sales" count="0" hidden="1">
      <extLst>
        <ext xmlns:x15="http://schemas.microsoft.com/office/spreadsheetml/2010/11/main" uri="{B97F6D7D-B522-45F9-BDA1-12C45D357490}">
          <x15:cacheHierarchy aggregatedColumn="5"/>
        </ext>
      </extLst>
    </cacheHierarchy>
    <cacheHierarchy uniqueName="[Measures].[Average of Discount Percentage]" caption="Average of Discount Percentage" measure="1" displayFolder="" measureGroup="Retail_sales" count="0" hidden="1">
      <extLst>
        <ext xmlns:x15="http://schemas.microsoft.com/office/spreadsheetml/2010/11/main" uri="{B97F6D7D-B522-45F9-BDA1-12C45D357490}">
          <x15:cacheHierarchy aggregatedColumn="5"/>
        </ext>
      </extLst>
    </cacheHierarchy>
    <cacheHierarchy uniqueName="[Measures].[Count of Date (Year)]" caption="Count of Date (Year)" measure="1" displayFolder="" measureGroup="Retail_sales" count="0" hidden="1">
      <extLst>
        <ext xmlns:x15="http://schemas.microsoft.com/office/spreadsheetml/2010/11/main" uri="{B97F6D7D-B522-45F9-BDA1-12C45D357490}">
          <x15:cacheHierarchy aggregatedColumn="17"/>
        </ext>
      </extLst>
    </cacheHierarchy>
    <cacheHierarchy uniqueName="[Measures].[Sum of Year]" caption="Sum of Year" measure="1" displayFolder="" measureGroup="Retail_sales" count="0" hidden="1">
      <extLst>
        <ext xmlns:x15="http://schemas.microsoft.com/office/spreadsheetml/2010/11/main" uri="{B97F6D7D-B522-45F9-BDA1-12C45D357490}">
          <x15:cacheHierarchy aggregatedColumn="15"/>
        </ext>
      </extLst>
    </cacheHierarchy>
    <cacheHierarchy uniqueName="[Measures].[Average of Sales Revenue]" caption="Average of Sales Revenue" measure="1" displayFolder="" measureGroup="Retail_sales" count="0" hidden="1">
      <extLst>
        <ext xmlns:x15="http://schemas.microsoft.com/office/spreadsheetml/2010/11/main" uri="{B97F6D7D-B522-45F9-BDA1-12C45D357490}">
          <x15:cacheHierarchy aggregatedColumn="4"/>
        </ext>
      </extLst>
    </cacheHierarchy>
    <cacheHierarchy uniqueName="[Measures].[Distinct Count of Sales Revenue]" caption="Distinct Count of Sales Revenue" measure="1" displayFolder="" measureGroup="Retail_sales" count="0" hidden="1">
      <extLst>
        <ext xmlns:x15="http://schemas.microsoft.com/office/spreadsheetml/2010/11/main" uri="{B97F6D7D-B522-45F9-BDA1-12C45D357490}">
          <x15:cacheHierarchy aggregatedColumn="4"/>
        </ext>
      </extLst>
    </cacheHierarchy>
    <cacheHierarchy uniqueName="[Measures].[Max of Sales Revenue]" caption="Max of Sales Revenue" measure="1" displayFolder="" measureGroup="Retail_sales"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Retail_sales" uniqueName="[Retail_sales]" caption="Retail_sales"/>
    <dimension name="Retail_sales 1" uniqueName="[Retail_sales 1]" caption="Retail_sales 1"/>
  </dimensions>
  <measureGroups count="2">
    <measureGroup name="Retail_sales" caption="Retail_sales"/>
    <measureGroup name="Retail_sales 1" caption="Retail_sale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58.585498148146" createdVersion="5" refreshedVersion="8" minRefreshableVersion="3" recordCount="0" supportSubquery="1" supportAdvancedDrill="1" xr:uid="{7C883C09-7286-4A6F-A7F8-7CCDB9C12542}">
  <cacheSource type="external" connectionId="3"/>
  <cacheFields count="3">
    <cacheField name="[Retail_sales].[Product ID].[Product ID]" caption="Product ID" numFmtId="0" hierarchy="1" level="1">
      <sharedItems count="5">
        <s v="24102292"/>
        <s v="30776388"/>
        <s v="3636541"/>
        <s v="65656938"/>
        <s v="8628619"/>
      </sharedItems>
    </cacheField>
    <cacheField name="[Measures].[Sum of Sales Revenue]" caption="Sum of Sales Revenue" numFmtId="0" hierarchy="40" level="32767"/>
    <cacheField name="[Retail_sales].[Product Category].[Product Category]" caption="Product Category" numFmtId="0" hierarchy="8" level="1">
      <sharedItems count="3">
        <s v="Clothing"/>
        <s v="Electronics"/>
        <s v="Furniture"/>
      </sharedItems>
    </cacheField>
  </cacheFields>
  <cacheHierarchies count="54">
    <cacheHierarchy uniqueName="[Retail_sales].[Store ID]" caption="Store ID" attribute="1" defaultMemberUniqueName="[Retail_sales].[Store ID].[All]" allUniqueName="[Retail_sales].[Store ID].[All]" dimensionUniqueName="[Retail_sales]" displayFolder="" count="0" memberValueDatatype="130" unbalanced="0"/>
    <cacheHierarchy uniqueName="[Retail_sales].[Product ID]" caption="Product ID" attribute="1" defaultMemberUniqueName="[Retail_sales].[Product ID].[All]" allUniqueName="[Retail_sales].[Product ID].[All]" dimensionUniqueName="[Retail_sales]" displayFolder="" count="2" memberValueDatatype="130" unbalanced="0">
      <fieldsUsage count="2">
        <fieldUsage x="-1"/>
        <fieldUsage x="0"/>
      </fieldsUsage>
    </cacheHierarchy>
    <cacheHierarchy uniqueName="[Retail_sales].[Date]" caption="Date" attribute="1" time="1" defaultMemberUniqueName="[Retail_sales].[Date].[All]" allUniqueName="[Retail_sales].[Date].[All]" dimensionUniqueName="[Retail_sales]" displayFolder="" count="0" memberValueDatatype="7" unbalanced="0"/>
    <cacheHierarchy uniqueName="[Retail_sales].[Units Sold]" caption="Units Sold" attribute="1" defaultMemberUniqueName="[Retail_sales].[Units Sold].[All]" allUniqueName="[Retail_sales].[Units Sold].[All]" dimensionUniqueName="[Retail_sales]" displayFolder="" count="0" memberValueDatatype="20" unbalanced="0"/>
    <cacheHierarchy uniqueName="[Retail_sales].[Sales Revenue]" caption="Sales Revenue" attribute="1" defaultMemberUniqueName="[Retail_sales].[Sales Revenue].[All]" allUniqueName="[Retail_sales].[Sales Revenue].[All]" dimensionUniqueName="[Retail_sales]" displayFolder="" count="0" memberValueDatatype="5" unbalanced="0"/>
    <cacheHierarchy uniqueName="[Retail_sales].[Discount Percentage]" caption="Discount Percentage" attribute="1" defaultMemberUniqueName="[Retail_sales].[Discount Percentage].[All]" allUniqueName="[Retail_sales].[Discount Percentage].[All]" dimensionUniqueName="[Retail_sales]" displayFolder="" count="0" memberValueDatatype="20" unbalanced="0"/>
    <cacheHierarchy uniqueName="[Retail_sales].[Marketing Spend]" caption="Marketing Spend" attribute="1" defaultMemberUniqueName="[Retail_sales].[Marketing Spend].[All]" allUniqueName="[Retail_sales].[Marketing Spend].[All]" dimensionUniqueName="[Retail_sales]" displayFolder="" count="0" memberValueDatatype="5" unbalanced="0"/>
    <cacheHierarchy uniqueName="[Retail_sales].[Store Location]" caption="Store Location" attribute="1" defaultMemberUniqueName="[Retail_sales].[Store Location].[All]" allUniqueName="[Retail_sales].[Store Location].[All]" dimensionUniqueName="[Retail_sales]" displayFolder="" count="0" memberValueDatatype="130" unbalanced="0"/>
    <cacheHierarchy uniqueName="[Retail_sales].[Product Category]" caption="Product Category" attribute="1" defaultMemberUniqueName="[Retail_sales].[Product Category].[All]" allUniqueName="[Retail_sales].[Product Category].[All]" dimensionUniqueName="[Retail_sales]" displayFolder="" count="2" memberValueDatatype="130" unbalanced="0">
      <fieldsUsage count="2">
        <fieldUsage x="-1"/>
        <fieldUsage x="2"/>
      </fieldsUsage>
    </cacheHierarchy>
    <cacheHierarchy uniqueName="[Retail_sales].[Day]" caption="Day" attribute="1" defaultMemberUniqueName="[Retail_sales].[Day].[All]" allUniqueName="[Retail_sales].[Day].[All]" dimensionUniqueName="[Retail_sales]" displayFolder="" count="0" memberValueDatatype="130" unbalanced="0"/>
    <cacheHierarchy uniqueName="[Retail_sales].[Holiday Effect]" caption="Holiday Effect" attribute="1" defaultMemberUniqueName="[Retail_sales].[Holiday Effect].[All]" allUniqueName="[Retail_sales].[Holiday Effect].[All]" dimensionUniqueName="[Retail_sales]" displayFolder="" count="0" memberValueDatatype="11" unbalanced="0"/>
    <cacheHierarchy uniqueName="[Retail_sales].[Month]" caption="Month" attribute="1" defaultMemberUniqueName="[Retail_sales].[Month].[All]" allUniqueName="[Retail_sales].[Month].[All]" dimensionUniqueName="[Retail_sales]" displayFolder="" count="0" memberValueDatatype="20" unbalanced="0"/>
    <cacheHierarchy uniqueName="[Retail_sales].[Month Name]" caption="Month Name" attribute="1" defaultMemberUniqueName="[Retail_sales].[Month Name].[All]" allUniqueName="[Retail_sales].[Month Name].[All]" dimensionUniqueName="[Retail_sales]" displayFolder="" count="0" memberValueDatatype="130" unbalanced="0"/>
    <cacheHierarchy uniqueName="[Retail_sales].[Quarter]" caption="Quarter" attribute="1" defaultMemberUniqueName="[Retail_sales].[Quarter].[All]" allUniqueName="[Retail_sales].[Quarter].[All]" dimensionUniqueName="[Retail_sales]" displayFolder="" count="0" memberValueDatatype="20" unbalanced="0"/>
    <cacheHierarchy uniqueName="[Retail_sales].[Day of Week]" caption="Day of Week" attribute="1" defaultMemberUniqueName="[Retail_sales].[Day of Week].[All]" allUniqueName="[Retail_sales].[Day of Week].[All]" dimensionUniqueName="[Retail_sales]" displayFolder="" count="0" memberValueDatatype="20" unbalanced="0"/>
    <cacheHierarchy uniqueName="[Retail_sales].[Year]" caption="Year" attribute="1" defaultMemberUniqueName="[Retail_sales].[Year].[All]" allUniqueName="[Retail_sales].[Year].[All]" dimensionUniqueName="[Retail_sales]" displayFolder="" count="0" memberValueDatatype="20" unbalanced="0"/>
    <cacheHierarchy uniqueName="[Retail_sales].[Season]" caption="Season" attribute="1" defaultMemberUniqueName="[Retail_sales].[Season].[All]" allUniqueName="[Retail_sales].[Season].[All]" dimensionUniqueName="[Retail_sales]" displayFolder="" count="0" memberValueDatatype="130" unbalanced="0"/>
    <cacheHierarchy uniqueName="[Retail_sales].[Date (Year)]" caption="Date (Year)" attribute="1" defaultMemberUniqueName="[Retail_sales].[Date (Year)].[All]" allUniqueName="[Retail_sales].[Date (Year)].[All]" dimensionUniqueName="[Retail_sales]" displayFolder="" count="0" memberValueDatatype="130" unbalanced="0"/>
    <cacheHierarchy uniqueName="[Retail_sales].[Date (Quarter)]" caption="Date (Quarter)" attribute="1" defaultMemberUniqueName="[Retail_sales].[Date (Quarter)].[All]" allUniqueName="[Retail_sales].[Date (Quarter)].[All]" dimensionUniqueName="[Retail_sales]" displayFolder="" count="0" memberValueDatatype="130" unbalanced="0"/>
    <cacheHierarchy uniqueName="[Retail_sales].[Date (Month)]" caption="Date (Month)" attribute="1" defaultMemberUniqueName="[Retail_sales].[Date (Month)].[All]" allUniqueName="[Retail_sales].[Date (Month)].[All]" dimensionUniqueName="[Retail_sales]" displayFolder="" count="0" memberValueDatatype="130" unbalanced="0"/>
    <cacheHierarchy uniqueName="[Retail_sales 1].[Store ID]" caption="Store ID" attribute="1" defaultMemberUniqueName="[Retail_sales 1].[Store ID].[All]" allUniqueName="[Retail_sales 1].[Store ID].[All]" dimensionUniqueName="[Retail_sales 1]" displayFolder="" count="0" memberValueDatatype="130" unbalanced="0"/>
    <cacheHierarchy uniqueName="[Retail_sales 1].[Product ID]" caption="Product ID" attribute="1" defaultMemberUniqueName="[Retail_sales 1].[Product ID].[All]" allUniqueName="[Retail_sales 1].[Product ID].[All]" dimensionUniqueName="[Retail_sales 1]" displayFolder="" count="0" memberValueDatatype="130" unbalanced="0"/>
    <cacheHierarchy uniqueName="[Retail_sales 1].[Date]" caption="Date" attribute="1" time="1" defaultMemberUniqueName="[Retail_sales 1].[Date].[All]" allUniqueName="[Retail_sales 1].[Date].[All]" dimensionUniqueName="[Retail_sales 1]" displayFolder="" count="0" memberValueDatatype="7" unbalanced="0"/>
    <cacheHierarchy uniqueName="[Retail_sales 1].[Units Sold]" caption="Units Sold" attribute="1" defaultMemberUniqueName="[Retail_sales 1].[Units Sold].[All]" allUniqueName="[Retail_sales 1].[Units Sold].[All]" dimensionUniqueName="[Retail_sales 1]" displayFolder="" count="0" memberValueDatatype="20" unbalanced="0"/>
    <cacheHierarchy uniqueName="[Retail_sales 1].[Sales Revenue]" caption="Sales Revenue" attribute="1" defaultMemberUniqueName="[Retail_sales 1].[Sales Revenue].[All]" allUniqueName="[Retail_sales 1].[Sales Revenue].[All]" dimensionUniqueName="[Retail_sales 1]" displayFolder="" count="0" memberValueDatatype="5" unbalanced="0"/>
    <cacheHierarchy uniqueName="[Retail_sales 1].[Discount Percentage]" caption="Discount Percentage" attribute="1" defaultMemberUniqueName="[Retail_sales 1].[Discount Percentage].[All]" allUniqueName="[Retail_sales 1].[Discount Percentage].[All]" dimensionUniqueName="[Retail_sales 1]" displayFolder="" count="0" memberValueDatatype="20" unbalanced="0"/>
    <cacheHierarchy uniqueName="[Retail_sales 1].[Marketing Spend]" caption="Marketing Spend" attribute="1" defaultMemberUniqueName="[Retail_sales 1].[Marketing Spend].[All]" allUniqueName="[Retail_sales 1].[Marketing Spend].[All]" dimensionUniqueName="[Retail_sales 1]" displayFolder="" count="0" memberValueDatatype="20" unbalanced="0"/>
    <cacheHierarchy uniqueName="[Retail_sales 1].[Store Location]" caption="Store Location" attribute="1" defaultMemberUniqueName="[Retail_sales 1].[Store Location].[All]" allUniqueName="[Retail_sales 1].[Store Location].[All]" dimensionUniqueName="[Retail_sales 1]" displayFolder="" count="0" memberValueDatatype="130" unbalanced="0"/>
    <cacheHierarchy uniqueName="[Retail_sales 1].[Product Category]" caption="Product Category" attribute="1" defaultMemberUniqueName="[Retail_sales 1].[Product Category].[All]" allUniqueName="[Retail_sales 1].[Product Category].[All]" dimensionUniqueName="[Retail_sales 1]" displayFolder="" count="0" memberValueDatatype="130" unbalanced="0"/>
    <cacheHierarchy uniqueName="[Retail_sales 1].[Day]" caption="Day" attribute="1" defaultMemberUniqueName="[Retail_sales 1].[Day].[All]" allUniqueName="[Retail_sales 1].[Day].[All]" dimensionUniqueName="[Retail_sales 1]" displayFolder="" count="0" memberValueDatatype="130" unbalanced="0"/>
    <cacheHierarchy uniqueName="[Retail_sales 1].[Holiday Effect]" caption="Holiday Effect" attribute="1" defaultMemberUniqueName="[Retail_sales 1].[Holiday Effect].[All]" allUniqueName="[Retail_sales 1].[Holiday Effect].[All]" dimensionUniqueName="[Retail_sales 1]" displayFolder="" count="0" memberValueDatatype="130" unbalanced="0"/>
    <cacheHierarchy uniqueName="[Retail_sales 1].[Month]" caption="Month" attribute="1" defaultMemberUniqueName="[Retail_sales 1].[Month].[All]" allUniqueName="[Retail_sales 1].[Month].[All]" dimensionUniqueName="[Retail_sales 1]" displayFolder="" count="0" memberValueDatatype="20" unbalanced="0"/>
    <cacheHierarchy uniqueName="[Retail_sales 1].[Month Name]" caption="Month Name" attribute="1" defaultMemberUniqueName="[Retail_sales 1].[Month Name].[All]" allUniqueName="[Retail_sales 1].[Month Name].[All]" dimensionUniqueName="[Retail_sales 1]" displayFolder="" count="0" memberValueDatatype="130" unbalanced="0"/>
    <cacheHierarchy uniqueName="[Retail_sales 1].[Quarter]" caption="Quarter" attribute="1" defaultMemberUniqueName="[Retail_sales 1].[Quarter].[All]" allUniqueName="[Retail_sales 1].[Quarter].[All]" dimensionUniqueName="[Retail_sales 1]" displayFolder="" count="0" memberValueDatatype="20" unbalanced="0"/>
    <cacheHierarchy uniqueName="[Retail_sales 1].[Day of Week]" caption="Day of Week" attribute="1" defaultMemberUniqueName="[Retail_sales 1].[Day of Week].[All]" allUniqueName="[Retail_sales 1].[Day of Week].[All]" dimensionUniqueName="[Retail_sales 1]" displayFolder="" count="0" memberValueDatatype="20" unbalanced="0"/>
    <cacheHierarchy uniqueName="[Retail_sales 1].[Year]" caption="Year" attribute="1" defaultMemberUniqueName="[Retail_sales 1].[Year].[All]" allUniqueName="[Retail_sales 1].[Year].[All]" dimensionUniqueName="[Retail_sales 1]" displayFolder="" count="0" memberValueDatatype="20" unbalanced="0"/>
    <cacheHierarchy uniqueName="[Retail_sales].[Date (Month Index)]" caption="Date (Month Index)" attribute="1" defaultMemberUniqueName="[Retail_sales].[Date (Month Index)].[All]" allUniqueName="[Retail_sales].[Date (Month Index)].[All]" dimensionUniqueName="[Retail_sales]" displayFolder="" count="0" memberValueDatatype="20" unbalanced="0" hidden="1"/>
    <cacheHierarchy uniqueName="[Measures].[__XL_Count Retail_sales]" caption="__XL_Count Retail_sales" measure="1" displayFolder="" measureGroup="Retail_sales" count="0" hidden="1"/>
    <cacheHierarchy uniqueName="[Measures].[__XL_Count Retail_sales 1]" caption="__XL_Count Retail_sales 1" measure="1" displayFolder="" measureGroup="Retail_sales 1" count="0" hidden="1"/>
    <cacheHierarchy uniqueName="[Measures].[__No measures defined]" caption="__No measures defined" measure="1" displayFolder="" count="0" hidden="1"/>
    <cacheHierarchy uniqueName="[Measures].[Sum of Sales Revenue]" caption="Sum of Sales Revenue" measure="1" displayFolder="" measureGroup="Retail_sales" count="0" oneField="1" hidden="1">
      <fieldsUsage count="1">
        <fieldUsage x="1"/>
      </fieldsUsage>
      <extLst>
        <ext xmlns:x15="http://schemas.microsoft.com/office/spreadsheetml/2010/11/main" uri="{B97F6D7D-B522-45F9-BDA1-12C45D357490}">
          <x15:cacheHierarchy aggregatedColumn="4"/>
        </ext>
      </extLst>
    </cacheHierarchy>
    <cacheHierarchy uniqueName="[Measures].[Count of Holiday Effect]" caption="Count of Holiday Effect" measure="1" displayFolder="" measureGroup="Retail_sales" count="0" hidden="1">
      <extLst>
        <ext xmlns:x15="http://schemas.microsoft.com/office/spreadsheetml/2010/11/main" uri="{B97F6D7D-B522-45F9-BDA1-12C45D357490}">
          <x15:cacheHierarchy aggregatedColumn="10"/>
        </ext>
      </extLst>
    </cacheHierarchy>
    <cacheHierarchy uniqueName="[Measures].[Count of Month Name]" caption="Count of Month Name" measure="1" displayFolder="" measureGroup="Retail_sales" count="0" hidden="1">
      <extLst>
        <ext xmlns:x15="http://schemas.microsoft.com/office/spreadsheetml/2010/11/main" uri="{B97F6D7D-B522-45F9-BDA1-12C45D357490}">
          <x15:cacheHierarchy aggregatedColumn="12"/>
        </ext>
      </extLst>
    </cacheHierarchy>
    <cacheHierarchy uniqueName="[Measures].[Sum of Units Sold]" caption="Sum of Units Sold" measure="1" displayFolder="" measureGroup="Retail_sales" count="0" hidden="1">
      <extLst>
        <ext xmlns:x15="http://schemas.microsoft.com/office/spreadsheetml/2010/11/main" uri="{B97F6D7D-B522-45F9-BDA1-12C45D357490}">
          <x15:cacheHierarchy aggregatedColumn="3"/>
        </ext>
      </extLst>
    </cacheHierarchy>
    <cacheHierarchy uniqueName="[Measures].[Count of Units Sold]" caption="Count of Units Sold" measure="1" displayFolder="" measureGroup="Retail_sales" count="0" hidden="1">
      <extLst>
        <ext xmlns:x15="http://schemas.microsoft.com/office/spreadsheetml/2010/11/main" uri="{B97F6D7D-B522-45F9-BDA1-12C45D357490}">
          <x15:cacheHierarchy aggregatedColumn="3"/>
        </ext>
      </extLst>
    </cacheHierarchy>
    <cacheHierarchy uniqueName="[Measures].[Sum of Marketing Spend]" caption="Sum of Marketing Spend" measure="1" displayFolder="" measureGroup="Retail_sales" count="0" hidden="1">
      <extLst>
        <ext xmlns:x15="http://schemas.microsoft.com/office/spreadsheetml/2010/11/main" uri="{B97F6D7D-B522-45F9-BDA1-12C45D357490}">
          <x15:cacheHierarchy aggregatedColumn="6"/>
        </ext>
      </extLst>
    </cacheHierarchy>
    <cacheHierarchy uniqueName="[Measures].[Sum of Discount Percentage]" caption="Sum of Discount Percentage" measure="1" displayFolder="" measureGroup="Retail_sales" count="0" hidden="1">
      <extLst>
        <ext xmlns:x15="http://schemas.microsoft.com/office/spreadsheetml/2010/11/main" uri="{B97F6D7D-B522-45F9-BDA1-12C45D357490}">
          <x15:cacheHierarchy aggregatedColumn="5"/>
        </ext>
      </extLst>
    </cacheHierarchy>
    <cacheHierarchy uniqueName="[Measures].[Count of Discount Percentage]" caption="Count of Discount Percentage" measure="1" displayFolder="" measureGroup="Retail_sales" count="0" hidden="1">
      <extLst>
        <ext xmlns:x15="http://schemas.microsoft.com/office/spreadsheetml/2010/11/main" uri="{B97F6D7D-B522-45F9-BDA1-12C45D357490}">
          <x15:cacheHierarchy aggregatedColumn="5"/>
        </ext>
      </extLst>
    </cacheHierarchy>
    <cacheHierarchy uniqueName="[Measures].[Average of Discount Percentage]" caption="Average of Discount Percentage" measure="1" displayFolder="" measureGroup="Retail_sales" count="0" hidden="1">
      <extLst>
        <ext xmlns:x15="http://schemas.microsoft.com/office/spreadsheetml/2010/11/main" uri="{B97F6D7D-B522-45F9-BDA1-12C45D357490}">
          <x15:cacheHierarchy aggregatedColumn="5"/>
        </ext>
      </extLst>
    </cacheHierarchy>
    <cacheHierarchy uniqueName="[Measures].[Count of Date (Year)]" caption="Count of Date (Year)" measure="1" displayFolder="" measureGroup="Retail_sales" count="0" hidden="1">
      <extLst>
        <ext xmlns:x15="http://schemas.microsoft.com/office/spreadsheetml/2010/11/main" uri="{B97F6D7D-B522-45F9-BDA1-12C45D357490}">
          <x15:cacheHierarchy aggregatedColumn="17"/>
        </ext>
      </extLst>
    </cacheHierarchy>
    <cacheHierarchy uniqueName="[Measures].[Sum of Year]" caption="Sum of Year" measure="1" displayFolder="" measureGroup="Retail_sales" count="0" hidden="1">
      <extLst>
        <ext xmlns:x15="http://schemas.microsoft.com/office/spreadsheetml/2010/11/main" uri="{B97F6D7D-B522-45F9-BDA1-12C45D357490}">
          <x15:cacheHierarchy aggregatedColumn="15"/>
        </ext>
      </extLst>
    </cacheHierarchy>
    <cacheHierarchy uniqueName="[Measures].[Average of Sales Revenue]" caption="Average of Sales Revenue" measure="1" displayFolder="" measureGroup="Retail_sales" count="0" hidden="1">
      <extLst>
        <ext xmlns:x15="http://schemas.microsoft.com/office/spreadsheetml/2010/11/main" uri="{B97F6D7D-B522-45F9-BDA1-12C45D357490}">
          <x15:cacheHierarchy aggregatedColumn="4"/>
        </ext>
      </extLst>
    </cacheHierarchy>
    <cacheHierarchy uniqueName="[Measures].[Distinct Count of Sales Revenue]" caption="Distinct Count of Sales Revenue" measure="1" displayFolder="" measureGroup="Retail_sales" count="0" hidden="1">
      <extLst>
        <ext xmlns:x15="http://schemas.microsoft.com/office/spreadsheetml/2010/11/main" uri="{B97F6D7D-B522-45F9-BDA1-12C45D357490}">
          <x15:cacheHierarchy aggregatedColumn="4"/>
        </ext>
      </extLst>
    </cacheHierarchy>
    <cacheHierarchy uniqueName="[Measures].[Max of Sales Revenue]" caption="Max of Sales Revenue" measure="1" displayFolder="" measureGroup="Retail_sales"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Retail_sales" uniqueName="[Retail_sales]" caption="Retail_sales"/>
    <dimension name="Retail_sales 1" uniqueName="[Retail_sales 1]" caption="Retail_sales 1"/>
  </dimensions>
  <measureGroups count="2">
    <measureGroup name="Retail_sales" caption="Retail_sales"/>
    <measureGroup name="Retail_sales 1" caption="Retail_sale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58.746039004633" backgroundQuery="1" createdVersion="8" refreshedVersion="8" minRefreshableVersion="3" recordCount="0" supportSubquery="1" supportAdvancedDrill="1" xr:uid="{E4A01AA8-AC5A-4D47-8598-4BB3A39834B4}">
  <cacheSource type="external" connectionId="3"/>
  <cacheFields count="4">
    <cacheField name="[Measures].[Sum of Sales Revenue]" caption="Sum of Sales Revenue" numFmtId="0" hierarchy="40" level="32767"/>
    <cacheField name="[Retail_sales].[Holiday Effect].[Holiday Effect]" caption="Holiday Effect" numFmtId="0" hierarchy="10" level="1">
      <sharedItems count="2">
        <b v="0"/>
        <b v="1"/>
      </sharedItems>
    </cacheField>
    <cacheField name="[Retail_sales].[Month Name].[Month Name]" caption="Month Name" numFmtId="0" hierarchy="12" level="1">
      <sharedItems count="12">
        <s v="January"/>
        <s v="February"/>
        <s v="March"/>
        <s v="April"/>
        <s v="May"/>
        <s v="June"/>
        <s v="July"/>
        <s v="August"/>
        <s v="September"/>
        <s v="October"/>
        <s v="November"/>
        <s v="December"/>
      </sharedItems>
    </cacheField>
    <cacheField name="[Retail_sales].[Year].[Year]" caption="Year" numFmtId="0" hierarchy="15" level="1">
      <sharedItems containsSemiMixedTypes="0" containsString="0" containsNumber="1" containsInteger="1" minValue="2022" maxValue="2024" count="3">
        <n v="2022"/>
        <n v="2023"/>
        <n v="2024"/>
      </sharedItems>
      <extLst>
        <ext xmlns:x15="http://schemas.microsoft.com/office/spreadsheetml/2010/11/main" uri="{4F2E5C28-24EA-4eb8-9CBF-B6C8F9C3D259}">
          <x15:cachedUniqueNames>
            <x15:cachedUniqueName index="0" name="[Retail_sales].[Year].&amp;[2022]"/>
            <x15:cachedUniqueName index="1" name="[Retail_sales].[Year].&amp;[2023]"/>
            <x15:cachedUniqueName index="2" name="[Retail_sales].[Year].&amp;[2024]"/>
          </x15:cachedUniqueNames>
        </ext>
      </extLst>
    </cacheField>
  </cacheFields>
  <cacheHierarchies count="54">
    <cacheHierarchy uniqueName="[Retail_sales].[Store ID]" caption="Store ID" attribute="1" defaultMemberUniqueName="[Retail_sales].[Store ID].[All]" allUniqueName="[Retail_sales].[Store ID].[All]" dimensionUniqueName="[Retail_sales]" displayFolder="" count="0" memberValueDatatype="130" unbalanced="0"/>
    <cacheHierarchy uniqueName="[Retail_sales].[Product ID]" caption="Product ID" attribute="1" defaultMemberUniqueName="[Retail_sales].[Product ID].[All]" allUniqueName="[Retail_sales].[Product ID].[All]" dimensionUniqueName="[Retail_sales]" displayFolder="" count="0" memberValueDatatype="130" unbalanced="0"/>
    <cacheHierarchy uniqueName="[Retail_sales].[Date]" caption="Date" attribute="1" time="1" defaultMemberUniqueName="[Retail_sales].[Date].[All]" allUniqueName="[Retail_sales].[Date].[All]" dimensionUniqueName="[Retail_sales]" displayFolder="" count="0" memberValueDatatype="7" unbalanced="0"/>
    <cacheHierarchy uniqueName="[Retail_sales].[Units Sold]" caption="Units Sold" attribute="1" defaultMemberUniqueName="[Retail_sales].[Units Sold].[All]" allUniqueName="[Retail_sales].[Units Sold].[All]" dimensionUniqueName="[Retail_sales]" displayFolder="" count="0" memberValueDatatype="20" unbalanced="0"/>
    <cacheHierarchy uniqueName="[Retail_sales].[Sales Revenue]" caption="Sales Revenue" attribute="1" defaultMemberUniqueName="[Retail_sales].[Sales Revenue].[All]" allUniqueName="[Retail_sales].[Sales Revenue].[All]" dimensionUniqueName="[Retail_sales]" displayFolder="" count="0" memberValueDatatype="5" unbalanced="0"/>
    <cacheHierarchy uniqueName="[Retail_sales].[Discount Percentage]" caption="Discount Percentage" attribute="1" defaultMemberUniqueName="[Retail_sales].[Discount Percentage].[All]" allUniqueName="[Retail_sales].[Discount Percentage].[All]" dimensionUniqueName="[Retail_sales]" displayFolder="" count="0" memberValueDatatype="20" unbalanced="0"/>
    <cacheHierarchy uniqueName="[Retail_sales].[Marketing Spend]" caption="Marketing Spend" attribute="1" defaultMemberUniqueName="[Retail_sales].[Marketing Spend].[All]" allUniqueName="[Retail_sales].[Marketing Spend].[All]" dimensionUniqueName="[Retail_sales]" displayFolder="" count="0" memberValueDatatype="5" unbalanced="0"/>
    <cacheHierarchy uniqueName="[Retail_sales].[Store Location]" caption="Store Location" attribute="1" defaultMemberUniqueName="[Retail_sales].[Store Location].[All]" allUniqueName="[Retail_sales].[Store Location].[All]" dimensionUniqueName="[Retail_sales]" displayFolder="" count="0" memberValueDatatype="130" unbalanced="0"/>
    <cacheHierarchy uniqueName="[Retail_sales].[Product Category]" caption="Product Category" attribute="1" defaultMemberUniqueName="[Retail_sales].[Product Category].[All]" allUniqueName="[Retail_sales].[Product Category].[All]" dimensionUniqueName="[Retail_sales]" displayFolder="" count="0" memberValueDatatype="130" unbalanced="0"/>
    <cacheHierarchy uniqueName="[Retail_sales].[Day]" caption="Day" attribute="1" defaultMemberUniqueName="[Retail_sales].[Day].[All]" allUniqueName="[Retail_sales].[Day].[All]" dimensionUniqueName="[Retail_sales]" displayFolder="" count="0" memberValueDatatype="130" unbalanced="0"/>
    <cacheHierarchy uniqueName="[Retail_sales].[Holiday Effect]" caption="Holiday Effect" attribute="1" defaultMemberUniqueName="[Retail_sales].[Holiday Effect].[All]" allUniqueName="[Retail_sales].[Holiday Effect].[All]" dimensionUniqueName="[Retail_sales]" displayFolder="" count="2" memberValueDatatype="11" unbalanced="0">
      <fieldsUsage count="2">
        <fieldUsage x="-1"/>
        <fieldUsage x="1"/>
      </fieldsUsage>
    </cacheHierarchy>
    <cacheHierarchy uniqueName="[Retail_sales].[Month]" caption="Month" attribute="1" defaultMemberUniqueName="[Retail_sales].[Month].[All]" allUniqueName="[Retail_sales].[Month].[All]" dimensionUniqueName="[Retail_sales]" displayFolder="" count="0" memberValueDatatype="20" unbalanced="0"/>
    <cacheHierarchy uniqueName="[Retail_sales].[Month Name]" caption="Month Name" attribute="1" defaultMemberUniqueName="[Retail_sales].[Month Name].[All]" allUniqueName="[Retail_sales].[Month Name].[All]" dimensionUniqueName="[Retail_sales]" displayFolder="" count="2" memberValueDatatype="130" unbalanced="0">
      <fieldsUsage count="2">
        <fieldUsage x="-1"/>
        <fieldUsage x="2"/>
      </fieldsUsage>
    </cacheHierarchy>
    <cacheHierarchy uniqueName="[Retail_sales].[Quarter]" caption="Quarter" attribute="1" defaultMemberUniqueName="[Retail_sales].[Quarter].[All]" allUniqueName="[Retail_sales].[Quarter].[All]" dimensionUniqueName="[Retail_sales]" displayFolder="" count="0" memberValueDatatype="20" unbalanced="0"/>
    <cacheHierarchy uniqueName="[Retail_sales].[Day of Week]" caption="Day of Week" attribute="1" defaultMemberUniqueName="[Retail_sales].[Day of Week].[All]" allUniqueName="[Retail_sales].[Day of Week].[All]" dimensionUniqueName="[Retail_sales]" displayFolder="" count="0" memberValueDatatype="20" unbalanced="0"/>
    <cacheHierarchy uniqueName="[Retail_sales].[Year]" caption="Year" attribute="1" defaultMemberUniqueName="[Retail_sales].[Year].[All]" allUniqueName="[Retail_sales].[Year].[All]" dimensionUniqueName="[Retail_sales]" displayFolder="" count="2" memberValueDatatype="20" unbalanced="0">
      <fieldsUsage count="2">
        <fieldUsage x="-1"/>
        <fieldUsage x="3"/>
      </fieldsUsage>
    </cacheHierarchy>
    <cacheHierarchy uniqueName="[Retail_sales].[Season]" caption="Season" attribute="1" defaultMemberUniqueName="[Retail_sales].[Season].[All]" allUniqueName="[Retail_sales].[Season].[All]" dimensionUniqueName="[Retail_sales]" displayFolder="" count="0" memberValueDatatype="130" unbalanced="0"/>
    <cacheHierarchy uniqueName="[Retail_sales].[Date (Year)]" caption="Date (Year)" attribute="1" defaultMemberUniqueName="[Retail_sales].[Date (Year)].[All]" allUniqueName="[Retail_sales].[Date (Year)].[All]" dimensionUniqueName="[Retail_sales]" displayFolder="" count="0" memberValueDatatype="130" unbalanced="0"/>
    <cacheHierarchy uniqueName="[Retail_sales].[Date (Quarter)]" caption="Date (Quarter)" attribute="1" defaultMemberUniqueName="[Retail_sales].[Date (Quarter)].[All]" allUniqueName="[Retail_sales].[Date (Quarter)].[All]" dimensionUniqueName="[Retail_sales]" displayFolder="" count="0" memberValueDatatype="130" unbalanced="0"/>
    <cacheHierarchy uniqueName="[Retail_sales].[Date (Month)]" caption="Date (Month)" attribute="1" defaultMemberUniqueName="[Retail_sales].[Date (Month)].[All]" allUniqueName="[Retail_sales].[Date (Month)].[All]" dimensionUniqueName="[Retail_sales]" displayFolder="" count="0" memberValueDatatype="130" unbalanced="0"/>
    <cacheHierarchy uniqueName="[Retail_sales 1].[Store ID]" caption="Store ID" attribute="1" defaultMemberUniqueName="[Retail_sales 1].[Store ID].[All]" allUniqueName="[Retail_sales 1].[Store ID].[All]" dimensionUniqueName="[Retail_sales 1]" displayFolder="" count="0" memberValueDatatype="130" unbalanced="0"/>
    <cacheHierarchy uniqueName="[Retail_sales 1].[Product ID]" caption="Product ID" attribute="1" defaultMemberUniqueName="[Retail_sales 1].[Product ID].[All]" allUniqueName="[Retail_sales 1].[Product ID].[All]" dimensionUniqueName="[Retail_sales 1]" displayFolder="" count="0" memberValueDatatype="130" unbalanced="0"/>
    <cacheHierarchy uniqueName="[Retail_sales 1].[Date]" caption="Date" attribute="1" time="1" defaultMemberUniqueName="[Retail_sales 1].[Date].[All]" allUniqueName="[Retail_sales 1].[Date].[All]" dimensionUniqueName="[Retail_sales 1]" displayFolder="" count="0" memberValueDatatype="7" unbalanced="0"/>
    <cacheHierarchy uniqueName="[Retail_sales 1].[Units Sold]" caption="Units Sold" attribute="1" defaultMemberUniqueName="[Retail_sales 1].[Units Sold].[All]" allUniqueName="[Retail_sales 1].[Units Sold].[All]" dimensionUniqueName="[Retail_sales 1]" displayFolder="" count="0" memberValueDatatype="20" unbalanced="0"/>
    <cacheHierarchy uniqueName="[Retail_sales 1].[Sales Revenue]" caption="Sales Revenue" attribute="1" defaultMemberUniqueName="[Retail_sales 1].[Sales Revenue].[All]" allUniqueName="[Retail_sales 1].[Sales Revenue].[All]" dimensionUniqueName="[Retail_sales 1]" displayFolder="" count="0" memberValueDatatype="5" unbalanced="0"/>
    <cacheHierarchy uniqueName="[Retail_sales 1].[Discount Percentage]" caption="Discount Percentage" attribute="1" defaultMemberUniqueName="[Retail_sales 1].[Discount Percentage].[All]" allUniqueName="[Retail_sales 1].[Discount Percentage].[All]" dimensionUniqueName="[Retail_sales 1]" displayFolder="" count="0" memberValueDatatype="20" unbalanced="0"/>
    <cacheHierarchy uniqueName="[Retail_sales 1].[Marketing Spend]" caption="Marketing Spend" attribute="1" defaultMemberUniqueName="[Retail_sales 1].[Marketing Spend].[All]" allUniqueName="[Retail_sales 1].[Marketing Spend].[All]" dimensionUniqueName="[Retail_sales 1]" displayFolder="" count="0" memberValueDatatype="20" unbalanced="0"/>
    <cacheHierarchy uniqueName="[Retail_sales 1].[Store Location]" caption="Store Location" attribute="1" defaultMemberUniqueName="[Retail_sales 1].[Store Location].[All]" allUniqueName="[Retail_sales 1].[Store Location].[All]" dimensionUniqueName="[Retail_sales 1]" displayFolder="" count="0" memberValueDatatype="130" unbalanced="0"/>
    <cacheHierarchy uniqueName="[Retail_sales 1].[Product Category]" caption="Product Category" attribute="1" defaultMemberUniqueName="[Retail_sales 1].[Product Category].[All]" allUniqueName="[Retail_sales 1].[Product Category].[All]" dimensionUniqueName="[Retail_sales 1]" displayFolder="" count="0" memberValueDatatype="130" unbalanced="0"/>
    <cacheHierarchy uniqueName="[Retail_sales 1].[Day]" caption="Day" attribute="1" defaultMemberUniqueName="[Retail_sales 1].[Day].[All]" allUniqueName="[Retail_sales 1].[Day].[All]" dimensionUniqueName="[Retail_sales 1]" displayFolder="" count="0" memberValueDatatype="130" unbalanced="0"/>
    <cacheHierarchy uniqueName="[Retail_sales 1].[Holiday Effect]" caption="Holiday Effect" attribute="1" defaultMemberUniqueName="[Retail_sales 1].[Holiday Effect].[All]" allUniqueName="[Retail_sales 1].[Holiday Effect].[All]" dimensionUniqueName="[Retail_sales 1]" displayFolder="" count="0" memberValueDatatype="130" unbalanced="0"/>
    <cacheHierarchy uniqueName="[Retail_sales 1].[Month]" caption="Month" attribute="1" defaultMemberUniqueName="[Retail_sales 1].[Month].[All]" allUniqueName="[Retail_sales 1].[Month].[All]" dimensionUniqueName="[Retail_sales 1]" displayFolder="" count="0" memberValueDatatype="20" unbalanced="0"/>
    <cacheHierarchy uniqueName="[Retail_sales 1].[Month Name]" caption="Month Name" attribute="1" defaultMemberUniqueName="[Retail_sales 1].[Month Name].[All]" allUniqueName="[Retail_sales 1].[Month Name].[All]" dimensionUniqueName="[Retail_sales 1]" displayFolder="" count="0" memberValueDatatype="130" unbalanced="0"/>
    <cacheHierarchy uniqueName="[Retail_sales 1].[Quarter]" caption="Quarter" attribute="1" defaultMemberUniqueName="[Retail_sales 1].[Quarter].[All]" allUniqueName="[Retail_sales 1].[Quarter].[All]" dimensionUniqueName="[Retail_sales 1]" displayFolder="" count="0" memberValueDatatype="20" unbalanced="0"/>
    <cacheHierarchy uniqueName="[Retail_sales 1].[Day of Week]" caption="Day of Week" attribute="1" defaultMemberUniqueName="[Retail_sales 1].[Day of Week].[All]" allUniqueName="[Retail_sales 1].[Day of Week].[All]" dimensionUniqueName="[Retail_sales 1]" displayFolder="" count="0" memberValueDatatype="20" unbalanced="0"/>
    <cacheHierarchy uniqueName="[Retail_sales 1].[Year]" caption="Year" attribute="1" defaultMemberUniqueName="[Retail_sales 1].[Year].[All]" allUniqueName="[Retail_sales 1].[Year].[All]" dimensionUniqueName="[Retail_sales 1]" displayFolder="" count="0" memberValueDatatype="20" unbalanced="0"/>
    <cacheHierarchy uniqueName="[Retail_sales].[Date (Month Index)]" caption="Date (Month Index)" attribute="1" defaultMemberUniqueName="[Retail_sales].[Date (Month Index)].[All]" allUniqueName="[Retail_sales].[Date (Month Index)].[All]" dimensionUniqueName="[Retail_sales]" displayFolder="" count="0" memberValueDatatype="20" unbalanced="0" hidden="1"/>
    <cacheHierarchy uniqueName="[Measures].[__XL_Count Retail_sales]" caption="__XL_Count Retail_sales" measure="1" displayFolder="" measureGroup="Retail_sales" count="0" hidden="1"/>
    <cacheHierarchy uniqueName="[Measures].[__XL_Count Retail_sales 1]" caption="__XL_Count Retail_sales 1" measure="1" displayFolder="" measureGroup="Retail_sales 1" count="0" hidden="1"/>
    <cacheHierarchy uniqueName="[Measures].[__No measures defined]" caption="__No measures defined" measure="1" displayFolder="" count="0" hidden="1"/>
    <cacheHierarchy uniqueName="[Measures].[Sum of Sales Revenue]" caption="Sum of Sales Revenue" measure="1" displayFolder="" measureGroup="Retail_sales" count="0" oneField="1" hidden="1">
      <fieldsUsage count="1">
        <fieldUsage x="0"/>
      </fieldsUsage>
      <extLst>
        <ext xmlns:x15="http://schemas.microsoft.com/office/spreadsheetml/2010/11/main" uri="{B97F6D7D-B522-45F9-BDA1-12C45D357490}">
          <x15:cacheHierarchy aggregatedColumn="4"/>
        </ext>
      </extLst>
    </cacheHierarchy>
    <cacheHierarchy uniqueName="[Measures].[Count of Holiday Effect]" caption="Count of Holiday Effect" measure="1" displayFolder="" measureGroup="Retail_sales" count="0" hidden="1">
      <extLst>
        <ext xmlns:x15="http://schemas.microsoft.com/office/spreadsheetml/2010/11/main" uri="{B97F6D7D-B522-45F9-BDA1-12C45D357490}">
          <x15:cacheHierarchy aggregatedColumn="10"/>
        </ext>
      </extLst>
    </cacheHierarchy>
    <cacheHierarchy uniqueName="[Measures].[Count of Month Name]" caption="Count of Month Name" measure="1" displayFolder="" measureGroup="Retail_sales" count="0" hidden="1">
      <extLst>
        <ext xmlns:x15="http://schemas.microsoft.com/office/spreadsheetml/2010/11/main" uri="{B97F6D7D-B522-45F9-BDA1-12C45D357490}">
          <x15:cacheHierarchy aggregatedColumn="12"/>
        </ext>
      </extLst>
    </cacheHierarchy>
    <cacheHierarchy uniqueName="[Measures].[Sum of Units Sold]" caption="Sum of Units Sold" measure="1" displayFolder="" measureGroup="Retail_sales" count="0" hidden="1">
      <extLst>
        <ext xmlns:x15="http://schemas.microsoft.com/office/spreadsheetml/2010/11/main" uri="{B97F6D7D-B522-45F9-BDA1-12C45D357490}">
          <x15:cacheHierarchy aggregatedColumn="3"/>
        </ext>
      </extLst>
    </cacheHierarchy>
    <cacheHierarchy uniqueName="[Measures].[Count of Units Sold]" caption="Count of Units Sold" measure="1" displayFolder="" measureGroup="Retail_sales" count="0" hidden="1">
      <extLst>
        <ext xmlns:x15="http://schemas.microsoft.com/office/spreadsheetml/2010/11/main" uri="{B97F6D7D-B522-45F9-BDA1-12C45D357490}">
          <x15:cacheHierarchy aggregatedColumn="3"/>
        </ext>
      </extLst>
    </cacheHierarchy>
    <cacheHierarchy uniqueName="[Measures].[Sum of Marketing Spend]" caption="Sum of Marketing Spend" measure="1" displayFolder="" measureGroup="Retail_sales" count="0" hidden="1">
      <extLst>
        <ext xmlns:x15="http://schemas.microsoft.com/office/spreadsheetml/2010/11/main" uri="{B97F6D7D-B522-45F9-BDA1-12C45D357490}">
          <x15:cacheHierarchy aggregatedColumn="6"/>
        </ext>
      </extLst>
    </cacheHierarchy>
    <cacheHierarchy uniqueName="[Measures].[Sum of Discount Percentage]" caption="Sum of Discount Percentage" measure="1" displayFolder="" measureGroup="Retail_sales" count="0" hidden="1">
      <extLst>
        <ext xmlns:x15="http://schemas.microsoft.com/office/spreadsheetml/2010/11/main" uri="{B97F6D7D-B522-45F9-BDA1-12C45D357490}">
          <x15:cacheHierarchy aggregatedColumn="5"/>
        </ext>
      </extLst>
    </cacheHierarchy>
    <cacheHierarchy uniqueName="[Measures].[Count of Discount Percentage]" caption="Count of Discount Percentage" measure="1" displayFolder="" measureGroup="Retail_sales" count="0" hidden="1">
      <extLst>
        <ext xmlns:x15="http://schemas.microsoft.com/office/spreadsheetml/2010/11/main" uri="{B97F6D7D-B522-45F9-BDA1-12C45D357490}">
          <x15:cacheHierarchy aggregatedColumn="5"/>
        </ext>
      </extLst>
    </cacheHierarchy>
    <cacheHierarchy uniqueName="[Measures].[Average of Discount Percentage]" caption="Average of Discount Percentage" measure="1" displayFolder="" measureGroup="Retail_sales" count="0" hidden="1">
      <extLst>
        <ext xmlns:x15="http://schemas.microsoft.com/office/spreadsheetml/2010/11/main" uri="{B97F6D7D-B522-45F9-BDA1-12C45D357490}">
          <x15:cacheHierarchy aggregatedColumn="5"/>
        </ext>
      </extLst>
    </cacheHierarchy>
    <cacheHierarchy uniqueName="[Measures].[Count of Date (Year)]" caption="Count of Date (Year)" measure="1" displayFolder="" measureGroup="Retail_sales" count="0" hidden="1">
      <extLst>
        <ext xmlns:x15="http://schemas.microsoft.com/office/spreadsheetml/2010/11/main" uri="{B97F6D7D-B522-45F9-BDA1-12C45D357490}">
          <x15:cacheHierarchy aggregatedColumn="17"/>
        </ext>
      </extLst>
    </cacheHierarchy>
    <cacheHierarchy uniqueName="[Measures].[Sum of Year]" caption="Sum of Year" measure="1" displayFolder="" measureGroup="Retail_sales" count="0" hidden="1">
      <extLst>
        <ext xmlns:x15="http://schemas.microsoft.com/office/spreadsheetml/2010/11/main" uri="{B97F6D7D-B522-45F9-BDA1-12C45D357490}">
          <x15:cacheHierarchy aggregatedColumn="15"/>
        </ext>
      </extLst>
    </cacheHierarchy>
    <cacheHierarchy uniqueName="[Measures].[Average of Sales Revenue]" caption="Average of Sales Revenue" measure="1" displayFolder="" measureGroup="Retail_sales" count="0" hidden="1">
      <extLst>
        <ext xmlns:x15="http://schemas.microsoft.com/office/spreadsheetml/2010/11/main" uri="{B97F6D7D-B522-45F9-BDA1-12C45D357490}">
          <x15:cacheHierarchy aggregatedColumn="4"/>
        </ext>
      </extLst>
    </cacheHierarchy>
    <cacheHierarchy uniqueName="[Measures].[Distinct Count of Sales Revenue]" caption="Distinct Count of Sales Revenue" measure="1" displayFolder="" measureGroup="Retail_sales" count="0" hidden="1">
      <extLst>
        <ext xmlns:x15="http://schemas.microsoft.com/office/spreadsheetml/2010/11/main" uri="{B97F6D7D-B522-45F9-BDA1-12C45D357490}">
          <x15:cacheHierarchy aggregatedColumn="4"/>
        </ext>
      </extLst>
    </cacheHierarchy>
    <cacheHierarchy uniqueName="[Measures].[Max of Sales Revenue]" caption="Max of Sales Revenue" measure="1" displayFolder="" measureGroup="Retail_sales"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Retail_sales" uniqueName="[Retail_sales]" caption="Retail_sales"/>
    <dimension name="Retail_sales 1" uniqueName="[Retail_sales 1]" caption="Retail_sales 1"/>
  </dimensions>
  <measureGroups count="2">
    <measureGroup name="Retail_sales" caption="Retail_sales"/>
    <measureGroup name="Retail_sales 1" caption="Retail_sale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B702CA2-0C4C-493E-A53D-F280ECA00326}" name="PivotTable6" cacheId="8" applyNumberFormats="0" applyBorderFormats="0" applyFontFormats="0" applyPatternFormats="0" applyAlignmentFormats="0" applyWidthHeightFormats="1" dataCaption="Values" tag="c22af8f5-3392-4fcd-8c58-52c3ed3bd839" updatedVersion="8" minRefreshableVersion="3" useAutoFormatting="1" subtotalHiddenItems="1" itemPrintTitles="1" createdVersion="8" indent="0" outline="1" outlineData="1" multipleFieldFilters="0" chartFormat="6">
  <location ref="G1:K19" firstHeaderRow="1" firstDataRow="2" firstDataCol="1"/>
  <pivotFields count="4">
    <pivotField dataField="1" subtotalTop="0" showAll="0" defaultSubtotal="0"/>
    <pivotField axis="axisRow" allDrilled="1" subtotalTop="0" showAll="0" dataSourceSort="1" defaultSubtotal="0" defaultAttributeDrillState="1">
      <items count="2">
        <item x="0"/>
        <item x="1"/>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3">
        <item x="0"/>
        <item x="1"/>
        <item x="2"/>
      </items>
    </pivotField>
  </pivotFields>
  <rowFields count="2">
    <field x="1"/>
    <field x="2"/>
  </rowFields>
  <rowItems count="17">
    <i>
      <x/>
    </i>
    <i r="1">
      <x/>
    </i>
    <i r="1">
      <x v="1"/>
    </i>
    <i r="1">
      <x v="2"/>
    </i>
    <i r="1">
      <x v="3"/>
    </i>
    <i r="1">
      <x v="4"/>
    </i>
    <i r="1">
      <x v="5"/>
    </i>
    <i r="1">
      <x v="6"/>
    </i>
    <i r="1">
      <x v="7"/>
    </i>
    <i r="1">
      <x v="8"/>
    </i>
    <i r="1">
      <x v="9"/>
    </i>
    <i r="1">
      <x v="10"/>
    </i>
    <i r="1">
      <x v="11"/>
    </i>
    <i>
      <x v="1"/>
    </i>
    <i r="1">
      <x v="10"/>
    </i>
    <i r="1">
      <x v="11"/>
    </i>
    <i t="grand">
      <x/>
    </i>
  </rowItems>
  <colFields count="1">
    <field x="3"/>
  </colFields>
  <colItems count="4">
    <i>
      <x/>
    </i>
    <i>
      <x v="1"/>
    </i>
    <i>
      <x v="2"/>
    </i>
    <i t="grand">
      <x/>
    </i>
  </colItems>
  <dataFields count="1">
    <dataField name="Sum of Sales Revenue" fld="0" baseField="0" baseItem="0"/>
  </dataFields>
  <chartFormats count="3">
    <chartFormat chart="5" format="6" series="1">
      <pivotArea type="data" outline="0" fieldPosition="0">
        <references count="2">
          <reference field="4294967294" count="1" selected="0">
            <x v="0"/>
          </reference>
          <reference field="3" count="1" selected="0">
            <x v="0"/>
          </reference>
        </references>
      </pivotArea>
    </chartFormat>
    <chartFormat chart="5" format="7" series="1">
      <pivotArea type="data" outline="0" fieldPosition="0">
        <references count="2">
          <reference field="4294967294" count="1" selected="0">
            <x v="0"/>
          </reference>
          <reference field="3" count="1" selected="0">
            <x v="1"/>
          </reference>
        </references>
      </pivotArea>
    </chartFormat>
    <chartFormat chart="5" format="8" series="1">
      <pivotArea type="data" outline="0" fieldPosition="0">
        <references count="2">
          <reference field="4294967294" count="1" selected="0">
            <x v="0"/>
          </reference>
          <reference field="3" count="1" selected="0">
            <x v="2"/>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0"/>
    <rowHierarchyUsage hierarchyUsage="12"/>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tail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CC23F68-C050-4BB6-A264-E9BD01BA76A9}" name="PivotTable7" cacheId="2" applyNumberFormats="0" applyBorderFormats="0" applyFontFormats="0" applyPatternFormats="0" applyAlignmentFormats="0" applyWidthHeightFormats="1" dataCaption="Values" tag="b56859b0-6e5a-4810-aa4f-8bb8d02e6f68" updatedVersion="8" minRefreshableVersion="3" useAutoFormatting="1" subtotalHiddenItems="1" itemPrintTitles="1" createdVersion="8" indent="0" outline="1" outlineData="1" multipleFieldFilters="0" chartFormat="60" rowHeaderCaption="Season">
  <location ref="D12:E15" firstHeaderRow="1" firstDataRow="1" firstDataCol="1"/>
  <pivotFields count="2">
    <pivotField axis="axisRow" allDrilled="1" subtotalTop="0" showAll="0"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Sum of Sales Revenue" fld="1" baseField="0" baseItem="0"/>
  </dataFields>
  <chartFormats count="6">
    <chartFormat chart="9" format="0"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0"/>
          </reference>
        </references>
      </pivotArea>
    </chartFormat>
    <chartFormat chart="26" format="0" series="1">
      <pivotArea type="data" outline="0" fieldPosition="0">
        <references count="1">
          <reference field="4294967294" count="1" selected="0">
            <x v="0"/>
          </reference>
        </references>
      </pivotArea>
    </chartFormat>
    <chartFormat chart="29" format="6" series="1">
      <pivotArea type="data" outline="0" fieldPosition="0">
        <references count="1">
          <reference field="4294967294" count="1" selected="0">
            <x v="0"/>
          </reference>
        </references>
      </pivotArea>
    </chartFormat>
    <chartFormat chart="34" format="0" series="1">
      <pivotArea type="data" outline="0" fieldPosition="0">
        <references count="1">
          <reference field="4294967294" count="1" selected="0">
            <x v="0"/>
          </reference>
        </references>
      </pivotArea>
    </chartFormat>
    <chartFormat chart="40" format="0"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Sum of Sales Reven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ales Revenue"/>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tail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A510B1F-0105-4878-9C82-6E398C9D2EFD}" name="PivotTable2" cacheId="1" applyNumberFormats="0" applyBorderFormats="0" applyFontFormats="0" applyPatternFormats="0" applyAlignmentFormats="0" applyWidthHeightFormats="1" dataCaption="Values" tag="2361b68e-6721-4792-9c40-c73f38634433" updatedVersion="8" minRefreshableVersion="3" useAutoFormatting="1" subtotalHiddenItems="1" itemPrintTitles="1" createdVersion="8" indent="0" outline="1" outlineData="1" multipleFieldFilters="0">
  <location ref="D1:E9"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Sales Revenue" fld="0" baseField="0" baseItem="0"/>
  </dataField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tail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95765CB-DE3A-476D-A11B-584CE8D98702}" name="PivotTable13" cacheId="7" applyNumberFormats="0" applyBorderFormats="0" applyFontFormats="0" applyPatternFormats="0" applyAlignmentFormats="0" applyWidthHeightFormats="1" dataCaption="Values" tag="5479e859-0a2c-4ee0-b4ac-4fafde2c02c1" updatedVersion="8" minRefreshableVersion="3" useAutoFormatting="1" subtotalHiddenItems="1" itemPrintTitles="1" createdVersion="5" indent="0" outline="1" outlineData="1" multipleFieldFilters="0" chartFormat="20" rowHeaderCaption="product ID">
  <location ref="A74:E81" firstHeaderRow="1" firstDataRow="2"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xis="axisCol" allDrilled="1" subtotalTop="0" showAll="0" dataSourceSort="1" defaultSubtotal="0" defaultAttributeDrillState="1">
      <items count="3">
        <item x="0"/>
        <item x="1"/>
        <item x="2"/>
      </items>
    </pivotField>
  </pivotFields>
  <rowFields count="1">
    <field x="0"/>
  </rowFields>
  <rowItems count="6">
    <i>
      <x v="4"/>
    </i>
    <i>
      <x v="1"/>
    </i>
    <i>
      <x v="2"/>
    </i>
    <i>
      <x v="3"/>
    </i>
    <i>
      <x/>
    </i>
    <i t="grand">
      <x/>
    </i>
  </rowItems>
  <colFields count="1">
    <field x="2"/>
  </colFields>
  <colItems count="4">
    <i>
      <x/>
    </i>
    <i>
      <x v="1"/>
    </i>
    <i>
      <x v="2"/>
    </i>
    <i t="grand">
      <x/>
    </i>
  </colItems>
  <dataFields count="1">
    <dataField name="Sales Revenue" fld="1" baseField="0" baseItem="4"/>
  </dataFields>
  <chartFormats count="5">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9" series="1">
      <pivotArea type="data" outline="0" fieldPosition="0">
        <references count="2">
          <reference field="4294967294" count="1" selected="0">
            <x v="0"/>
          </reference>
          <reference field="2" count="1" selected="0">
            <x v="0"/>
          </reference>
        </references>
      </pivotArea>
    </chartFormat>
    <chartFormat chart="5" format="10" series="1">
      <pivotArea type="data" outline="0" fieldPosition="0">
        <references count="2">
          <reference field="4294967294" count="1" selected="0">
            <x v="0"/>
          </reference>
          <reference field="2" count="1" selected="0">
            <x v="1"/>
          </reference>
        </references>
      </pivotArea>
    </chartFormat>
    <chartFormat chart="5" format="11" series="1">
      <pivotArea type="data" outline="0" fieldPosition="0">
        <references count="2">
          <reference field="4294967294" count="1" selected="0">
            <x v="0"/>
          </reference>
          <reference field="2" count="1" selected="0">
            <x v="2"/>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Sales Reven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Sales Revenue"/>
    <pivotHierarchy dragToData="1" caption="Max of Sales Revenue"/>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1"/>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tail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5D22D69-2B32-4026-AA75-D9EE069235DA}" name="PivotTable5" cacheId="35" applyNumberFormats="0" applyBorderFormats="0" applyFontFormats="0" applyPatternFormats="0" applyAlignmentFormats="0" applyWidthHeightFormats="1" dataCaption="Values" tag="91a3da17-b49b-4cad-9717-7d5850032e0e" updatedVersion="8" minRefreshableVersion="3" useAutoFormatting="1" subtotalHiddenItems="1" itemPrintTitles="1" createdVersion="8" indent="0" outline="1" outlineData="1" multipleFieldFilters="0" chartFormat="33" rowHeaderCaption="Product Category">
  <location ref="A16:B21"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Sales Revenue" fld="0" baseField="0" baseItem="0"/>
  </dataFields>
  <chartFormats count="5">
    <chartFormat chart="29" format="6" series="1">
      <pivotArea type="data" outline="0" fieldPosition="0">
        <references count="1">
          <reference field="4294967294" count="1" selected="0">
            <x v="0"/>
          </reference>
        </references>
      </pivotArea>
    </chartFormat>
    <chartFormat chart="29" format="7">
      <pivotArea type="data" outline="0" fieldPosition="0">
        <references count="2">
          <reference field="4294967294" count="1" selected="0">
            <x v="0"/>
          </reference>
          <reference field="1" count="1" selected="0">
            <x v="0"/>
          </reference>
        </references>
      </pivotArea>
    </chartFormat>
    <chartFormat chart="29" format="8">
      <pivotArea type="data" outline="0" fieldPosition="0">
        <references count="2">
          <reference field="4294967294" count="1" selected="0">
            <x v="0"/>
          </reference>
          <reference field="1" count="1" selected="0">
            <x v="1"/>
          </reference>
        </references>
      </pivotArea>
    </chartFormat>
    <chartFormat chart="29" format="9">
      <pivotArea type="data" outline="0" fieldPosition="0">
        <references count="2">
          <reference field="4294967294" count="1" selected="0">
            <x v="0"/>
          </reference>
          <reference field="1" count="1" selected="0">
            <x v="2"/>
          </reference>
        </references>
      </pivotArea>
    </chartFormat>
    <chartFormat chart="29" format="10">
      <pivotArea type="data" outline="0" fieldPosition="0">
        <references count="2">
          <reference field="4294967294" count="1" selected="0">
            <x v="0"/>
          </reference>
          <reference field="1" count="1" selected="0">
            <x v="3"/>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etail_sales].[Date (Month)].&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tail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E3FAB07-C2F6-4F3C-89C9-809262E8D9A5}" name="PivotTable9" cacheId="3" applyNumberFormats="0" applyBorderFormats="0" applyFontFormats="0" applyPatternFormats="0" applyAlignmentFormats="0" applyWidthHeightFormats="1" dataCaption="Values" tag="5479e859-0a2c-4ee0-b4ac-4fafde2c02c1" updatedVersion="8" minRefreshableVersion="3" useAutoFormatting="1" subtotalHiddenItems="1" itemPrintTitles="1" createdVersion="5" indent="0" outline="1" outlineData="1" multipleFieldFilters="0">
  <location ref="J39:N53" firstHeaderRow="1" firstDataRow="2"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3">
        <item x="0"/>
        <item x="1"/>
        <item x="2"/>
      </items>
    </pivotField>
  </pivotFields>
  <rowFields count="1">
    <field x="1"/>
  </rowFields>
  <rowItems count="13">
    <i>
      <x/>
    </i>
    <i>
      <x v="1"/>
    </i>
    <i>
      <x v="2"/>
    </i>
    <i>
      <x v="3"/>
    </i>
    <i>
      <x v="4"/>
    </i>
    <i>
      <x v="5"/>
    </i>
    <i>
      <x v="6"/>
    </i>
    <i>
      <x v="7"/>
    </i>
    <i>
      <x v="8"/>
    </i>
    <i>
      <x v="9"/>
    </i>
    <i>
      <x v="10"/>
    </i>
    <i>
      <x v="11"/>
    </i>
    <i t="grand">
      <x/>
    </i>
  </rowItems>
  <colFields count="1">
    <field x="2"/>
  </colFields>
  <colItems count="4">
    <i>
      <x/>
    </i>
    <i>
      <x v="1"/>
    </i>
    <i>
      <x v="2"/>
    </i>
    <i t="grand">
      <x/>
    </i>
  </colItems>
  <dataFields count="1">
    <dataField name="Sum of Sales Revenue" fld="0" baseField="0" baseItem="0"/>
  </dataField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tail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9176597-FD5E-4701-B456-06156FE0030B}" name="PivotTable1" cacheId="32" applyNumberFormats="0" applyBorderFormats="0" applyFontFormats="0" applyPatternFormats="0" applyAlignmentFormats="0" applyWidthHeightFormats="1" dataCaption="Values" tag="4732ef0a-5c60-4ad4-8a32-0ae16cb024e5" updatedVersion="8" minRefreshableVersion="3" useAutoFormatting="1" subtotalHiddenItems="1" itemPrintTitles="1" createdVersion="8" indent="0" outline="1" outlineData="1" multipleFieldFilters="0" chartFormat="29">
  <location ref="A1:B14"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Sales Revenue" fld="1" baseField="0" baseItem="0"/>
  </dataFields>
  <chartFormats count="1">
    <chartFormat chart="28" format="2"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etail_sales].[Year].&amp;[202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tail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9D0ED49-79D0-4926-AB9C-7176F2AADB7E}" name="PivotTable4" cacheId="0" applyNumberFormats="0" applyBorderFormats="0" applyFontFormats="0" applyPatternFormats="0" applyAlignmentFormats="0" applyWidthHeightFormats="1" dataCaption="Values" tag="fe3722ea-1f5b-4aa4-9c18-5c64024d5602" updatedVersion="8" minRefreshableVersion="3" useAutoFormatting="1" subtotalHiddenItems="1" itemPrintTitles="1" createdVersion="8" indent="0" outline="1" outlineData="1" multipleFieldFilters="0">
  <location ref="A31:B44" firstHeaderRow="1" firstDataRow="1" firstDataCol="1"/>
  <pivotFields count="2">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s>
  <rowFields count="1">
    <field x="0"/>
  </rowFields>
  <rowItems count="13">
    <i>
      <x/>
    </i>
    <i>
      <x v="1"/>
    </i>
    <i>
      <x v="2"/>
    </i>
    <i>
      <x v="3"/>
    </i>
    <i>
      <x v="4"/>
    </i>
    <i>
      <x v="5"/>
    </i>
    <i>
      <x v="6"/>
    </i>
    <i>
      <x v="7"/>
    </i>
    <i>
      <x v="8"/>
    </i>
    <i>
      <x v="9"/>
    </i>
    <i>
      <x v="10"/>
    </i>
    <i>
      <x v="11"/>
    </i>
    <i t="grand">
      <x/>
    </i>
  </rowItems>
  <colItems count="1">
    <i/>
  </colItems>
  <dataFields count="1">
    <dataField name="Count of Units Sold" fld="1" subtotal="count" baseField="0" baseItem="0"/>
  </dataField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Units Sol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tail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5D6ED60-E06F-444F-9242-2D7844A4B3B0}" name="PivotTable3" cacheId="6" applyNumberFormats="0" applyBorderFormats="0" applyFontFormats="0" applyPatternFormats="0" applyAlignmentFormats="0" applyWidthHeightFormats="1" dataCaption="Values" tag="b56859b0-6e5a-4810-aa4f-8bb8d02e6f68" updatedVersion="8" minRefreshableVersion="3" useAutoFormatting="1" subtotalHiddenItems="1" itemPrintTitles="1" createdVersion="8" indent="0" outline="1" outlineData="1" multipleFieldFilters="0" chartFormat="54" rowHeaderCaption="Season">
  <location ref="E55:I69" firstHeaderRow="1" firstDataRow="2" firstDataCol="1"/>
  <pivotFields count="3">
    <pivotField axis="axisRow" allDrilled="1" subtotalTop="0" showAll="0" defaultSubtotal="0" defaultAttributeDrillState="1">
      <items count="12">
        <item x="0"/>
        <item x="1"/>
        <item x="2"/>
        <item x="3"/>
        <item x="4"/>
        <item x="5"/>
        <item x="6"/>
        <item x="7"/>
        <item x="8"/>
        <item x="9"/>
        <item x="10"/>
        <item x="11"/>
      </items>
    </pivotField>
    <pivotField dataField="1" subtotalTop="0" showAll="0" defaultSubtotal="0"/>
    <pivotField axis="axisCol" allDrilled="1" subtotalTop="0" showAll="0" dataSourceSort="1" defaultSubtotal="0" defaultAttributeDrillState="1">
      <items count="3">
        <item x="0"/>
        <item x="1"/>
        <item x="2"/>
      </items>
    </pivotField>
  </pivotFields>
  <rowFields count="1">
    <field x="0"/>
  </rowFields>
  <rowItems count="13">
    <i>
      <x/>
    </i>
    <i>
      <x v="1"/>
    </i>
    <i>
      <x v="2"/>
    </i>
    <i>
      <x v="3"/>
    </i>
    <i>
      <x v="4"/>
    </i>
    <i>
      <x v="5"/>
    </i>
    <i>
      <x v="6"/>
    </i>
    <i>
      <x v="7"/>
    </i>
    <i>
      <x v="8"/>
    </i>
    <i>
      <x v="9"/>
    </i>
    <i>
      <x v="10"/>
    </i>
    <i>
      <x v="11"/>
    </i>
    <i t="grand">
      <x/>
    </i>
  </rowItems>
  <colFields count="1">
    <field x="2"/>
  </colFields>
  <colItems count="4">
    <i>
      <x/>
    </i>
    <i>
      <x v="1"/>
    </i>
    <i>
      <x v="2"/>
    </i>
    <i t="grand">
      <x/>
    </i>
  </colItems>
  <dataFields count="1">
    <dataField name="Sum of Sales Revenue" fld="1" baseField="0" baseItem="0"/>
  </dataField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Discount Percentage"/>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tail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0038711-FD6C-4659-A5D0-FA2733A097F0}" name="PivotTable10" cacheId="4" applyNumberFormats="0" applyBorderFormats="0" applyFontFormats="0" applyPatternFormats="0" applyAlignmentFormats="0" applyWidthHeightFormats="1" dataCaption="Values" tag="5479e859-0a2c-4ee0-b4ac-4fafde2c02c1" updatedVersion="8" minRefreshableVersion="3" useAutoFormatting="1" subtotalHiddenItems="1" itemPrintTitles="1" createdVersion="5" indent="0" outline="1" outlineData="1" multipleFieldFilters="0" chartFormat="2">
  <location ref="A23:B29" firstHeaderRow="1" firstDataRow="1" firstDataCol="1"/>
  <pivotFields count="2">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Sales Revenue" fld="1" baseField="0" baseItem="0"/>
  </dataField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tail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58E8AB9-6B19-4E38-9B80-59CC661BFC2E}" name="PivotTable8" cacheId="5" applyNumberFormats="0" applyBorderFormats="0" applyFontFormats="0" applyPatternFormats="0" applyAlignmentFormats="0" applyWidthHeightFormats="1" dataCaption="Values" tag="b56859b0-6e5a-4810-aa4f-8bb8d02e6f68" updatedVersion="8" minRefreshableVersion="3" useAutoFormatting="1" subtotalHiddenItems="1" itemPrintTitles="1" createdVersion="8" indent="0" outline="1" outlineData="1" multipleFieldFilters="0" chartFormat="61" rowHeaderCaption="Season">
  <location ref="H22:N36" firstHeaderRow="1" firstDataRow="2" firstDataCol="1"/>
  <pivotFields count="3">
    <pivotField axis="axisRow" allDrilled="1" subtotalTop="0" showAll="0" defaultSubtotal="0" defaultAttributeDrillState="1">
      <items count="12">
        <item x="0"/>
        <item x="1"/>
        <item x="2"/>
        <item x="3"/>
        <item x="4"/>
        <item x="5"/>
        <item x="6"/>
        <item x="7"/>
        <item x="8"/>
        <item x="9"/>
        <item x="10"/>
        <item x="11"/>
      </items>
    </pivotField>
    <pivotField dataField="1" subtotalTop="0" showAll="0" defaultSubtotal="0"/>
    <pivotField axis="axisCol" allDrilled="1" subtotalTop="0" showAll="0" dataSourceSort="1" defaultSubtotal="0" defaultAttributeDrillState="1">
      <items count="5">
        <item x="0"/>
        <item x="1"/>
        <item x="2"/>
        <item x="3"/>
        <item x="4"/>
      </items>
    </pivotField>
  </pivotFields>
  <rowFields count="1">
    <field x="0"/>
  </rowFields>
  <rowItems count="13">
    <i>
      <x/>
    </i>
    <i>
      <x v="1"/>
    </i>
    <i>
      <x v="2"/>
    </i>
    <i>
      <x v="3"/>
    </i>
    <i>
      <x v="4"/>
    </i>
    <i>
      <x v="5"/>
    </i>
    <i>
      <x v="6"/>
    </i>
    <i>
      <x v="7"/>
    </i>
    <i>
      <x v="8"/>
    </i>
    <i>
      <x v="9"/>
    </i>
    <i>
      <x v="10"/>
    </i>
    <i>
      <x v="11"/>
    </i>
    <i t="grand">
      <x/>
    </i>
  </rowItems>
  <colFields count="1">
    <field x="2"/>
  </colFields>
  <colItems count="6">
    <i>
      <x/>
    </i>
    <i>
      <x v="1"/>
    </i>
    <i>
      <x v="2"/>
    </i>
    <i>
      <x v="3"/>
    </i>
    <i>
      <x v="4"/>
    </i>
    <i t="grand">
      <x/>
    </i>
  </colItems>
  <dataFields count="1">
    <dataField name="Sum of Sales Revenue" fld="1" baseField="0" baseItem="0"/>
  </dataFields>
  <chartFormats count="5">
    <chartFormat chart="60" format="10" series="1">
      <pivotArea type="data" outline="0" fieldPosition="0">
        <references count="2">
          <reference field="4294967294" count="1" selected="0">
            <x v="0"/>
          </reference>
          <reference field="2" count="1" selected="0">
            <x v="0"/>
          </reference>
        </references>
      </pivotArea>
    </chartFormat>
    <chartFormat chart="60" format="11" series="1">
      <pivotArea type="data" outline="0" fieldPosition="0">
        <references count="2">
          <reference field="4294967294" count="1" selected="0">
            <x v="0"/>
          </reference>
          <reference field="2" count="1" selected="0">
            <x v="1"/>
          </reference>
        </references>
      </pivotArea>
    </chartFormat>
    <chartFormat chart="60" format="12" series="1">
      <pivotArea type="data" outline="0" fieldPosition="0">
        <references count="2">
          <reference field="4294967294" count="1" selected="0">
            <x v="0"/>
          </reference>
          <reference field="2" count="1" selected="0">
            <x v="2"/>
          </reference>
        </references>
      </pivotArea>
    </chartFormat>
    <chartFormat chart="60" format="13" series="1">
      <pivotArea type="data" outline="0" fieldPosition="0">
        <references count="2">
          <reference field="4294967294" count="1" selected="0">
            <x v="0"/>
          </reference>
          <reference field="2" count="1" selected="0">
            <x v="3"/>
          </reference>
        </references>
      </pivotArea>
    </chartFormat>
    <chartFormat chart="60" format="14" series="1">
      <pivotArea type="data" outline="0" fieldPosition="0">
        <references count="2">
          <reference field="4294967294" count="1" selected="0">
            <x v="0"/>
          </reference>
          <reference field="2" count="1" selected="0">
            <x v="4"/>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Discount Percentage"/>
    <pivotHierarchy dragToData="1" caption="Average of Discount Percentage"/>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tail_sal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168C205-C1D2-46F1-B08C-2DD66E4C49F1}" autoFormatId="16" applyNumberFormats="0" applyBorderFormats="0" applyFontFormats="0" applyPatternFormats="0" applyAlignmentFormats="0" applyWidthHeightFormats="0">
  <queryTableRefresh nextId="28" unboundColumnsRight="1">
    <queryTableFields count="22">
      <queryTableField id="1" name="Store ID" tableColumnId="1"/>
      <queryTableField id="2" name="Product ID" tableColumnId="2"/>
      <queryTableField id="3" name="Date" tableColumnId="3"/>
      <queryTableField id="4" name="Units Sold" tableColumnId="4"/>
      <queryTableField id="5" name="Sales Revenue" tableColumnId="5"/>
      <queryTableField id="6" name="Discount Percentage" tableColumnId="6"/>
      <queryTableField id="7" name="Marketing Spend" tableColumnId="7"/>
      <queryTableField id="8" name="Store Location" tableColumnId="8"/>
      <queryTableField id="9" name="Product Category" tableColumnId="9"/>
      <queryTableField id="15" name="Day" tableColumnId="15"/>
      <queryTableField id="11" name="Holiday Effect" tableColumnId="11"/>
      <queryTableField id="12" name="Month" tableColumnId="12"/>
      <queryTableField id="16" name="Month Name" tableColumnId="16"/>
      <queryTableField id="13" name="Quarter" tableColumnId="13"/>
      <queryTableField id="14" name="Day of Week" tableColumnId="14"/>
      <queryTableField id="17" name="Year" tableColumnId="17"/>
      <queryTableField id="20" name="Season" tableColumnId="18"/>
      <queryTableField id="24" name="Date (Year)" tableColumnId="10"/>
      <queryTableField id="25" name="Date (Quarter)" tableColumnId="20"/>
      <queryTableField id="26" name="Date (Month Index)" tableColumnId="21"/>
      <queryTableField id="27" name="Date (Month)" tableColumnId="22"/>
      <queryTableField id="21" dataBound="0" tableColumnId="19"/>
    </queryTableFields>
  </queryTableRefresh>
  <extLst>
    <ext xmlns:x15="http://schemas.microsoft.com/office/spreadsheetml/2010/11/main" uri="{883FBD77-0823-4a55-B5E3-86C4891E6966}">
      <x15:queryTable sourceDataName="Query - Retail_sale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Month" xr10:uid="{09BFF432-14D0-499B-B785-F368D139308E}" sourceName="[Retail_sales].[Date (Month)]">
  <pivotTables>
    <pivotTable tabId="2" name="PivotTable5"/>
  </pivotTables>
  <data>
    <olap pivotCacheId="76197399">
      <levels count="2">
        <level uniqueName="[Retail_sales].[Date (Month)].[(All)]" sourceCaption="(All)" count="0"/>
        <level uniqueName="[Retail_sales].[Date (Month)].[Date (Month)]" sourceCaption="Date (Month)" count="12">
          <ranges>
            <range startItem="0">
              <i n="[Retail_sales].[Date (Month)].&amp;[Jan]" c="Jan"/>
              <i n="[Retail_sales].[Date (Month)].&amp;[Feb]" c="Feb"/>
              <i n="[Retail_sales].[Date (Month)].&amp;[Mar]" c="Mar"/>
              <i n="[Retail_sales].[Date (Month)].&amp;[Apr]" c="Apr"/>
              <i n="[Retail_sales].[Date (Month)].&amp;[May]" c="May"/>
              <i n="[Retail_sales].[Date (Month)].&amp;[Jun]" c="Jun"/>
              <i n="[Retail_sales].[Date (Month)].&amp;[Jul]" c="Jul"/>
              <i n="[Retail_sales].[Date (Month)].&amp;[Aug]" c="Aug"/>
              <i n="[Retail_sales].[Date (Month)].&amp;[Sep]" c="Sep"/>
              <i n="[Retail_sales].[Date (Month)].&amp;[Oct]" c="Oct"/>
              <i n="[Retail_sales].[Date (Month)].&amp;[Nov]" c="Nov"/>
              <i n="[Retail_sales].[Date (Month)].&amp;[Dec]" c="Dec"/>
            </range>
          </ranges>
        </level>
      </levels>
      <selections count="1">
        <selection n="[Retail_sales].[Date (Month)].&amp;[M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E9B2F0D2-4D8C-44A1-A9D3-A40A2A4716AC}" sourceName="[Retail_sales].[Year]">
  <pivotTables>
    <pivotTable tabId="2" name="PivotTable1"/>
  </pivotTables>
  <data>
    <olap pivotCacheId="76197399">
      <levels count="2">
        <level uniqueName="[Retail_sales].[Year].[(All)]" sourceCaption="(All)" count="0"/>
        <level uniqueName="[Retail_sales].[Year].[Year]" sourceCaption="Year" count="3">
          <ranges>
            <range startItem="0">
              <i n="[Retail_sales].[Year].&amp;[2022]" c="2022"/>
              <i n="[Retail_sales].[Year].&amp;[2023]" c="2023"/>
              <i n="[Retail_sales].[Year].&amp;[2024]" c="2024"/>
            </range>
          </ranges>
        </level>
      </levels>
      <selections count="1">
        <selection n="[Retail_sales].[Year].&amp;[2023]"/>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Month)" xr10:uid="{EC72F041-9404-49A0-AB0E-66B57A16545A}" cache="Slicer_Date__Month" caption="Date (Month)" level="1" rowHeight="252000"/>
  <slicer name="Year" xr10:uid="{B99E1BA3-E5DB-44CB-98F1-DF0120202923}" cache="Slicer_Year" caption="Year" level="1"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AC8E53B-45C8-4E68-AC5D-0683186DA8E4}" name="Retail_sales" displayName="Retail_sales" ref="A1:V30001" tableType="queryTable" totalsRowShown="0">
  <autoFilter ref="A1:V30001" xr:uid="{CAC8E53B-45C8-4E68-AC5D-0683186DA8E4}"/>
  <tableColumns count="22">
    <tableColumn id="1" xr3:uid="{F7881C2E-7CD9-4ADC-9BC7-2ABEE6EFBF6F}" uniqueName="1" name="Store ID" queryTableFieldId="1" dataDxfId="20"/>
    <tableColumn id="2" xr3:uid="{66C2BFF0-24CB-47BF-B73E-46E770153290}" uniqueName="2" name="Product ID" queryTableFieldId="2" dataDxfId="19"/>
    <tableColumn id="3" xr3:uid="{C438A22D-6602-4823-9935-99798A86D9DB}" uniqueName="3" name="Date" queryTableFieldId="3" dataDxfId="18"/>
    <tableColumn id="4" xr3:uid="{01CC5344-B748-4DE5-B552-C69ECB55BAAF}" uniqueName="4" name="Units Sold" queryTableFieldId="4"/>
    <tableColumn id="5" xr3:uid="{379D6DBC-6E3A-4D5C-BB36-E33043D5259D}" uniqueName="5" name="Sales Revenue" queryTableFieldId="5"/>
    <tableColumn id="6" xr3:uid="{64803BB8-AD04-4062-AD24-88140C4019ED}" uniqueName="6" name="Discount Percentage" queryTableFieldId="6"/>
    <tableColumn id="7" xr3:uid="{44FECC20-CDDF-47B7-891E-D956A9541B73}" uniqueName="7" name="Marketing Spend" queryTableFieldId="7"/>
    <tableColumn id="8" xr3:uid="{01BC2028-35D7-4319-B0EC-00AE073126A8}" uniqueName="8" name="Store Location" queryTableFieldId="8" dataDxfId="17"/>
    <tableColumn id="9" xr3:uid="{9337036C-C0C0-41DD-B628-1FD7378E5C4D}" uniqueName="9" name="Product Category" queryTableFieldId="9" dataDxfId="16"/>
    <tableColumn id="15" xr3:uid="{750A08AF-6974-4A41-BE59-0FA7F43346DC}" uniqueName="15" name="Day" queryTableFieldId="15" dataDxfId="15"/>
    <tableColumn id="11" xr3:uid="{C618C579-263B-473D-886F-7B6AC375FC72}" uniqueName="11" name="Holiday Effect" queryTableFieldId="11"/>
    <tableColumn id="12" xr3:uid="{6236A29B-96D9-464D-8C07-E996EA997559}" uniqueName="12" name="Month" queryTableFieldId="12"/>
    <tableColumn id="16" xr3:uid="{76A2324B-819B-4AE0-ABD5-34FD29FA775E}" uniqueName="16" name="Month Name" queryTableFieldId="16" dataDxfId="14"/>
    <tableColumn id="13" xr3:uid="{4513C15A-8896-4EEA-B78B-492D3E9F536E}" uniqueName="13" name="Quarter" queryTableFieldId="13"/>
    <tableColumn id="14" xr3:uid="{B003473F-3BF1-4371-B5E4-ED77397BBF36}" uniqueName="14" name="Day of Week" queryTableFieldId="14"/>
    <tableColumn id="17" xr3:uid="{B2C85066-2698-4D5C-A403-EF0E710AB6DA}" uniqueName="17" name="Year" queryTableFieldId="17"/>
    <tableColumn id="18" xr3:uid="{3879EAE2-FD5A-4B62-AAAB-44FE6EE27E7C}" uniqueName="18" name="Season" queryTableFieldId="20"/>
    <tableColumn id="10" xr3:uid="{3F8B2C39-EC10-4085-87FE-63F375415909}" uniqueName="10" name="Date (Year)" queryTableFieldId="24"/>
    <tableColumn id="20" xr3:uid="{DD6D9D77-DF53-4D3C-A104-097F1DE0361F}" uniqueName="20" name="Date (Quarter)" queryTableFieldId="25"/>
    <tableColumn id="21" xr3:uid="{B7300B39-0125-4436-B3F9-085EEEE9CFA4}" uniqueName="21" name="Date (Month Index)" queryTableFieldId="26"/>
    <tableColumn id="22" xr3:uid="{F29F8489-389B-4C68-82EA-BD414DEA2DD6}" uniqueName="22" name="Date (Month)" queryTableFieldId="27"/>
    <tableColumn id="19" xr3:uid="{3FBCCFF9-01DB-43D6-8C94-C9A08B2106E3}" uniqueName="19" name="Column1" queryTableFieldId="21" dataDxfId="13">
      <calculatedColumnFormula>TEXT(C:C,"MMM-YY")</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09C2783-A8FA-4443-B28A-F5283B413226}" name="Table2" displayName="Table2" ref="Z64:AB76" totalsRowShown="0">
  <autoFilter ref="Z64:AB76" xr:uid="{F09C2783-A8FA-4443-B28A-F5283B413226}"/>
  <tableColumns count="3">
    <tableColumn id="1" xr3:uid="{E29B8089-D0B2-4587-8DA0-8E2BDD661B15}" name="Column1"/>
    <tableColumn id="2" xr3:uid="{4EE9C906-2AEC-47C4-90F4-852938AFCA70}" name="Column2"/>
    <tableColumn id="3" xr3:uid="{CD058801-1F08-4953-B586-7D84B6862EE0}" name="Column3"/>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82C8D5E-43C4-4BDD-946C-55AB2AD94750}" name="Table3" displayName="Table3" ref="A46:C71" totalsRowShown="0">
  <autoFilter ref="A46:C71" xr:uid="{382C8D5E-43C4-4BDD-946C-55AB2AD94750}"/>
  <tableColumns count="3">
    <tableColumn id="1" xr3:uid="{422E2C02-0026-4D1E-940A-56B364A6A386}" name="Month" dataDxfId="12"/>
    <tableColumn id="2" xr3:uid="{C92FCC82-051B-48BD-96FA-84CA7D33DF32}" name="Revenue" dataDxfId="11"/>
    <tableColumn id="3" xr3:uid="{7704B711-3827-4293-BB09-9AAC239378FB}" name="3-moving Average" dataDxfId="10">
      <calculatedColumnFormula>AVERAGE(B45:B47)</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7BF5B00-8474-495B-84C5-C4AC43447380}" name="Table5" displayName="Table5" ref="D21:F46" totalsRowShown="0">
  <autoFilter ref="D21:F46" xr:uid="{27BF5B00-8474-495B-84C5-C4AC43447380}"/>
  <tableColumns count="3">
    <tableColumn id="1" xr3:uid="{FFCFF368-C7FF-482C-8376-4A99AEF8711B}" name="Month " dataDxfId="9"/>
    <tableColumn id="2" xr3:uid="{BED0C9A7-ED69-45AB-B3AA-51885EB78F34}" name="sum of Revenue" dataDxfId="8"/>
    <tableColumn id="3" xr3:uid="{2828904C-0444-4BAE-8DE1-6FAAC8DE0068}" name="seasonality index" dataDxfId="7"/>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CB3E103-CB79-48C9-B275-1708CBE57348}" name="Table6" displayName="Table6" ref="K71:K74" totalsRowShown="0" headerRowDxfId="6">
  <autoFilter ref="K71:K74" xr:uid="{6CB3E103-CB79-48C9-B275-1708CBE57348}"/>
  <tableColumns count="1">
    <tableColumn id="1" xr3:uid="{B5F62A24-AA4E-4F82-AECC-335A5ECADA37}" name="Average of Sales" dataDxfId="5"/>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2F2BEE7-CC2C-48DE-ADCC-92CCDF8C294D}" name="Table4" displayName="Table4" ref="A1:E33" totalsRowShown="0">
  <autoFilter ref="A1:E33" xr:uid="{F2F2BEE7-CC2C-48DE-ADCC-92CCDF8C294D}"/>
  <tableColumns count="5">
    <tableColumn id="1" xr3:uid="{C560A440-3772-4C62-88EB-9591065F9A7E}" name="Month " dataDxfId="4"/>
    <tableColumn id="2" xr3:uid="{14907D9E-FDF0-495D-BF6C-5831757E3218}" name="sum of Revenue"/>
    <tableColumn id="3" xr3:uid="{637F92FD-61F3-451D-BFFB-C0A3ECEAE4DE}" name="Forecast(sum of Revenue)" dataDxfId="3">
      <calculatedColumnFormula>_xlfn.FORECAST.ETS(A2,$B$2:$B$26,$A$2:$A$26,1,1)</calculatedColumnFormula>
    </tableColumn>
    <tableColumn id="4" xr3:uid="{3BD68EA2-1D0D-4BB2-8544-669AB8BE6FB7}" name="Lower Confidence Bound(sum of Revenue)" dataDxfId="2">
      <calculatedColumnFormula>C2-_xlfn.FORECAST.ETS.CONFINT(A2,$B$2:$B$26,$A$2:$A$26,0.95,1,1)</calculatedColumnFormula>
    </tableColumn>
    <tableColumn id="5" xr3:uid="{24598817-2EF5-4A66-8528-F76356DCF7F0}" name="Upper Confidence Bound(sum of Revenue)" dataDxfId="1">
      <calculatedColumnFormula>C2+_xlfn.FORECAST.ETS.CONFINT(A2,$B$2:$B$26,$A$2:$A$26,0.95,1,1)</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table" Target="../tables/table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table" Target="../tables/table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table" Target="../tables/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1CFC2D-0451-4D1F-BDC8-F9331E08E105}">
  <dimension ref="A1:V30001"/>
  <sheetViews>
    <sheetView topLeftCell="G1" workbookViewId="0">
      <selection activeCell="H2" sqref="H2"/>
    </sheetView>
  </sheetViews>
  <sheetFormatPr defaultRowHeight="14.4" x14ac:dyDescent="0.3"/>
  <cols>
    <col min="1" max="1" width="9.88671875" bestFit="1" customWidth="1"/>
    <col min="2" max="2" width="12.109375" bestFit="1" customWidth="1"/>
    <col min="3" max="3" width="10.33203125" bestFit="1" customWidth="1"/>
    <col min="4" max="4" width="11.6640625" bestFit="1" customWidth="1"/>
    <col min="5" max="5" width="15.33203125" bestFit="1" customWidth="1"/>
    <col min="6" max="6" width="20.6640625" bestFit="1" customWidth="1"/>
    <col min="7" max="7" width="17.77734375" bestFit="1" customWidth="1"/>
    <col min="8" max="8" width="43.109375" bestFit="1" customWidth="1"/>
    <col min="9" max="9" width="18" bestFit="1" customWidth="1"/>
    <col min="10" max="10" width="10.44140625" bestFit="1" customWidth="1"/>
    <col min="11" max="11" width="14.88671875" bestFit="1" customWidth="1"/>
    <col min="12" max="12" width="9" bestFit="1" customWidth="1"/>
    <col min="13" max="13" width="14.44140625" bestFit="1" customWidth="1"/>
    <col min="14" max="14" width="9.6640625" customWidth="1"/>
    <col min="15" max="15" width="13.88671875" bestFit="1" customWidth="1"/>
    <col min="16" max="16" width="6.88671875" bestFit="1" customWidth="1"/>
    <col min="17" max="17" width="11.21875" bestFit="1" customWidth="1"/>
    <col min="18" max="18" width="12.5546875" bestFit="1" customWidth="1"/>
    <col min="19" max="19" width="15.44140625" bestFit="1" customWidth="1"/>
    <col min="20" max="20" width="20" bestFit="1" customWidth="1"/>
    <col min="21" max="21" width="14.6640625" bestFit="1" customWidth="1"/>
    <col min="22" max="22" width="10.77734375" bestFit="1" customWidth="1"/>
  </cols>
  <sheetData>
    <row r="1" spans="1:22" x14ac:dyDescent="0.3">
      <c r="A1" t="s">
        <v>0</v>
      </c>
      <c r="B1" t="s">
        <v>1</v>
      </c>
      <c r="C1" t="s">
        <v>2</v>
      </c>
      <c r="D1" t="s">
        <v>3</v>
      </c>
      <c r="E1" t="s">
        <v>4</v>
      </c>
      <c r="F1" t="s">
        <v>5</v>
      </c>
      <c r="G1" t="s">
        <v>6</v>
      </c>
      <c r="H1" t="s">
        <v>7</v>
      </c>
      <c r="I1" t="s">
        <v>8</v>
      </c>
      <c r="J1" t="s">
        <v>310</v>
      </c>
      <c r="K1" t="s">
        <v>9</v>
      </c>
      <c r="L1" t="s">
        <v>10</v>
      </c>
      <c r="M1" t="s">
        <v>311</v>
      </c>
      <c r="N1" t="s">
        <v>11</v>
      </c>
      <c r="O1" t="s">
        <v>12</v>
      </c>
      <c r="P1" t="s">
        <v>312</v>
      </c>
      <c r="Q1" t="s">
        <v>333</v>
      </c>
      <c r="R1" t="s">
        <v>336</v>
      </c>
      <c r="S1" t="s">
        <v>337</v>
      </c>
      <c r="T1" t="s">
        <v>338</v>
      </c>
      <c r="U1" t="s">
        <v>339</v>
      </c>
      <c r="V1" t="s">
        <v>325</v>
      </c>
    </row>
    <row r="2" spans="1:22" x14ac:dyDescent="0.3">
      <c r="A2" t="s">
        <v>13</v>
      </c>
      <c r="B2" t="s">
        <v>14</v>
      </c>
      <c r="C2" s="1">
        <v>44563</v>
      </c>
      <c r="D2">
        <v>7</v>
      </c>
      <c r="E2">
        <v>2665.53</v>
      </c>
      <c r="F2">
        <v>0</v>
      </c>
      <c r="G2">
        <v>0</v>
      </c>
      <c r="H2" t="s">
        <v>41</v>
      </c>
      <c r="I2" t="s">
        <v>16</v>
      </c>
      <c r="J2" t="s">
        <v>28</v>
      </c>
      <c r="K2" t="b">
        <v>0</v>
      </c>
      <c r="L2">
        <v>1</v>
      </c>
      <c r="M2" t="s">
        <v>313</v>
      </c>
      <c r="N2">
        <v>1</v>
      </c>
      <c r="O2">
        <v>0</v>
      </c>
      <c r="P2">
        <v>2022</v>
      </c>
      <c r="Q2" t="s">
        <v>329</v>
      </c>
      <c r="R2" t="s">
        <v>340</v>
      </c>
      <c r="S2" t="s">
        <v>341</v>
      </c>
      <c r="T2">
        <v>1</v>
      </c>
      <c r="U2" t="s">
        <v>342</v>
      </c>
      <c r="V2" t="str">
        <f t="shared" ref="V2:V65" si="0">TEXT(C:C,"MMM-YY")</f>
        <v>Jan-22</v>
      </c>
    </row>
    <row r="3" spans="1:22" x14ac:dyDescent="0.3">
      <c r="A3" t="s">
        <v>13</v>
      </c>
      <c r="B3" t="s">
        <v>14</v>
      </c>
      <c r="C3" s="1">
        <v>44570</v>
      </c>
      <c r="D3">
        <v>7</v>
      </c>
      <c r="E3">
        <v>2665.53</v>
      </c>
      <c r="F3">
        <v>0</v>
      </c>
      <c r="G3">
        <v>0</v>
      </c>
      <c r="H3" t="s">
        <v>71</v>
      </c>
      <c r="I3" t="s">
        <v>16</v>
      </c>
      <c r="J3" t="s">
        <v>28</v>
      </c>
      <c r="K3" t="b">
        <v>0</v>
      </c>
      <c r="L3">
        <v>1</v>
      </c>
      <c r="M3" t="s">
        <v>313</v>
      </c>
      <c r="N3">
        <v>1</v>
      </c>
      <c r="O3">
        <v>0</v>
      </c>
      <c r="P3">
        <v>2022</v>
      </c>
      <c r="Q3" t="s">
        <v>329</v>
      </c>
      <c r="R3" t="s">
        <v>340</v>
      </c>
      <c r="S3" t="s">
        <v>341</v>
      </c>
      <c r="T3">
        <v>1</v>
      </c>
      <c r="U3" t="s">
        <v>342</v>
      </c>
      <c r="V3" t="str">
        <f t="shared" si="0"/>
        <v>Jan-22</v>
      </c>
    </row>
    <row r="4" spans="1:22" x14ac:dyDescent="0.3">
      <c r="A4" t="s">
        <v>13</v>
      </c>
      <c r="B4" t="s">
        <v>14</v>
      </c>
      <c r="C4" s="1">
        <v>44590</v>
      </c>
      <c r="D4">
        <v>7</v>
      </c>
      <c r="E4">
        <v>2665.53</v>
      </c>
      <c r="F4">
        <v>0</v>
      </c>
      <c r="G4">
        <v>0</v>
      </c>
      <c r="H4" t="s">
        <v>173</v>
      </c>
      <c r="I4" t="s">
        <v>16</v>
      </c>
      <c r="J4" t="s">
        <v>26</v>
      </c>
      <c r="K4" t="b">
        <v>0</v>
      </c>
      <c r="L4">
        <v>1</v>
      </c>
      <c r="M4" t="s">
        <v>313</v>
      </c>
      <c r="N4">
        <v>1</v>
      </c>
      <c r="O4">
        <v>6</v>
      </c>
      <c r="P4">
        <v>2022</v>
      </c>
      <c r="Q4" t="s">
        <v>329</v>
      </c>
      <c r="R4" t="s">
        <v>340</v>
      </c>
      <c r="S4" t="s">
        <v>341</v>
      </c>
      <c r="T4">
        <v>1</v>
      </c>
      <c r="U4" t="s">
        <v>342</v>
      </c>
      <c r="V4" t="str">
        <f t="shared" si="0"/>
        <v>Jan-22</v>
      </c>
    </row>
    <row r="5" spans="1:22" x14ac:dyDescent="0.3">
      <c r="A5" t="s">
        <v>13</v>
      </c>
      <c r="B5" t="s">
        <v>14</v>
      </c>
      <c r="C5" s="1">
        <v>44594</v>
      </c>
      <c r="D5">
        <v>7</v>
      </c>
      <c r="E5">
        <v>2665.53</v>
      </c>
      <c r="F5">
        <v>0</v>
      </c>
      <c r="G5">
        <v>0</v>
      </c>
      <c r="H5" t="s">
        <v>276</v>
      </c>
      <c r="I5" t="s">
        <v>16</v>
      </c>
      <c r="J5" t="s">
        <v>19</v>
      </c>
      <c r="K5" t="b">
        <v>0</v>
      </c>
      <c r="L5">
        <v>2</v>
      </c>
      <c r="M5" t="s">
        <v>314</v>
      </c>
      <c r="N5">
        <v>1</v>
      </c>
      <c r="O5">
        <v>3</v>
      </c>
      <c r="P5">
        <v>2022</v>
      </c>
      <c r="Q5" t="s">
        <v>329</v>
      </c>
      <c r="R5" t="s">
        <v>340</v>
      </c>
      <c r="S5" t="s">
        <v>341</v>
      </c>
      <c r="T5">
        <v>2</v>
      </c>
      <c r="U5" t="s">
        <v>343</v>
      </c>
      <c r="V5" t="str">
        <f t="shared" si="0"/>
        <v>Feb-22</v>
      </c>
    </row>
    <row r="6" spans="1:22" x14ac:dyDescent="0.3">
      <c r="A6" t="s">
        <v>13</v>
      </c>
      <c r="B6" t="s">
        <v>14</v>
      </c>
      <c r="C6" s="1">
        <v>44606</v>
      </c>
      <c r="D6">
        <v>7</v>
      </c>
      <c r="E6">
        <v>2665.53</v>
      </c>
      <c r="F6">
        <v>0</v>
      </c>
      <c r="G6">
        <v>0</v>
      </c>
      <c r="H6" t="s">
        <v>272</v>
      </c>
      <c r="I6" t="s">
        <v>16</v>
      </c>
      <c r="J6" t="s">
        <v>31</v>
      </c>
      <c r="K6" t="b">
        <v>0</v>
      </c>
      <c r="L6">
        <v>2</v>
      </c>
      <c r="M6" t="s">
        <v>314</v>
      </c>
      <c r="N6">
        <v>1</v>
      </c>
      <c r="O6">
        <v>1</v>
      </c>
      <c r="P6">
        <v>2022</v>
      </c>
      <c r="Q6" t="s">
        <v>329</v>
      </c>
      <c r="R6" t="s">
        <v>340</v>
      </c>
      <c r="S6" t="s">
        <v>341</v>
      </c>
      <c r="T6">
        <v>2</v>
      </c>
      <c r="U6" t="s">
        <v>343</v>
      </c>
      <c r="V6" t="str">
        <f t="shared" si="0"/>
        <v>Feb-22</v>
      </c>
    </row>
    <row r="7" spans="1:22" x14ac:dyDescent="0.3">
      <c r="A7" t="s">
        <v>13</v>
      </c>
      <c r="B7" t="s">
        <v>14</v>
      </c>
      <c r="C7" s="1">
        <v>44608</v>
      </c>
      <c r="D7">
        <v>7</v>
      </c>
      <c r="E7">
        <v>2665.53</v>
      </c>
      <c r="F7">
        <v>0</v>
      </c>
      <c r="G7">
        <v>0</v>
      </c>
      <c r="H7" t="s">
        <v>135</v>
      </c>
      <c r="I7" t="s">
        <v>16</v>
      </c>
      <c r="J7" t="s">
        <v>19</v>
      </c>
      <c r="K7" t="b">
        <v>0</v>
      </c>
      <c r="L7">
        <v>2</v>
      </c>
      <c r="M7" t="s">
        <v>314</v>
      </c>
      <c r="N7">
        <v>1</v>
      </c>
      <c r="O7">
        <v>3</v>
      </c>
      <c r="P7">
        <v>2022</v>
      </c>
      <c r="Q7" t="s">
        <v>329</v>
      </c>
      <c r="R7" t="s">
        <v>340</v>
      </c>
      <c r="S7" t="s">
        <v>341</v>
      </c>
      <c r="T7">
        <v>2</v>
      </c>
      <c r="U7" t="s">
        <v>343</v>
      </c>
      <c r="V7" t="str">
        <f t="shared" si="0"/>
        <v>Feb-22</v>
      </c>
    </row>
    <row r="8" spans="1:22" x14ac:dyDescent="0.3">
      <c r="A8" t="s">
        <v>13</v>
      </c>
      <c r="B8" t="s">
        <v>14</v>
      </c>
      <c r="C8" s="1">
        <v>44622</v>
      </c>
      <c r="D8">
        <v>7</v>
      </c>
      <c r="E8">
        <v>2665.53</v>
      </c>
      <c r="F8">
        <v>0</v>
      </c>
      <c r="G8">
        <v>0</v>
      </c>
      <c r="H8" t="s">
        <v>138</v>
      </c>
      <c r="I8" t="s">
        <v>16</v>
      </c>
      <c r="J8" t="s">
        <v>19</v>
      </c>
      <c r="K8" t="b">
        <v>0</v>
      </c>
      <c r="L8">
        <v>3</v>
      </c>
      <c r="M8" t="s">
        <v>315</v>
      </c>
      <c r="N8">
        <v>1</v>
      </c>
      <c r="O8">
        <v>3</v>
      </c>
      <c r="P8">
        <v>2022</v>
      </c>
      <c r="Q8" t="s">
        <v>329</v>
      </c>
      <c r="R8" t="s">
        <v>340</v>
      </c>
      <c r="S8" t="s">
        <v>341</v>
      </c>
      <c r="T8">
        <v>3</v>
      </c>
      <c r="U8" t="s">
        <v>344</v>
      </c>
      <c r="V8" t="str">
        <f t="shared" si="0"/>
        <v>Mar-22</v>
      </c>
    </row>
    <row r="9" spans="1:22" x14ac:dyDescent="0.3">
      <c r="A9" t="s">
        <v>13</v>
      </c>
      <c r="B9" t="s">
        <v>14</v>
      </c>
      <c r="C9" s="1">
        <v>44637</v>
      </c>
      <c r="D9">
        <v>7</v>
      </c>
      <c r="E9">
        <v>2665.53</v>
      </c>
      <c r="F9">
        <v>0</v>
      </c>
      <c r="G9">
        <v>0</v>
      </c>
      <c r="H9" t="s">
        <v>233</v>
      </c>
      <c r="I9" t="s">
        <v>16</v>
      </c>
      <c r="J9" t="s">
        <v>24</v>
      </c>
      <c r="K9" t="b">
        <v>0</v>
      </c>
      <c r="L9">
        <v>3</v>
      </c>
      <c r="M9" t="s">
        <v>315</v>
      </c>
      <c r="N9">
        <v>1</v>
      </c>
      <c r="O9">
        <v>4</v>
      </c>
      <c r="P9">
        <v>2022</v>
      </c>
      <c r="Q9" t="s">
        <v>329</v>
      </c>
      <c r="R9" t="s">
        <v>340</v>
      </c>
      <c r="S9" t="s">
        <v>341</v>
      </c>
      <c r="T9">
        <v>3</v>
      </c>
      <c r="U9" t="s">
        <v>344</v>
      </c>
      <c r="V9" t="str">
        <f t="shared" si="0"/>
        <v>Mar-22</v>
      </c>
    </row>
    <row r="10" spans="1:22" x14ac:dyDescent="0.3">
      <c r="A10" t="s">
        <v>13</v>
      </c>
      <c r="B10" t="s">
        <v>14</v>
      </c>
      <c r="C10" s="1">
        <v>44642</v>
      </c>
      <c r="D10">
        <v>7</v>
      </c>
      <c r="E10">
        <v>2665.53</v>
      </c>
      <c r="F10">
        <v>0</v>
      </c>
      <c r="G10">
        <v>0</v>
      </c>
      <c r="H10" t="s">
        <v>180</v>
      </c>
      <c r="I10" t="s">
        <v>16</v>
      </c>
      <c r="J10" t="s">
        <v>22</v>
      </c>
      <c r="K10" t="b">
        <v>0</v>
      </c>
      <c r="L10">
        <v>3</v>
      </c>
      <c r="M10" t="s">
        <v>315</v>
      </c>
      <c r="N10">
        <v>1</v>
      </c>
      <c r="O10">
        <v>2</v>
      </c>
      <c r="P10">
        <v>2022</v>
      </c>
      <c r="Q10" t="s">
        <v>329</v>
      </c>
      <c r="R10" t="s">
        <v>340</v>
      </c>
      <c r="S10" t="s">
        <v>341</v>
      </c>
      <c r="T10">
        <v>3</v>
      </c>
      <c r="U10" t="s">
        <v>344</v>
      </c>
      <c r="V10" t="str">
        <f t="shared" si="0"/>
        <v>Mar-22</v>
      </c>
    </row>
    <row r="11" spans="1:22" x14ac:dyDescent="0.3">
      <c r="A11" t="s">
        <v>13</v>
      </c>
      <c r="B11" t="s">
        <v>14</v>
      </c>
      <c r="C11" s="1">
        <v>44648</v>
      </c>
      <c r="D11">
        <v>7</v>
      </c>
      <c r="E11">
        <v>2665.53</v>
      </c>
      <c r="F11">
        <v>0</v>
      </c>
      <c r="G11">
        <v>0</v>
      </c>
      <c r="H11" t="s">
        <v>230</v>
      </c>
      <c r="I11" t="s">
        <v>16</v>
      </c>
      <c r="J11" t="s">
        <v>31</v>
      </c>
      <c r="K11" t="b">
        <v>0</v>
      </c>
      <c r="L11">
        <v>3</v>
      </c>
      <c r="M11" t="s">
        <v>315</v>
      </c>
      <c r="N11">
        <v>1</v>
      </c>
      <c r="O11">
        <v>1</v>
      </c>
      <c r="P11">
        <v>2022</v>
      </c>
      <c r="Q11" t="s">
        <v>329</v>
      </c>
      <c r="R11" t="s">
        <v>340</v>
      </c>
      <c r="S11" t="s">
        <v>341</v>
      </c>
      <c r="T11">
        <v>3</v>
      </c>
      <c r="U11" t="s">
        <v>344</v>
      </c>
      <c r="V11" t="str">
        <f t="shared" si="0"/>
        <v>Mar-22</v>
      </c>
    </row>
    <row r="12" spans="1:22" x14ac:dyDescent="0.3">
      <c r="A12" t="s">
        <v>13</v>
      </c>
      <c r="B12" t="s">
        <v>14</v>
      </c>
      <c r="C12" s="1">
        <v>44671</v>
      </c>
      <c r="D12">
        <v>7</v>
      </c>
      <c r="E12">
        <v>2665.53</v>
      </c>
      <c r="F12">
        <v>0</v>
      </c>
      <c r="G12">
        <v>0</v>
      </c>
      <c r="H12" t="s">
        <v>87</v>
      </c>
      <c r="I12" t="s">
        <v>16</v>
      </c>
      <c r="J12" t="s">
        <v>19</v>
      </c>
      <c r="K12" t="b">
        <v>0</v>
      </c>
      <c r="L12">
        <v>4</v>
      </c>
      <c r="M12" t="s">
        <v>316</v>
      </c>
      <c r="N12">
        <v>2</v>
      </c>
      <c r="O12">
        <v>3</v>
      </c>
      <c r="P12">
        <v>2022</v>
      </c>
      <c r="Q12" t="s">
        <v>329</v>
      </c>
      <c r="R12" t="s">
        <v>340</v>
      </c>
      <c r="S12" t="s">
        <v>345</v>
      </c>
      <c r="T12">
        <v>4</v>
      </c>
      <c r="U12" t="s">
        <v>346</v>
      </c>
      <c r="V12" t="str">
        <f t="shared" si="0"/>
        <v>Apr-22</v>
      </c>
    </row>
    <row r="13" spans="1:22" x14ac:dyDescent="0.3">
      <c r="A13" t="s">
        <v>13</v>
      </c>
      <c r="B13" t="s">
        <v>14</v>
      </c>
      <c r="C13" s="1">
        <v>44755</v>
      </c>
      <c r="D13">
        <v>7</v>
      </c>
      <c r="E13">
        <v>2665.53</v>
      </c>
      <c r="F13">
        <v>0</v>
      </c>
      <c r="G13">
        <v>0</v>
      </c>
      <c r="H13" t="s">
        <v>20</v>
      </c>
      <c r="I13" t="s">
        <v>16</v>
      </c>
      <c r="J13" t="s">
        <v>19</v>
      </c>
      <c r="K13" t="b">
        <v>0</v>
      </c>
      <c r="L13">
        <v>7</v>
      </c>
      <c r="M13" t="s">
        <v>317</v>
      </c>
      <c r="N13">
        <v>3</v>
      </c>
      <c r="O13">
        <v>3</v>
      </c>
      <c r="P13">
        <v>2022</v>
      </c>
      <c r="Q13" t="s">
        <v>329</v>
      </c>
      <c r="R13" t="s">
        <v>340</v>
      </c>
      <c r="S13" t="s">
        <v>347</v>
      </c>
      <c r="T13">
        <v>7</v>
      </c>
      <c r="U13" t="s">
        <v>348</v>
      </c>
      <c r="V13" t="str">
        <f t="shared" si="0"/>
        <v>Jul-22</v>
      </c>
    </row>
    <row r="14" spans="1:22" x14ac:dyDescent="0.3">
      <c r="A14" t="s">
        <v>13</v>
      </c>
      <c r="B14" t="s">
        <v>14</v>
      </c>
      <c r="C14" s="1">
        <v>44761</v>
      </c>
      <c r="D14">
        <v>7</v>
      </c>
      <c r="E14">
        <v>2665.53</v>
      </c>
      <c r="F14">
        <v>0</v>
      </c>
      <c r="G14">
        <v>0</v>
      </c>
      <c r="H14" t="s">
        <v>179</v>
      </c>
      <c r="I14" t="s">
        <v>16</v>
      </c>
      <c r="J14" t="s">
        <v>22</v>
      </c>
      <c r="K14" t="b">
        <v>0</v>
      </c>
      <c r="L14">
        <v>7</v>
      </c>
      <c r="M14" t="s">
        <v>317</v>
      </c>
      <c r="N14">
        <v>3</v>
      </c>
      <c r="O14">
        <v>2</v>
      </c>
      <c r="P14">
        <v>2022</v>
      </c>
      <c r="Q14" t="s">
        <v>329</v>
      </c>
      <c r="R14" t="s">
        <v>340</v>
      </c>
      <c r="S14" t="s">
        <v>347</v>
      </c>
      <c r="T14">
        <v>7</v>
      </c>
      <c r="U14" t="s">
        <v>348</v>
      </c>
      <c r="V14" t="str">
        <f t="shared" si="0"/>
        <v>Jul-22</v>
      </c>
    </row>
    <row r="15" spans="1:22" x14ac:dyDescent="0.3">
      <c r="A15" t="s">
        <v>13</v>
      </c>
      <c r="B15" t="s">
        <v>14</v>
      </c>
      <c r="C15" s="1">
        <v>44771</v>
      </c>
      <c r="D15">
        <v>7</v>
      </c>
      <c r="E15">
        <v>2665.53</v>
      </c>
      <c r="F15">
        <v>0</v>
      </c>
      <c r="G15">
        <v>0</v>
      </c>
      <c r="H15" t="s">
        <v>216</v>
      </c>
      <c r="I15" t="s">
        <v>16</v>
      </c>
      <c r="J15" t="s">
        <v>17</v>
      </c>
      <c r="K15" t="b">
        <v>0</v>
      </c>
      <c r="L15">
        <v>7</v>
      </c>
      <c r="M15" t="s">
        <v>317</v>
      </c>
      <c r="N15">
        <v>3</v>
      </c>
      <c r="O15">
        <v>5</v>
      </c>
      <c r="P15">
        <v>2022</v>
      </c>
      <c r="Q15" t="s">
        <v>329</v>
      </c>
      <c r="R15" t="s">
        <v>340</v>
      </c>
      <c r="S15" t="s">
        <v>347</v>
      </c>
      <c r="T15">
        <v>7</v>
      </c>
      <c r="U15" t="s">
        <v>348</v>
      </c>
      <c r="V15" t="str">
        <f t="shared" si="0"/>
        <v>Jul-22</v>
      </c>
    </row>
    <row r="16" spans="1:22" x14ac:dyDescent="0.3">
      <c r="A16" t="s">
        <v>13</v>
      </c>
      <c r="B16" t="s">
        <v>14</v>
      </c>
      <c r="C16" s="1">
        <v>44772</v>
      </c>
      <c r="D16">
        <v>7</v>
      </c>
      <c r="E16">
        <v>2665.53</v>
      </c>
      <c r="F16">
        <v>0</v>
      </c>
      <c r="G16">
        <v>0</v>
      </c>
      <c r="H16" t="s">
        <v>21</v>
      </c>
      <c r="I16" t="s">
        <v>16</v>
      </c>
      <c r="J16" t="s">
        <v>26</v>
      </c>
      <c r="K16" t="b">
        <v>0</v>
      </c>
      <c r="L16">
        <v>7</v>
      </c>
      <c r="M16" t="s">
        <v>317</v>
      </c>
      <c r="N16">
        <v>3</v>
      </c>
      <c r="O16">
        <v>6</v>
      </c>
      <c r="P16">
        <v>2022</v>
      </c>
      <c r="Q16" t="s">
        <v>329</v>
      </c>
      <c r="R16" t="s">
        <v>340</v>
      </c>
      <c r="S16" t="s">
        <v>347</v>
      </c>
      <c r="T16">
        <v>7</v>
      </c>
      <c r="U16" t="s">
        <v>348</v>
      </c>
      <c r="V16" t="str">
        <f t="shared" si="0"/>
        <v>Jul-22</v>
      </c>
    </row>
    <row r="17" spans="1:22" x14ac:dyDescent="0.3">
      <c r="A17" t="s">
        <v>13</v>
      </c>
      <c r="B17" t="s">
        <v>14</v>
      </c>
      <c r="C17" s="1">
        <v>44781</v>
      </c>
      <c r="D17">
        <v>7</v>
      </c>
      <c r="E17">
        <v>2665.53</v>
      </c>
      <c r="F17">
        <v>0</v>
      </c>
      <c r="G17">
        <v>0</v>
      </c>
      <c r="H17" t="s">
        <v>92</v>
      </c>
      <c r="I17" t="s">
        <v>16</v>
      </c>
      <c r="J17" t="s">
        <v>31</v>
      </c>
      <c r="K17" t="b">
        <v>0</v>
      </c>
      <c r="L17">
        <v>8</v>
      </c>
      <c r="M17" t="s">
        <v>318</v>
      </c>
      <c r="N17">
        <v>3</v>
      </c>
      <c r="O17">
        <v>1</v>
      </c>
      <c r="P17">
        <v>2022</v>
      </c>
      <c r="Q17" t="s">
        <v>329</v>
      </c>
      <c r="R17" t="s">
        <v>340</v>
      </c>
      <c r="S17" t="s">
        <v>347</v>
      </c>
      <c r="T17">
        <v>8</v>
      </c>
      <c r="U17" t="s">
        <v>349</v>
      </c>
      <c r="V17" t="str">
        <f t="shared" si="0"/>
        <v>Aug-22</v>
      </c>
    </row>
    <row r="18" spans="1:22" x14ac:dyDescent="0.3">
      <c r="A18" t="s">
        <v>13</v>
      </c>
      <c r="B18" t="s">
        <v>14</v>
      </c>
      <c r="C18" s="1">
        <v>44787</v>
      </c>
      <c r="D18">
        <v>7</v>
      </c>
      <c r="E18">
        <v>2665.53</v>
      </c>
      <c r="F18">
        <v>0</v>
      </c>
      <c r="G18">
        <v>0</v>
      </c>
      <c r="H18" t="s">
        <v>32</v>
      </c>
      <c r="I18" t="s">
        <v>16</v>
      </c>
      <c r="J18" t="s">
        <v>28</v>
      </c>
      <c r="K18" t="b">
        <v>0</v>
      </c>
      <c r="L18">
        <v>8</v>
      </c>
      <c r="M18" t="s">
        <v>318</v>
      </c>
      <c r="N18">
        <v>3</v>
      </c>
      <c r="O18">
        <v>0</v>
      </c>
      <c r="P18">
        <v>2022</v>
      </c>
      <c r="Q18" t="s">
        <v>329</v>
      </c>
      <c r="R18" t="s">
        <v>340</v>
      </c>
      <c r="S18" t="s">
        <v>347</v>
      </c>
      <c r="T18">
        <v>8</v>
      </c>
      <c r="U18" t="s">
        <v>349</v>
      </c>
      <c r="V18" t="str">
        <f t="shared" si="0"/>
        <v>Aug-22</v>
      </c>
    </row>
    <row r="19" spans="1:22" x14ac:dyDescent="0.3">
      <c r="A19" t="s">
        <v>13</v>
      </c>
      <c r="B19" t="s">
        <v>14</v>
      </c>
      <c r="C19" s="1">
        <v>44801</v>
      </c>
      <c r="D19">
        <v>7</v>
      </c>
      <c r="E19">
        <v>2665.53</v>
      </c>
      <c r="F19">
        <v>0</v>
      </c>
      <c r="G19">
        <v>0</v>
      </c>
      <c r="H19" t="s">
        <v>240</v>
      </c>
      <c r="I19" t="s">
        <v>16</v>
      </c>
      <c r="J19" t="s">
        <v>28</v>
      </c>
      <c r="K19" t="b">
        <v>0</v>
      </c>
      <c r="L19">
        <v>8</v>
      </c>
      <c r="M19" t="s">
        <v>318</v>
      </c>
      <c r="N19">
        <v>3</v>
      </c>
      <c r="O19">
        <v>0</v>
      </c>
      <c r="P19">
        <v>2022</v>
      </c>
      <c r="Q19" t="s">
        <v>329</v>
      </c>
      <c r="R19" t="s">
        <v>340</v>
      </c>
      <c r="S19" t="s">
        <v>347</v>
      </c>
      <c r="T19">
        <v>8</v>
      </c>
      <c r="U19" t="s">
        <v>349</v>
      </c>
      <c r="V19" t="str">
        <f t="shared" si="0"/>
        <v>Aug-22</v>
      </c>
    </row>
    <row r="20" spans="1:22" x14ac:dyDescent="0.3">
      <c r="A20" t="s">
        <v>13</v>
      </c>
      <c r="B20" t="s">
        <v>14</v>
      </c>
      <c r="C20" s="1">
        <v>44807</v>
      </c>
      <c r="D20">
        <v>7</v>
      </c>
      <c r="E20">
        <v>2665.53</v>
      </c>
      <c r="F20">
        <v>0</v>
      </c>
      <c r="G20">
        <v>0</v>
      </c>
      <c r="H20" t="s">
        <v>86</v>
      </c>
      <c r="I20" t="s">
        <v>16</v>
      </c>
      <c r="J20" t="s">
        <v>26</v>
      </c>
      <c r="K20" t="b">
        <v>0</v>
      </c>
      <c r="L20">
        <v>9</v>
      </c>
      <c r="M20" t="s">
        <v>319</v>
      </c>
      <c r="N20">
        <v>3</v>
      </c>
      <c r="O20">
        <v>6</v>
      </c>
      <c r="P20">
        <v>2022</v>
      </c>
      <c r="Q20" t="s">
        <v>329</v>
      </c>
      <c r="R20" t="s">
        <v>340</v>
      </c>
      <c r="S20" t="s">
        <v>347</v>
      </c>
      <c r="T20">
        <v>9</v>
      </c>
      <c r="U20" t="s">
        <v>350</v>
      </c>
      <c r="V20" t="str">
        <f t="shared" si="0"/>
        <v>Sep-22</v>
      </c>
    </row>
    <row r="21" spans="1:22" x14ac:dyDescent="0.3">
      <c r="A21" t="s">
        <v>13</v>
      </c>
      <c r="B21" t="s">
        <v>14</v>
      </c>
      <c r="C21" s="1">
        <v>44854</v>
      </c>
      <c r="D21">
        <v>7</v>
      </c>
      <c r="E21">
        <v>2665.53</v>
      </c>
      <c r="F21">
        <v>0</v>
      </c>
      <c r="G21">
        <v>0</v>
      </c>
      <c r="H21" t="s">
        <v>171</v>
      </c>
      <c r="I21" t="s">
        <v>16</v>
      </c>
      <c r="J21" t="s">
        <v>24</v>
      </c>
      <c r="K21" t="b">
        <v>0</v>
      </c>
      <c r="L21">
        <v>10</v>
      </c>
      <c r="M21" t="s">
        <v>320</v>
      </c>
      <c r="N21">
        <v>4</v>
      </c>
      <c r="O21">
        <v>4</v>
      </c>
      <c r="P21">
        <v>2022</v>
      </c>
      <c r="Q21" t="s">
        <v>329</v>
      </c>
      <c r="R21" t="s">
        <v>340</v>
      </c>
      <c r="S21" t="s">
        <v>351</v>
      </c>
      <c r="T21">
        <v>10</v>
      </c>
      <c r="U21" t="s">
        <v>352</v>
      </c>
      <c r="V21" t="str">
        <f t="shared" si="0"/>
        <v>Oct-22</v>
      </c>
    </row>
    <row r="22" spans="1:22" x14ac:dyDescent="0.3">
      <c r="A22" t="s">
        <v>13</v>
      </c>
      <c r="B22" t="s">
        <v>14</v>
      </c>
      <c r="C22" s="1">
        <v>44866</v>
      </c>
      <c r="D22">
        <v>7</v>
      </c>
      <c r="E22">
        <v>2665.53</v>
      </c>
      <c r="F22">
        <v>0</v>
      </c>
      <c r="G22">
        <v>0</v>
      </c>
      <c r="H22" t="s">
        <v>70</v>
      </c>
      <c r="I22" t="s">
        <v>16</v>
      </c>
      <c r="J22" t="s">
        <v>22</v>
      </c>
      <c r="K22" t="b">
        <v>0</v>
      </c>
      <c r="L22">
        <v>11</v>
      </c>
      <c r="M22" t="s">
        <v>321</v>
      </c>
      <c r="N22">
        <v>4</v>
      </c>
      <c r="O22">
        <v>2</v>
      </c>
      <c r="P22">
        <v>2022</v>
      </c>
      <c r="Q22" t="s">
        <v>329</v>
      </c>
      <c r="R22" t="s">
        <v>340</v>
      </c>
      <c r="S22" t="s">
        <v>351</v>
      </c>
      <c r="T22">
        <v>11</v>
      </c>
      <c r="U22" t="s">
        <v>353</v>
      </c>
      <c r="V22" t="str">
        <f t="shared" si="0"/>
        <v>Nov-22</v>
      </c>
    </row>
    <row r="23" spans="1:22" x14ac:dyDescent="0.3">
      <c r="A23" t="s">
        <v>13</v>
      </c>
      <c r="B23" t="s">
        <v>14</v>
      </c>
      <c r="C23" s="1">
        <v>44869</v>
      </c>
      <c r="D23">
        <v>7</v>
      </c>
      <c r="E23">
        <v>2665.53</v>
      </c>
      <c r="F23">
        <v>0</v>
      </c>
      <c r="G23">
        <v>0</v>
      </c>
      <c r="H23" t="s">
        <v>27</v>
      </c>
      <c r="I23" t="s">
        <v>16</v>
      </c>
      <c r="J23" t="s">
        <v>17</v>
      </c>
      <c r="K23" t="b">
        <v>0</v>
      </c>
      <c r="L23">
        <v>11</v>
      </c>
      <c r="M23" t="s">
        <v>321</v>
      </c>
      <c r="N23">
        <v>4</v>
      </c>
      <c r="O23">
        <v>5</v>
      </c>
      <c r="P23">
        <v>2022</v>
      </c>
      <c r="Q23" t="s">
        <v>329</v>
      </c>
      <c r="R23" t="s">
        <v>340</v>
      </c>
      <c r="S23" t="s">
        <v>351</v>
      </c>
      <c r="T23">
        <v>11</v>
      </c>
      <c r="U23" t="s">
        <v>353</v>
      </c>
      <c r="V23" t="str">
        <f t="shared" si="0"/>
        <v>Nov-22</v>
      </c>
    </row>
    <row r="24" spans="1:22" x14ac:dyDescent="0.3">
      <c r="A24" t="s">
        <v>13</v>
      </c>
      <c r="B24" t="s">
        <v>14</v>
      </c>
      <c r="C24" s="1">
        <v>44882</v>
      </c>
      <c r="D24">
        <v>7</v>
      </c>
      <c r="E24">
        <v>2665.53</v>
      </c>
      <c r="F24">
        <v>0</v>
      </c>
      <c r="G24">
        <v>0</v>
      </c>
      <c r="H24" t="s">
        <v>204</v>
      </c>
      <c r="I24" t="s">
        <v>16</v>
      </c>
      <c r="J24" t="s">
        <v>24</v>
      </c>
      <c r="K24" t="b">
        <v>0</v>
      </c>
      <c r="L24">
        <v>11</v>
      </c>
      <c r="M24" t="s">
        <v>321</v>
      </c>
      <c r="N24">
        <v>4</v>
      </c>
      <c r="O24">
        <v>4</v>
      </c>
      <c r="P24">
        <v>2022</v>
      </c>
      <c r="Q24" t="s">
        <v>329</v>
      </c>
      <c r="R24" t="s">
        <v>340</v>
      </c>
      <c r="S24" t="s">
        <v>351</v>
      </c>
      <c r="T24">
        <v>11</v>
      </c>
      <c r="U24" t="s">
        <v>353</v>
      </c>
      <c r="V24" t="str">
        <f t="shared" si="0"/>
        <v>Nov-22</v>
      </c>
    </row>
    <row r="25" spans="1:22" x14ac:dyDescent="0.3">
      <c r="A25" t="s">
        <v>13</v>
      </c>
      <c r="B25" t="s">
        <v>14</v>
      </c>
      <c r="C25" s="1">
        <v>44921</v>
      </c>
      <c r="D25">
        <v>7</v>
      </c>
      <c r="E25">
        <v>2665.53</v>
      </c>
      <c r="F25">
        <v>0</v>
      </c>
      <c r="G25">
        <v>0</v>
      </c>
      <c r="H25" t="s">
        <v>241</v>
      </c>
      <c r="I25" t="s">
        <v>16</v>
      </c>
      <c r="J25" t="s">
        <v>31</v>
      </c>
      <c r="K25" t="b">
        <v>0</v>
      </c>
      <c r="L25">
        <v>12</v>
      </c>
      <c r="M25" t="s">
        <v>322</v>
      </c>
      <c r="N25">
        <v>4</v>
      </c>
      <c r="O25">
        <v>1</v>
      </c>
      <c r="P25">
        <v>2022</v>
      </c>
      <c r="Q25" t="s">
        <v>329</v>
      </c>
      <c r="R25" t="s">
        <v>340</v>
      </c>
      <c r="S25" t="s">
        <v>351</v>
      </c>
      <c r="T25">
        <v>12</v>
      </c>
      <c r="U25" t="s">
        <v>354</v>
      </c>
      <c r="V25" t="str">
        <f t="shared" si="0"/>
        <v>Dec-22</v>
      </c>
    </row>
    <row r="26" spans="1:22" x14ac:dyDescent="0.3">
      <c r="A26" t="s">
        <v>13</v>
      </c>
      <c r="B26" t="s">
        <v>14</v>
      </c>
      <c r="C26" s="1">
        <v>44924</v>
      </c>
      <c r="D26">
        <v>7</v>
      </c>
      <c r="E26">
        <v>2665.53</v>
      </c>
      <c r="F26">
        <v>0</v>
      </c>
      <c r="G26">
        <v>0</v>
      </c>
      <c r="H26" t="s">
        <v>131</v>
      </c>
      <c r="I26" t="s">
        <v>16</v>
      </c>
      <c r="J26" t="s">
        <v>24</v>
      </c>
      <c r="K26" t="b">
        <v>0</v>
      </c>
      <c r="L26">
        <v>12</v>
      </c>
      <c r="M26" t="s">
        <v>322</v>
      </c>
      <c r="N26">
        <v>4</v>
      </c>
      <c r="O26">
        <v>4</v>
      </c>
      <c r="P26">
        <v>2022</v>
      </c>
      <c r="Q26" t="s">
        <v>329</v>
      </c>
      <c r="R26" t="s">
        <v>340</v>
      </c>
      <c r="S26" t="s">
        <v>351</v>
      </c>
      <c r="T26">
        <v>12</v>
      </c>
      <c r="U26" t="s">
        <v>354</v>
      </c>
      <c r="V26" t="str">
        <f t="shared" si="0"/>
        <v>Dec-22</v>
      </c>
    </row>
    <row r="27" spans="1:22" x14ac:dyDescent="0.3">
      <c r="A27" t="s">
        <v>13</v>
      </c>
      <c r="B27" t="s">
        <v>49</v>
      </c>
      <c r="C27" s="1">
        <v>44574</v>
      </c>
      <c r="D27">
        <v>7</v>
      </c>
      <c r="E27">
        <v>6658.47</v>
      </c>
      <c r="F27">
        <v>0</v>
      </c>
      <c r="G27">
        <v>0</v>
      </c>
      <c r="H27" t="s">
        <v>268</v>
      </c>
      <c r="I27" t="s">
        <v>16</v>
      </c>
      <c r="J27" t="s">
        <v>24</v>
      </c>
      <c r="K27" t="b">
        <v>0</v>
      </c>
      <c r="L27">
        <v>1</v>
      </c>
      <c r="M27" t="s">
        <v>313</v>
      </c>
      <c r="N27">
        <v>1</v>
      </c>
      <c r="O27">
        <v>4</v>
      </c>
      <c r="P27">
        <v>2022</v>
      </c>
      <c r="Q27" t="s">
        <v>329</v>
      </c>
      <c r="R27" t="s">
        <v>340</v>
      </c>
      <c r="S27" t="s">
        <v>341</v>
      </c>
      <c r="T27">
        <v>1</v>
      </c>
      <c r="U27" t="s">
        <v>342</v>
      </c>
      <c r="V27" t="str">
        <f t="shared" si="0"/>
        <v>Jan-22</v>
      </c>
    </row>
    <row r="28" spans="1:22" x14ac:dyDescent="0.3">
      <c r="A28" t="s">
        <v>13</v>
      </c>
      <c r="B28" t="s">
        <v>49</v>
      </c>
      <c r="C28" s="1">
        <v>44577</v>
      </c>
      <c r="D28">
        <v>7</v>
      </c>
      <c r="E28">
        <v>6658.47</v>
      </c>
      <c r="F28">
        <v>0</v>
      </c>
      <c r="G28">
        <v>0</v>
      </c>
      <c r="H28" t="s">
        <v>289</v>
      </c>
      <c r="I28" t="s">
        <v>16</v>
      </c>
      <c r="J28" t="s">
        <v>28</v>
      </c>
      <c r="K28" t="b">
        <v>0</v>
      </c>
      <c r="L28">
        <v>1</v>
      </c>
      <c r="M28" t="s">
        <v>313</v>
      </c>
      <c r="N28">
        <v>1</v>
      </c>
      <c r="O28">
        <v>0</v>
      </c>
      <c r="P28">
        <v>2022</v>
      </c>
      <c r="Q28" t="s">
        <v>329</v>
      </c>
      <c r="R28" t="s">
        <v>340</v>
      </c>
      <c r="S28" t="s">
        <v>341</v>
      </c>
      <c r="T28">
        <v>1</v>
      </c>
      <c r="U28" t="s">
        <v>342</v>
      </c>
      <c r="V28" t="str">
        <f t="shared" si="0"/>
        <v>Jan-22</v>
      </c>
    </row>
    <row r="29" spans="1:22" x14ac:dyDescent="0.3">
      <c r="A29" t="s">
        <v>13</v>
      </c>
      <c r="B29" t="s">
        <v>49</v>
      </c>
      <c r="C29" s="1">
        <v>44653</v>
      </c>
      <c r="D29">
        <v>7</v>
      </c>
      <c r="E29">
        <v>6658.47</v>
      </c>
      <c r="F29">
        <v>0</v>
      </c>
      <c r="G29">
        <v>0</v>
      </c>
      <c r="H29" t="s">
        <v>44</v>
      </c>
      <c r="I29" t="s">
        <v>16</v>
      </c>
      <c r="J29" t="s">
        <v>26</v>
      </c>
      <c r="K29" t="b">
        <v>0</v>
      </c>
      <c r="L29">
        <v>4</v>
      </c>
      <c r="M29" t="s">
        <v>316</v>
      </c>
      <c r="N29">
        <v>2</v>
      </c>
      <c r="O29">
        <v>6</v>
      </c>
      <c r="P29">
        <v>2022</v>
      </c>
      <c r="Q29" t="s">
        <v>329</v>
      </c>
      <c r="R29" t="s">
        <v>340</v>
      </c>
      <c r="S29" t="s">
        <v>345</v>
      </c>
      <c r="T29">
        <v>4</v>
      </c>
      <c r="U29" t="s">
        <v>346</v>
      </c>
      <c r="V29" t="str">
        <f t="shared" si="0"/>
        <v>Apr-22</v>
      </c>
    </row>
    <row r="30" spans="1:22" x14ac:dyDescent="0.3">
      <c r="A30" t="s">
        <v>13</v>
      </c>
      <c r="B30" t="s">
        <v>49</v>
      </c>
      <c r="C30" s="1">
        <v>44664</v>
      </c>
      <c r="D30">
        <v>7</v>
      </c>
      <c r="E30">
        <v>6658.47</v>
      </c>
      <c r="F30">
        <v>0</v>
      </c>
      <c r="G30">
        <v>0</v>
      </c>
      <c r="H30" t="s">
        <v>215</v>
      </c>
      <c r="I30" t="s">
        <v>16</v>
      </c>
      <c r="J30" t="s">
        <v>19</v>
      </c>
      <c r="K30" t="b">
        <v>0</v>
      </c>
      <c r="L30">
        <v>4</v>
      </c>
      <c r="M30" t="s">
        <v>316</v>
      </c>
      <c r="N30">
        <v>2</v>
      </c>
      <c r="O30">
        <v>3</v>
      </c>
      <c r="P30">
        <v>2022</v>
      </c>
      <c r="Q30" t="s">
        <v>329</v>
      </c>
      <c r="R30" t="s">
        <v>340</v>
      </c>
      <c r="S30" t="s">
        <v>345</v>
      </c>
      <c r="T30">
        <v>4</v>
      </c>
      <c r="U30" t="s">
        <v>346</v>
      </c>
      <c r="V30" t="str">
        <f t="shared" si="0"/>
        <v>Apr-22</v>
      </c>
    </row>
    <row r="31" spans="1:22" x14ac:dyDescent="0.3">
      <c r="A31" t="s">
        <v>13</v>
      </c>
      <c r="B31" t="s">
        <v>49</v>
      </c>
      <c r="C31" s="1">
        <v>44670</v>
      </c>
      <c r="D31">
        <v>7</v>
      </c>
      <c r="E31">
        <v>6658.47</v>
      </c>
      <c r="F31">
        <v>0</v>
      </c>
      <c r="G31">
        <v>0</v>
      </c>
      <c r="H31" t="s">
        <v>176</v>
      </c>
      <c r="I31" t="s">
        <v>16</v>
      </c>
      <c r="J31" t="s">
        <v>22</v>
      </c>
      <c r="K31" t="b">
        <v>0</v>
      </c>
      <c r="L31">
        <v>4</v>
      </c>
      <c r="M31" t="s">
        <v>316</v>
      </c>
      <c r="N31">
        <v>2</v>
      </c>
      <c r="O31">
        <v>2</v>
      </c>
      <c r="P31">
        <v>2022</v>
      </c>
      <c r="Q31" t="s">
        <v>329</v>
      </c>
      <c r="R31" t="s">
        <v>340</v>
      </c>
      <c r="S31" t="s">
        <v>345</v>
      </c>
      <c r="T31">
        <v>4</v>
      </c>
      <c r="U31" t="s">
        <v>346</v>
      </c>
      <c r="V31" t="str">
        <f t="shared" si="0"/>
        <v>Apr-22</v>
      </c>
    </row>
    <row r="32" spans="1:22" x14ac:dyDescent="0.3">
      <c r="A32" t="s">
        <v>13</v>
      </c>
      <c r="B32" t="s">
        <v>49</v>
      </c>
      <c r="C32" s="1">
        <v>44675</v>
      </c>
      <c r="D32">
        <v>7</v>
      </c>
      <c r="E32">
        <v>6658.47</v>
      </c>
      <c r="F32">
        <v>0</v>
      </c>
      <c r="G32">
        <v>0</v>
      </c>
      <c r="H32" t="s">
        <v>120</v>
      </c>
      <c r="I32" t="s">
        <v>16</v>
      </c>
      <c r="J32" t="s">
        <v>28</v>
      </c>
      <c r="K32" t="b">
        <v>0</v>
      </c>
      <c r="L32">
        <v>4</v>
      </c>
      <c r="M32" t="s">
        <v>316</v>
      </c>
      <c r="N32">
        <v>2</v>
      </c>
      <c r="O32">
        <v>0</v>
      </c>
      <c r="P32">
        <v>2022</v>
      </c>
      <c r="Q32" t="s">
        <v>329</v>
      </c>
      <c r="R32" t="s">
        <v>340</v>
      </c>
      <c r="S32" t="s">
        <v>345</v>
      </c>
      <c r="T32">
        <v>4</v>
      </c>
      <c r="U32" t="s">
        <v>346</v>
      </c>
      <c r="V32" t="str">
        <f t="shared" si="0"/>
        <v>Apr-22</v>
      </c>
    </row>
    <row r="33" spans="1:22" x14ac:dyDescent="0.3">
      <c r="A33" t="s">
        <v>13</v>
      </c>
      <c r="B33" t="s">
        <v>49</v>
      </c>
      <c r="C33" s="1">
        <v>44684</v>
      </c>
      <c r="D33">
        <v>7</v>
      </c>
      <c r="E33">
        <v>6658.47</v>
      </c>
      <c r="F33">
        <v>0</v>
      </c>
      <c r="G33">
        <v>0</v>
      </c>
      <c r="H33" t="s">
        <v>267</v>
      </c>
      <c r="I33" t="s">
        <v>16</v>
      </c>
      <c r="J33" t="s">
        <v>22</v>
      </c>
      <c r="K33" t="b">
        <v>0</v>
      </c>
      <c r="L33">
        <v>5</v>
      </c>
      <c r="M33" t="s">
        <v>323</v>
      </c>
      <c r="N33">
        <v>2</v>
      </c>
      <c r="O33">
        <v>2</v>
      </c>
      <c r="P33">
        <v>2022</v>
      </c>
      <c r="Q33" t="s">
        <v>329</v>
      </c>
      <c r="R33" t="s">
        <v>340</v>
      </c>
      <c r="S33" t="s">
        <v>345</v>
      </c>
      <c r="T33">
        <v>5</v>
      </c>
      <c r="U33" t="s">
        <v>323</v>
      </c>
      <c r="V33" t="str">
        <f t="shared" si="0"/>
        <v>May-22</v>
      </c>
    </row>
    <row r="34" spans="1:22" x14ac:dyDescent="0.3">
      <c r="A34" t="s">
        <v>13</v>
      </c>
      <c r="B34" t="s">
        <v>49</v>
      </c>
      <c r="C34" s="1">
        <v>44718</v>
      </c>
      <c r="D34">
        <v>7</v>
      </c>
      <c r="E34">
        <v>6658.47</v>
      </c>
      <c r="F34">
        <v>0</v>
      </c>
      <c r="G34">
        <v>0</v>
      </c>
      <c r="H34" t="s">
        <v>275</v>
      </c>
      <c r="I34" t="s">
        <v>16</v>
      </c>
      <c r="J34" t="s">
        <v>31</v>
      </c>
      <c r="K34" t="b">
        <v>0</v>
      </c>
      <c r="L34">
        <v>6</v>
      </c>
      <c r="M34" t="s">
        <v>324</v>
      </c>
      <c r="N34">
        <v>2</v>
      </c>
      <c r="O34">
        <v>1</v>
      </c>
      <c r="P34">
        <v>2022</v>
      </c>
      <c r="Q34" t="s">
        <v>329</v>
      </c>
      <c r="R34" t="s">
        <v>340</v>
      </c>
      <c r="S34" t="s">
        <v>345</v>
      </c>
      <c r="T34">
        <v>6</v>
      </c>
      <c r="U34" t="s">
        <v>355</v>
      </c>
      <c r="V34" t="str">
        <f t="shared" si="0"/>
        <v>Jun-22</v>
      </c>
    </row>
    <row r="35" spans="1:22" x14ac:dyDescent="0.3">
      <c r="A35" t="s">
        <v>13</v>
      </c>
      <c r="B35" t="s">
        <v>49</v>
      </c>
      <c r="C35" s="1">
        <v>44724</v>
      </c>
      <c r="D35">
        <v>7</v>
      </c>
      <c r="E35">
        <v>6658.47</v>
      </c>
      <c r="F35">
        <v>0</v>
      </c>
      <c r="G35">
        <v>0</v>
      </c>
      <c r="H35" t="s">
        <v>177</v>
      </c>
      <c r="I35" t="s">
        <v>16</v>
      </c>
      <c r="J35" t="s">
        <v>28</v>
      </c>
      <c r="K35" t="b">
        <v>0</v>
      </c>
      <c r="L35">
        <v>6</v>
      </c>
      <c r="M35" t="s">
        <v>324</v>
      </c>
      <c r="N35">
        <v>2</v>
      </c>
      <c r="O35">
        <v>0</v>
      </c>
      <c r="P35">
        <v>2022</v>
      </c>
      <c r="Q35" t="s">
        <v>329</v>
      </c>
      <c r="R35" t="s">
        <v>340</v>
      </c>
      <c r="S35" t="s">
        <v>345</v>
      </c>
      <c r="T35">
        <v>6</v>
      </c>
      <c r="U35" t="s">
        <v>355</v>
      </c>
      <c r="V35" t="str">
        <f t="shared" si="0"/>
        <v>Jun-22</v>
      </c>
    </row>
    <row r="36" spans="1:22" x14ac:dyDescent="0.3">
      <c r="A36" t="s">
        <v>13</v>
      </c>
      <c r="B36" t="s">
        <v>49</v>
      </c>
      <c r="C36" s="1">
        <v>44737</v>
      </c>
      <c r="D36">
        <v>7</v>
      </c>
      <c r="E36">
        <v>6658.47</v>
      </c>
      <c r="F36">
        <v>0</v>
      </c>
      <c r="G36">
        <v>0</v>
      </c>
      <c r="H36" t="s">
        <v>42</v>
      </c>
      <c r="I36" t="s">
        <v>16</v>
      </c>
      <c r="J36" t="s">
        <v>26</v>
      </c>
      <c r="K36" t="b">
        <v>0</v>
      </c>
      <c r="L36">
        <v>6</v>
      </c>
      <c r="M36" t="s">
        <v>324</v>
      </c>
      <c r="N36">
        <v>2</v>
      </c>
      <c r="O36">
        <v>6</v>
      </c>
      <c r="P36">
        <v>2022</v>
      </c>
      <c r="Q36" t="s">
        <v>329</v>
      </c>
      <c r="R36" t="s">
        <v>340</v>
      </c>
      <c r="S36" t="s">
        <v>345</v>
      </c>
      <c r="T36">
        <v>6</v>
      </c>
      <c r="U36" t="s">
        <v>355</v>
      </c>
      <c r="V36" t="str">
        <f t="shared" si="0"/>
        <v>Jun-22</v>
      </c>
    </row>
    <row r="37" spans="1:22" x14ac:dyDescent="0.3">
      <c r="A37" t="s">
        <v>13</v>
      </c>
      <c r="B37" t="s">
        <v>49</v>
      </c>
      <c r="C37" s="1">
        <v>44738</v>
      </c>
      <c r="D37">
        <v>7</v>
      </c>
      <c r="E37">
        <v>6658.47</v>
      </c>
      <c r="F37">
        <v>0</v>
      </c>
      <c r="G37">
        <v>0</v>
      </c>
      <c r="H37" t="s">
        <v>244</v>
      </c>
      <c r="I37" t="s">
        <v>16</v>
      </c>
      <c r="J37" t="s">
        <v>28</v>
      </c>
      <c r="K37" t="b">
        <v>0</v>
      </c>
      <c r="L37">
        <v>6</v>
      </c>
      <c r="M37" t="s">
        <v>324</v>
      </c>
      <c r="N37">
        <v>2</v>
      </c>
      <c r="O37">
        <v>0</v>
      </c>
      <c r="P37">
        <v>2022</v>
      </c>
      <c r="Q37" t="s">
        <v>329</v>
      </c>
      <c r="R37" t="s">
        <v>340</v>
      </c>
      <c r="S37" t="s">
        <v>345</v>
      </c>
      <c r="T37">
        <v>6</v>
      </c>
      <c r="U37" t="s">
        <v>355</v>
      </c>
      <c r="V37" t="str">
        <f t="shared" si="0"/>
        <v>Jun-22</v>
      </c>
    </row>
    <row r="38" spans="1:22" x14ac:dyDescent="0.3">
      <c r="A38" t="s">
        <v>13</v>
      </c>
      <c r="B38" t="s">
        <v>49</v>
      </c>
      <c r="C38" s="1">
        <v>44756</v>
      </c>
      <c r="D38">
        <v>7</v>
      </c>
      <c r="E38">
        <v>6658.47</v>
      </c>
      <c r="F38">
        <v>0</v>
      </c>
      <c r="G38">
        <v>0</v>
      </c>
      <c r="H38" t="s">
        <v>240</v>
      </c>
      <c r="I38" t="s">
        <v>16</v>
      </c>
      <c r="J38" t="s">
        <v>24</v>
      </c>
      <c r="K38" t="b">
        <v>0</v>
      </c>
      <c r="L38">
        <v>7</v>
      </c>
      <c r="M38" t="s">
        <v>317</v>
      </c>
      <c r="N38">
        <v>3</v>
      </c>
      <c r="O38">
        <v>4</v>
      </c>
      <c r="P38">
        <v>2022</v>
      </c>
      <c r="Q38" t="s">
        <v>329</v>
      </c>
      <c r="R38" t="s">
        <v>340</v>
      </c>
      <c r="S38" t="s">
        <v>347</v>
      </c>
      <c r="T38">
        <v>7</v>
      </c>
      <c r="U38" t="s">
        <v>348</v>
      </c>
      <c r="V38" t="str">
        <f t="shared" si="0"/>
        <v>Jul-22</v>
      </c>
    </row>
    <row r="39" spans="1:22" x14ac:dyDescent="0.3">
      <c r="A39" t="s">
        <v>13</v>
      </c>
      <c r="B39" t="s">
        <v>49</v>
      </c>
      <c r="C39" s="1">
        <v>44768</v>
      </c>
      <c r="D39">
        <v>7</v>
      </c>
      <c r="E39">
        <v>6658.47</v>
      </c>
      <c r="F39">
        <v>0</v>
      </c>
      <c r="G39">
        <v>0</v>
      </c>
      <c r="H39" t="s">
        <v>109</v>
      </c>
      <c r="I39" t="s">
        <v>16</v>
      </c>
      <c r="J39" t="s">
        <v>22</v>
      </c>
      <c r="K39" t="b">
        <v>0</v>
      </c>
      <c r="L39">
        <v>7</v>
      </c>
      <c r="M39" t="s">
        <v>317</v>
      </c>
      <c r="N39">
        <v>3</v>
      </c>
      <c r="O39">
        <v>2</v>
      </c>
      <c r="P39">
        <v>2022</v>
      </c>
      <c r="Q39" t="s">
        <v>329</v>
      </c>
      <c r="R39" t="s">
        <v>340</v>
      </c>
      <c r="S39" t="s">
        <v>347</v>
      </c>
      <c r="T39">
        <v>7</v>
      </c>
      <c r="U39" t="s">
        <v>348</v>
      </c>
      <c r="V39" t="str">
        <f t="shared" si="0"/>
        <v>Jul-22</v>
      </c>
    </row>
    <row r="40" spans="1:22" x14ac:dyDescent="0.3">
      <c r="A40" t="s">
        <v>13</v>
      </c>
      <c r="B40" t="s">
        <v>49</v>
      </c>
      <c r="C40" s="1">
        <v>44772</v>
      </c>
      <c r="D40">
        <v>7</v>
      </c>
      <c r="E40">
        <v>6658.47</v>
      </c>
      <c r="F40">
        <v>0</v>
      </c>
      <c r="G40">
        <v>0</v>
      </c>
      <c r="H40" t="s">
        <v>143</v>
      </c>
      <c r="I40" t="s">
        <v>16</v>
      </c>
      <c r="J40" t="s">
        <v>26</v>
      </c>
      <c r="K40" t="b">
        <v>0</v>
      </c>
      <c r="L40">
        <v>7</v>
      </c>
      <c r="M40" t="s">
        <v>317</v>
      </c>
      <c r="N40">
        <v>3</v>
      </c>
      <c r="O40">
        <v>6</v>
      </c>
      <c r="P40">
        <v>2022</v>
      </c>
      <c r="Q40" t="s">
        <v>329</v>
      </c>
      <c r="R40" t="s">
        <v>340</v>
      </c>
      <c r="S40" t="s">
        <v>347</v>
      </c>
      <c r="T40">
        <v>7</v>
      </c>
      <c r="U40" t="s">
        <v>348</v>
      </c>
      <c r="V40" t="str">
        <f t="shared" si="0"/>
        <v>Jul-22</v>
      </c>
    </row>
    <row r="41" spans="1:22" x14ac:dyDescent="0.3">
      <c r="A41" t="s">
        <v>13</v>
      </c>
      <c r="B41" t="s">
        <v>49</v>
      </c>
      <c r="C41" s="1">
        <v>44805</v>
      </c>
      <c r="D41">
        <v>7</v>
      </c>
      <c r="E41">
        <v>6658.47</v>
      </c>
      <c r="F41">
        <v>0</v>
      </c>
      <c r="G41">
        <v>0</v>
      </c>
      <c r="H41" t="s">
        <v>83</v>
      </c>
      <c r="I41" t="s">
        <v>16</v>
      </c>
      <c r="J41" t="s">
        <v>24</v>
      </c>
      <c r="K41" t="b">
        <v>0</v>
      </c>
      <c r="L41">
        <v>9</v>
      </c>
      <c r="M41" t="s">
        <v>319</v>
      </c>
      <c r="N41">
        <v>3</v>
      </c>
      <c r="O41">
        <v>4</v>
      </c>
      <c r="P41">
        <v>2022</v>
      </c>
      <c r="Q41" t="s">
        <v>329</v>
      </c>
      <c r="R41" t="s">
        <v>340</v>
      </c>
      <c r="S41" t="s">
        <v>347</v>
      </c>
      <c r="T41">
        <v>9</v>
      </c>
      <c r="U41" t="s">
        <v>350</v>
      </c>
      <c r="V41" t="str">
        <f t="shared" si="0"/>
        <v>Sep-22</v>
      </c>
    </row>
    <row r="42" spans="1:22" x14ac:dyDescent="0.3">
      <c r="A42" t="s">
        <v>13</v>
      </c>
      <c r="B42" t="s">
        <v>49</v>
      </c>
      <c r="C42" s="1">
        <v>44807</v>
      </c>
      <c r="D42">
        <v>7</v>
      </c>
      <c r="E42">
        <v>6658.47</v>
      </c>
      <c r="F42">
        <v>0</v>
      </c>
      <c r="G42">
        <v>0</v>
      </c>
      <c r="H42" t="s">
        <v>47</v>
      </c>
      <c r="I42" t="s">
        <v>16</v>
      </c>
      <c r="J42" t="s">
        <v>26</v>
      </c>
      <c r="K42" t="b">
        <v>0</v>
      </c>
      <c r="L42">
        <v>9</v>
      </c>
      <c r="M42" t="s">
        <v>319</v>
      </c>
      <c r="N42">
        <v>3</v>
      </c>
      <c r="O42">
        <v>6</v>
      </c>
      <c r="P42">
        <v>2022</v>
      </c>
      <c r="Q42" t="s">
        <v>329</v>
      </c>
      <c r="R42" t="s">
        <v>340</v>
      </c>
      <c r="S42" t="s">
        <v>347</v>
      </c>
      <c r="T42">
        <v>9</v>
      </c>
      <c r="U42" t="s">
        <v>350</v>
      </c>
      <c r="V42" t="str">
        <f t="shared" si="0"/>
        <v>Sep-22</v>
      </c>
    </row>
    <row r="43" spans="1:22" x14ac:dyDescent="0.3">
      <c r="A43" t="s">
        <v>13</v>
      </c>
      <c r="B43" t="s">
        <v>49</v>
      </c>
      <c r="C43" s="1">
        <v>44810</v>
      </c>
      <c r="D43">
        <v>7</v>
      </c>
      <c r="E43">
        <v>6658.47</v>
      </c>
      <c r="F43">
        <v>0</v>
      </c>
      <c r="G43">
        <v>0</v>
      </c>
      <c r="H43" t="s">
        <v>110</v>
      </c>
      <c r="I43" t="s">
        <v>16</v>
      </c>
      <c r="J43" t="s">
        <v>22</v>
      </c>
      <c r="K43" t="b">
        <v>0</v>
      </c>
      <c r="L43">
        <v>9</v>
      </c>
      <c r="M43" t="s">
        <v>319</v>
      </c>
      <c r="N43">
        <v>3</v>
      </c>
      <c r="O43">
        <v>2</v>
      </c>
      <c r="P43">
        <v>2022</v>
      </c>
      <c r="Q43" t="s">
        <v>329</v>
      </c>
      <c r="R43" t="s">
        <v>340</v>
      </c>
      <c r="S43" t="s">
        <v>347</v>
      </c>
      <c r="T43">
        <v>9</v>
      </c>
      <c r="U43" t="s">
        <v>350</v>
      </c>
      <c r="V43" t="str">
        <f t="shared" si="0"/>
        <v>Sep-22</v>
      </c>
    </row>
    <row r="44" spans="1:22" x14ac:dyDescent="0.3">
      <c r="A44" t="s">
        <v>13</v>
      </c>
      <c r="B44" t="s">
        <v>49</v>
      </c>
      <c r="C44" s="1">
        <v>44820</v>
      </c>
      <c r="D44">
        <v>7</v>
      </c>
      <c r="E44">
        <v>6658.47</v>
      </c>
      <c r="F44">
        <v>0</v>
      </c>
      <c r="G44">
        <v>0</v>
      </c>
      <c r="H44" t="s">
        <v>172</v>
      </c>
      <c r="I44" t="s">
        <v>16</v>
      </c>
      <c r="J44" t="s">
        <v>17</v>
      </c>
      <c r="K44" t="b">
        <v>0</v>
      </c>
      <c r="L44">
        <v>9</v>
      </c>
      <c r="M44" t="s">
        <v>319</v>
      </c>
      <c r="N44">
        <v>3</v>
      </c>
      <c r="O44">
        <v>5</v>
      </c>
      <c r="P44">
        <v>2022</v>
      </c>
      <c r="Q44" t="s">
        <v>329</v>
      </c>
      <c r="R44" t="s">
        <v>340</v>
      </c>
      <c r="S44" t="s">
        <v>347</v>
      </c>
      <c r="T44">
        <v>9</v>
      </c>
      <c r="U44" t="s">
        <v>350</v>
      </c>
      <c r="V44" t="str">
        <f t="shared" si="0"/>
        <v>Sep-22</v>
      </c>
    </row>
    <row r="45" spans="1:22" x14ac:dyDescent="0.3">
      <c r="A45" t="s">
        <v>13</v>
      </c>
      <c r="B45" t="s">
        <v>49</v>
      </c>
      <c r="C45" s="1">
        <v>44822</v>
      </c>
      <c r="D45">
        <v>7</v>
      </c>
      <c r="E45">
        <v>6658.47</v>
      </c>
      <c r="F45">
        <v>0</v>
      </c>
      <c r="G45">
        <v>0</v>
      </c>
      <c r="H45" t="s">
        <v>228</v>
      </c>
      <c r="I45" t="s">
        <v>16</v>
      </c>
      <c r="J45" t="s">
        <v>28</v>
      </c>
      <c r="K45" t="b">
        <v>0</v>
      </c>
      <c r="L45">
        <v>9</v>
      </c>
      <c r="M45" t="s">
        <v>319</v>
      </c>
      <c r="N45">
        <v>3</v>
      </c>
      <c r="O45">
        <v>0</v>
      </c>
      <c r="P45">
        <v>2022</v>
      </c>
      <c r="Q45" t="s">
        <v>329</v>
      </c>
      <c r="R45" t="s">
        <v>340</v>
      </c>
      <c r="S45" t="s">
        <v>347</v>
      </c>
      <c r="T45">
        <v>9</v>
      </c>
      <c r="U45" t="s">
        <v>350</v>
      </c>
      <c r="V45" t="str">
        <f t="shared" si="0"/>
        <v>Sep-22</v>
      </c>
    </row>
    <row r="46" spans="1:22" x14ac:dyDescent="0.3">
      <c r="A46" t="s">
        <v>13</v>
      </c>
      <c r="B46" t="s">
        <v>49</v>
      </c>
      <c r="C46" s="1">
        <v>44839</v>
      </c>
      <c r="D46">
        <v>7</v>
      </c>
      <c r="E46">
        <v>6658.47</v>
      </c>
      <c r="F46">
        <v>0</v>
      </c>
      <c r="G46">
        <v>0</v>
      </c>
      <c r="H46" t="s">
        <v>251</v>
      </c>
      <c r="I46" t="s">
        <v>16</v>
      </c>
      <c r="J46" t="s">
        <v>19</v>
      </c>
      <c r="K46" t="b">
        <v>0</v>
      </c>
      <c r="L46">
        <v>10</v>
      </c>
      <c r="M46" t="s">
        <v>320</v>
      </c>
      <c r="N46">
        <v>4</v>
      </c>
      <c r="O46">
        <v>3</v>
      </c>
      <c r="P46">
        <v>2022</v>
      </c>
      <c r="Q46" t="s">
        <v>329</v>
      </c>
      <c r="R46" t="s">
        <v>340</v>
      </c>
      <c r="S46" t="s">
        <v>351</v>
      </c>
      <c r="T46">
        <v>10</v>
      </c>
      <c r="U46" t="s">
        <v>352</v>
      </c>
      <c r="V46" t="str">
        <f t="shared" si="0"/>
        <v>Oct-22</v>
      </c>
    </row>
    <row r="47" spans="1:22" x14ac:dyDescent="0.3">
      <c r="A47" t="s">
        <v>13</v>
      </c>
      <c r="B47" t="s">
        <v>49</v>
      </c>
      <c r="C47" s="1">
        <v>44873</v>
      </c>
      <c r="D47">
        <v>7</v>
      </c>
      <c r="E47">
        <v>6658.47</v>
      </c>
      <c r="F47">
        <v>0</v>
      </c>
      <c r="G47">
        <v>0</v>
      </c>
      <c r="H47" t="s">
        <v>188</v>
      </c>
      <c r="I47" t="s">
        <v>16</v>
      </c>
      <c r="J47" t="s">
        <v>22</v>
      </c>
      <c r="K47" t="b">
        <v>0</v>
      </c>
      <c r="L47">
        <v>11</v>
      </c>
      <c r="M47" t="s">
        <v>321</v>
      </c>
      <c r="N47">
        <v>4</v>
      </c>
      <c r="O47">
        <v>2</v>
      </c>
      <c r="P47">
        <v>2022</v>
      </c>
      <c r="Q47" t="s">
        <v>329</v>
      </c>
      <c r="R47" t="s">
        <v>340</v>
      </c>
      <c r="S47" t="s">
        <v>351</v>
      </c>
      <c r="T47">
        <v>11</v>
      </c>
      <c r="U47" t="s">
        <v>353</v>
      </c>
      <c r="V47" t="str">
        <f t="shared" si="0"/>
        <v>Nov-22</v>
      </c>
    </row>
    <row r="48" spans="1:22" x14ac:dyDescent="0.3">
      <c r="A48" t="s">
        <v>13</v>
      </c>
      <c r="B48" t="s">
        <v>49</v>
      </c>
      <c r="C48" s="1">
        <v>44890</v>
      </c>
      <c r="D48">
        <v>7</v>
      </c>
      <c r="E48">
        <v>6658.47</v>
      </c>
      <c r="F48">
        <v>0</v>
      </c>
      <c r="G48">
        <v>0</v>
      </c>
      <c r="H48" t="s">
        <v>95</v>
      </c>
      <c r="I48" t="s">
        <v>16</v>
      </c>
      <c r="J48" t="s">
        <v>17</v>
      </c>
      <c r="K48" t="b">
        <v>0</v>
      </c>
      <c r="L48">
        <v>11</v>
      </c>
      <c r="M48" t="s">
        <v>321</v>
      </c>
      <c r="N48">
        <v>4</v>
      </c>
      <c r="O48">
        <v>5</v>
      </c>
      <c r="P48">
        <v>2022</v>
      </c>
      <c r="Q48" t="s">
        <v>329</v>
      </c>
      <c r="R48" t="s">
        <v>340</v>
      </c>
      <c r="S48" t="s">
        <v>351</v>
      </c>
      <c r="T48">
        <v>11</v>
      </c>
      <c r="U48" t="s">
        <v>353</v>
      </c>
      <c r="V48" t="str">
        <f t="shared" si="0"/>
        <v>Nov-22</v>
      </c>
    </row>
    <row r="49" spans="1:22" x14ac:dyDescent="0.3">
      <c r="A49" t="s">
        <v>13</v>
      </c>
      <c r="B49" t="s">
        <v>49</v>
      </c>
      <c r="C49" s="1">
        <v>44907</v>
      </c>
      <c r="D49">
        <v>7</v>
      </c>
      <c r="E49">
        <v>6658.47</v>
      </c>
      <c r="F49">
        <v>0</v>
      </c>
      <c r="G49">
        <v>0</v>
      </c>
      <c r="H49" t="s">
        <v>232</v>
      </c>
      <c r="I49" t="s">
        <v>16</v>
      </c>
      <c r="J49" t="s">
        <v>31</v>
      </c>
      <c r="K49" t="b">
        <v>0</v>
      </c>
      <c r="L49">
        <v>12</v>
      </c>
      <c r="M49" t="s">
        <v>322</v>
      </c>
      <c r="N49">
        <v>4</v>
      </c>
      <c r="O49">
        <v>1</v>
      </c>
      <c r="P49">
        <v>2022</v>
      </c>
      <c r="Q49" t="s">
        <v>329</v>
      </c>
      <c r="R49" t="s">
        <v>340</v>
      </c>
      <c r="S49" t="s">
        <v>351</v>
      </c>
      <c r="T49">
        <v>12</v>
      </c>
      <c r="U49" t="s">
        <v>354</v>
      </c>
      <c r="V49" t="str">
        <f t="shared" si="0"/>
        <v>Dec-22</v>
      </c>
    </row>
    <row r="50" spans="1:22" x14ac:dyDescent="0.3">
      <c r="A50" t="s">
        <v>13</v>
      </c>
      <c r="B50" t="s">
        <v>49</v>
      </c>
      <c r="C50" s="1">
        <v>44914</v>
      </c>
      <c r="D50">
        <v>7</v>
      </c>
      <c r="E50">
        <v>6658.47</v>
      </c>
      <c r="F50">
        <v>0</v>
      </c>
      <c r="G50">
        <v>0</v>
      </c>
      <c r="H50" t="s">
        <v>34</v>
      </c>
      <c r="I50" t="s">
        <v>16</v>
      </c>
      <c r="J50" t="s">
        <v>31</v>
      </c>
      <c r="K50" t="b">
        <v>0</v>
      </c>
      <c r="L50">
        <v>12</v>
      </c>
      <c r="M50" t="s">
        <v>322</v>
      </c>
      <c r="N50">
        <v>4</v>
      </c>
      <c r="O50">
        <v>1</v>
      </c>
      <c r="P50">
        <v>2022</v>
      </c>
      <c r="Q50" t="s">
        <v>329</v>
      </c>
      <c r="R50" t="s">
        <v>340</v>
      </c>
      <c r="S50" t="s">
        <v>351</v>
      </c>
      <c r="T50">
        <v>12</v>
      </c>
      <c r="U50" t="s">
        <v>354</v>
      </c>
      <c r="V50" t="str">
        <f t="shared" si="0"/>
        <v>Dec-22</v>
      </c>
    </row>
    <row r="51" spans="1:22" x14ac:dyDescent="0.3">
      <c r="A51" t="s">
        <v>13</v>
      </c>
      <c r="B51" t="s">
        <v>49</v>
      </c>
      <c r="C51" s="1">
        <v>44915</v>
      </c>
      <c r="D51">
        <v>7</v>
      </c>
      <c r="E51">
        <v>6658.47</v>
      </c>
      <c r="F51">
        <v>0</v>
      </c>
      <c r="G51">
        <v>0</v>
      </c>
      <c r="H51" t="s">
        <v>63</v>
      </c>
      <c r="I51" t="s">
        <v>16</v>
      </c>
      <c r="J51" t="s">
        <v>22</v>
      </c>
      <c r="K51" t="b">
        <v>0</v>
      </c>
      <c r="L51">
        <v>12</v>
      </c>
      <c r="M51" t="s">
        <v>322</v>
      </c>
      <c r="N51">
        <v>4</v>
      </c>
      <c r="O51">
        <v>2</v>
      </c>
      <c r="P51">
        <v>2022</v>
      </c>
      <c r="Q51" t="s">
        <v>329</v>
      </c>
      <c r="R51" t="s">
        <v>340</v>
      </c>
      <c r="S51" t="s">
        <v>351</v>
      </c>
      <c r="T51">
        <v>12</v>
      </c>
      <c r="U51" t="s">
        <v>354</v>
      </c>
      <c r="V51" t="str">
        <f t="shared" si="0"/>
        <v>Dec-22</v>
      </c>
    </row>
    <row r="52" spans="1:22" x14ac:dyDescent="0.3">
      <c r="A52" t="s">
        <v>13</v>
      </c>
      <c r="B52" t="s">
        <v>80</v>
      </c>
      <c r="C52" s="1">
        <v>44573</v>
      </c>
      <c r="D52">
        <v>7</v>
      </c>
      <c r="E52">
        <v>5142.6899999999996</v>
      </c>
      <c r="F52">
        <v>0</v>
      </c>
      <c r="G52">
        <v>0</v>
      </c>
      <c r="H52" t="s">
        <v>294</v>
      </c>
      <c r="I52" t="s">
        <v>81</v>
      </c>
      <c r="J52" t="s">
        <v>19</v>
      </c>
      <c r="K52" t="b">
        <v>0</v>
      </c>
      <c r="L52">
        <v>1</v>
      </c>
      <c r="M52" t="s">
        <v>313</v>
      </c>
      <c r="N52">
        <v>1</v>
      </c>
      <c r="O52">
        <v>3</v>
      </c>
      <c r="P52">
        <v>2022</v>
      </c>
      <c r="Q52" t="s">
        <v>329</v>
      </c>
      <c r="R52" t="s">
        <v>340</v>
      </c>
      <c r="S52" t="s">
        <v>341</v>
      </c>
      <c r="T52">
        <v>1</v>
      </c>
      <c r="U52" t="s">
        <v>342</v>
      </c>
      <c r="V52" t="str">
        <f t="shared" si="0"/>
        <v>Jan-22</v>
      </c>
    </row>
    <row r="53" spans="1:22" x14ac:dyDescent="0.3">
      <c r="A53" t="s">
        <v>13</v>
      </c>
      <c r="B53" t="s">
        <v>80</v>
      </c>
      <c r="C53" s="1">
        <v>44583</v>
      </c>
      <c r="D53">
        <v>7</v>
      </c>
      <c r="E53">
        <v>5142.6899999999996</v>
      </c>
      <c r="F53">
        <v>0</v>
      </c>
      <c r="G53">
        <v>0</v>
      </c>
      <c r="H53" t="s">
        <v>275</v>
      </c>
      <c r="I53" t="s">
        <v>81</v>
      </c>
      <c r="J53" t="s">
        <v>26</v>
      </c>
      <c r="K53" t="b">
        <v>0</v>
      </c>
      <c r="L53">
        <v>1</v>
      </c>
      <c r="M53" t="s">
        <v>313</v>
      </c>
      <c r="N53">
        <v>1</v>
      </c>
      <c r="O53">
        <v>6</v>
      </c>
      <c r="P53">
        <v>2022</v>
      </c>
      <c r="Q53" t="s">
        <v>329</v>
      </c>
      <c r="R53" t="s">
        <v>340</v>
      </c>
      <c r="S53" t="s">
        <v>341</v>
      </c>
      <c r="T53">
        <v>1</v>
      </c>
      <c r="U53" t="s">
        <v>342</v>
      </c>
      <c r="V53" t="str">
        <f t="shared" si="0"/>
        <v>Jan-22</v>
      </c>
    </row>
    <row r="54" spans="1:22" x14ac:dyDescent="0.3">
      <c r="A54" t="s">
        <v>13</v>
      </c>
      <c r="B54" t="s">
        <v>80</v>
      </c>
      <c r="C54" s="1">
        <v>44634</v>
      </c>
      <c r="D54">
        <v>7</v>
      </c>
      <c r="E54">
        <v>5142.6899999999996</v>
      </c>
      <c r="F54">
        <v>0</v>
      </c>
      <c r="G54">
        <v>0</v>
      </c>
      <c r="H54" t="s">
        <v>175</v>
      </c>
      <c r="I54" t="s">
        <v>81</v>
      </c>
      <c r="J54" t="s">
        <v>31</v>
      </c>
      <c r="K54" t="b">
        <v>0</v>
      </c>
      <c r="L54">
        <v>3</v>
      </c>
      <c r="M54" t="s">
        <v>315</v>
      </c>
      <c r="N54">
        <v>1</v>
      </c>
      <c r="O54">
        <v>1</v>
      </c>
      <c r="P54">
        <v>2022</v>
      </c>
      <c r="Q54" t="s">
        <v>329</v>
      </c>
      <c r="R54" t="s">
        <v>340</v>
      </c>
      <c r="S54" t="s">
        <v>341</v>
      </c>
      <c r="T54">
        <v>3</v>
      </c>
      <c r="U54" t="s">
        <v>344</v>
      </c>
      <c r="V54" t="str">
        <f t="shared" si="0"/>
        <v>Mar-22</v>
      </c>
    </row>
    <row r="55" spans="1:22" x14ac:dyDescent="0.3">
      <c r="A55" t="s">
        <v>13</v>
      </c>
      <c r="B55" t="s">
        <v>80</v>
      </c>
      <c r="C55" s="1">
        <v>44638</v>
      </c>
      <c r="D55">
        <v>7</v>
      </c>
      <c r="E55">
        <v>5142.6899999999996</v>
      </c>
      <c r="F55">
        <v>0</v>
      </c>
      <c r="G55">
        <v>0</v>
      </c>
      <c r="H55" t="s">
        <v>82</v>
      </c>
      <c r="I55" t="s">
        <v>81</v>
      </c>
      <c r="J55" t="s">
        <v>17</v>
      </c>
      <c r="K55" t="b">
        <v>0</v>
      </c>
      <c r="L55">
        <v>3</v>
      </c>
      <c r="M55" t="s">
        <v>315</v>
      </c>
      <c r="N55">
        <v>1</v>
      </c>
      <c r="O55">
        <v>5</v>
      </c>
      <c r="P55">
        <v>2022</v>
      </c>
      <c r="Q55" t="s">
        <v>329</v>
      </c>
      <c r="R55" t="s">
        <v>340</v>
      </c>
      <c r="S55" t="s">
        <v>341</v>
      </c>
      <c r="T55">
        <v>3</v>
      </c>
      <c r="U55" t="s">
        <v>344</v>
      </c>
      <c r="V55" t="str">
        <f t="shared" si="0"/>
        <v>Mar-22</v>
      </c>
    </row>
    <row r="56" spans="1:22" x14ac:dyDescent="0.3">
      <c r="A56" t="s">
        <v>13</v>
      </c>
      <c r="B56" t="s">
        <v>80</v>
      </c>
      <c r="C56" s="1">
        <v>44650</v>
      </c>
      <c r="D56">
        <v>7</v>
      </c>
      <c r="E56">
        <v>5142.6899999999996</v>
      </c>
      <c r="F56">
        <v>0</v>
      </c>
      <c r="G56">
        <v>0</v>
      </c>
      <c r="H56" t="s">
        <v>186</v>
      </c>
      <c r="I56" t="s">
        <v>81</v>
      </c>
      <c r="J56" t="s">
        <v>19</v>
      </c>
      <c r="K56" t="b">
        <v>0</v>
      </c>
      <c r="L56">
        <v>3</v>
      </c>
      <c r="M56" t="s">
        <v>315</v>
      </c>
      <c r="N56">
        <v>1</v>
      </c>
      <c r="O56">
        <v>3</v>
      </c>
      <c r="P56">
        <v>2022</v>
      </c>
      <c r="Q56" t="s">
        <v>329</v>
      </c>
      <c r="R56" t="s">
        <v>340</v>
      </c>
      <c r="S56" t="s">
        <v>341</v>
      </c>
      <c r="T56">
        <v>3</v>
      </c>
      <c r="U56" t="s">
        <v>344</v>
      </c>
      <c r="V56" t="str">
        <f t="shared" si="0"/>
        <v>Mar-22</v>
      </c>
    </row>
    <row r="57" spans="1:22" x14ac:dyDescent="0.3">
      <c r="A57" t="s">
        <v>13</v>
      </c>
      <c r="B57" t="s">
        <v>80</v>
      </c>
      <c r="C57" s="1">
        <v>44707</v>
      </c>
      <c r="D57">
        <v>7</v>
      </c>
      <c r="E57">
        <v>5142.6899999999996</v>
      </c>
      <c r="F57">
        <v>0</v>
      </c>
      <c r="G57">
        <v>0</v>
      </c>
      <c r="H57" t="s">
        <v>21</v>
      </c>
      <c r="I57" t="s">
        <v>81</v>
      </c>
      <c r="J57" t="s">
        <v>24</v>
      </c>
      <c r="K57" t="b">
        <v>0</v>
      </c>
      <c r="L57">
        <v>5</v>
      </c>
      <c r="M57" t="s">
        <v>323</v>
      </c>
      <c r="N57">
        <v>2</v>
      </c>
      <c r="O57">
        <v>4</v>
      </c>
      <c r="P57">
        <v>2022</v>
      </c>
      <c r="Q57" t="s">
        <v>329</v>
      </c>
      <c r="R57" t="s">
        <v>340</v>
      </c>
      <c r="S57" t="s">
        <v>345</v>
      </c>
      <c r="T57">
        <v>5</v>
      </c>
      <c r="U57" t="s">
        <v>323</v>
      </c>
      <c r="V57" t="str">
        <f t="shared" si="0"/>
        <v>May-22</v>
      </c>
    </row>
    <row r="58" spans="1:22" x14ac:dyDescent="0.3">
      <c r="A58" t="s">
        <v>13</v>
      </c>
      <c r="B58" t="s">
        <v>80</v>
      </c>
      <c r="C58" s="1">
        <v>44743</v>
      </c>
      <c r="D58">
        <v>7</v>
      </c>
      <c r="E58">
        <v>5142.6899999999996</v>
      </c>
      <c r="F58">
        <v>0</v>
      </c>
      <c r="G58">
        <v>0</v>
      </c>
      <c r="H58" t="s">
        <v>253</v>
      </c>
      <c r="I58" t="s">
        <v>81</v>
      </c>
      <c r="J58" t="s">
        <v>17</v>
      </c>
      <c r="K58" t="b">
        <v>0</v>
      </c>
      <c r="L58">
        <v>7</v>
      </c>
      <c r="M58" t="s">
        <v>317</v>
      </c>
      <c r="N58">
        <v>3</v>
      </c>
      <c r="O58">
        <v>5</v>
      </c>
      <c r="P58">
        <v>2022</v>
      </c>
      <c r="Q58" t="s">
        <v>329</v>
      </c>
      <c r="R58" t="s">
        <v>340</v>
      </c>
      <c r="S58" t="s">
        <v>347</v>
      </c>
      <c r="T58">
        <v>7</v>
      </c>
      <c r="U58" t="s">
        <v>348</v>
      </c>
      <c r="V58" t="str">
        <f t="shared" si="0"/>
        <v>Jul-22</v>
      </c>
    </row>
    <row r="59" spans="1:22" x14ac:dyDescent="0.3">
      <c r="A59" t="s">
        <v>13</v>
      </c>
      <c r="B59" t="s">
        <v>80</v>
      </c>
      <c r="C59" s="1">
        <v>44753</v>
      </c>
      <c r="D59">
        <v>7</v>
      </c>
      <c r="E59">
        <v>5142.6899999999996</v>
      </c>
      <c r="F59">
        <v>0</v>
      </c>
      <c r="G59">
        <v>0</v>
      </c>
      <c r="H59" t="s">
        <v>124</v>
      </c>
      <c r="I59" t="s">
        <v>81</v>
      </c>
      <c r="J59" t="s">
        <v>31</v>
      </c>
      <c r="K59" t="b">
        <v>0</v>
      </c>
      <c r="L59">
        <v>7</v>
      </c>
      <c r="M59" t="s">
        <v>317</v>
      </c>
      <c r="N59">
        <v>3</v>
      </c>
      <c r="O59">
        <v>1</v>
      </c>
      <c r="P59">
        <v>2022</v>
      </c>
      <c r="Q59" t="s">
        <v>329</v>
      </c>
      <c r="R59" t="s">
        <v>340</v>
      </c>
      <c r="S59" t="s">
        <v>347</v>
      </c>
      <c r="T59">
        <v>7</v>
      </c>
      <c r="U59" t="s">
        <v>348</v>
      </c>
      <c r="V59" t="str">
        <f t="shared" si="0"/>
        <v>Jul-22</v>
      </c>
    </row>
    <row r="60" spans="1:22" x14ac:dyDescent="0.3">
      <c r="A60" t="s">
        <v>13</v>
      </c>
      <c r="B60" t="s">
        <v>80</v>
      </c>
      <c r="C60" s="1">
        <v>44776</v>
      </c>
      <c r="D60">
        <v>7</v>
      </c>
      <c r="E60">
        <v>5142.6899999999996</v>
      </c>
      <c r="F60">
        <v>0</v>
      </c>
      <c r="G60">
        <v>0</v>
      </c>
      <c r="H60" t="s">
        <v>147</v>
      </c>
      <c r="I60" t="s">
        <v>81</v>
      </c>
      <c r="J60" t="s">
        <v>19</v>
      </c>
      <c r="K60" t="b">
        <v>0</v>
      </c>
      <c r="L60">
        <v>8</v>
      </c>
      <c r="M60" t="s">
        <v>318</v>
      </c>
      <c r="N60">
        <v>3</v>
      </c>
      <c r="O60">
        <v>3</v>
      </c>
      <c r="P60">
        <v>2022</v>
      </c>
      <c r="Q60" t="s">
        <v>329</v>
      </c>
      <c r="R60" t="s">
        <v>340</v>
      </c>
      <c r="S60" t="s">
        <v>347</v>
      </c>
      <c r="T60">
        <v>8</v>
      </c>
      <c r="U60" t="s">
        <v>349</v>
      </c>
      <c r="V60" t="str">
        <f t="shared" si="0"/>
        <v>Aug-22</v>
      </c>
    </row>
    <row r="61" spans="1:22" x14ac:dyDescent="0.3">
      <c r="A61" t="s">
        <v>13</v>
      </c>
      <c r="B61" t="s">
        <v>80</v>
      </c>
      <c r="C61" s="1">
        <v>44797</v>
      </c>
      <c r="D61">
        <v>7</v>
      </c>
      <c r="E61">
        <v>5142.6899999999996</v>
      </c>
      <c r="F61">
        <v>0</v>
      </c>
      <c r="G61">
        <v>0</v>
      </c>
      <c r="H61" t="s">
        <v>146</v>
      </c>
      <c r="I61" t="s">
        <v>81</v>
      </c>
      <c r="J61" t="s">
        <v>19</v>
      </c>
      <c r="K61" t="b">
        <v>0</v>
      </c>
      <c r="L61">
        <v>8</v>
      </c>
      <c r="M61" t="s">
        <v>318</v>
      </c>
      <c r="N61">
        <v>3</v>
      </c>
      <c r="O61">
        <v>3</v>
      </c>
      <c r="P61">
        <v>2022</v>
      </c>
      <c r="Q61" t="s">
        <v>329</v>
      </c>
      <c r="R61" t="s">
        <v>340</v>
      </c>
      <c r="S61" t="s">
        <v>347</v>
      </c>
      <c r="T61">
        <v>8</v>
      </c>
      <c r="U61" t="s">
        <v>349</v>
      </c>
      <c r="V61" t="str">
        <f t="shared" si="0"/>
        <v>Aug-22</v>
      </c>
    </row>
    <row r="62" spans="1:22" x14ac:dyDescent="0.3">
      <c r="A62" t="s">
        <v>13</v>
      </c>
      <c r="B62" t="s">
        <v>80</v>
      </c>
      <c r="C62" s="1">
        <v>44822</v>
      </c>
      <c r="D62">
        <v>7</v>
      </c>
      <c r="E62">
        <v>5142.6899999999996</v>
      </c>
      <c r="F62">
        <v>0</v>
      </c>
      <c r="G62">
        <v>0</v>
      </c>
      <c r="H62" t="s">
        <v>119</v>
      </c>
      <c r="I62" t="s">
        <v>81</v>
      </c>
      <c r="J62" t="s">
        <v>28</v>
      </c>
      <c r="K62" t="b">
        <v>0</v>
      </c>
      <c r="L62">
        <v>9</v>
      </c>
      <c r="M62" t="s">
        <v>319</v>
      </c>
      <c r="N62">
        <v>3</v>
      </c>
      <c r="O62">
        <v>0</v>
      </c>
      <c r="P62">
        <v>2022</v>
      </c>
      <c r="Q62" t="s">
        <v>329</v>
      </c>
      <c r="R62" t="s">
        <v>340</v>
      </c>
      <c r="S62" t="s">
        <v>347</v>
      </c>
      <c r="T62">
        <v>9</v>
      </c>
      <c r="U62" t="s">
        <v>350</v>
      </c>
      <c r="V62" t="str">
        <f t="shared" si="0"/>
        <v>Sep-22</v>
      </c>
    </row>
    <row r="63" spans="1:22" x14ac:dyDescent="0.3">
      <c r="A63" t="s">
        <v>13</v>
      </c>
      <c r="B63" t="s">
        <v>80</v>
      </c>
      <c r="C63" s="1">
        <v>44851</v>
      </c>
      <c r="D63">
        <v>7</v>
      </c>
      <c r="E63">
        <v>5142.6899999999996</v>
      </c>
      <c r="F63">
        <v>0</v>
      </c>
      <c r="G63">
        <v>0</v>
      </c>
      <c r="H63" t="s">
        <v>30</v>
      </c>
      <c r="I63" t="s">
        <v>81</v>
      </c>
      <c r="J63" t="s">
        <v>31</v>
      </c>
      <c r="K63" t="b">
        <v>0</v>
      </c>
      <c r="L63">
        <v>10</v>
      </c>
      <c r="M63" t="s">
        <v>320</v>
      </c>
      <c r="N63">
        <v>4</v>
      </c>
      <c r="O63">
        <v>1</v>
      </c>
      <c r="P63">
        <v>2022</v>
      </c>
      <c r="Q63" t="s">
        <v>329</v>
      </c>
      <c r="R63" t="s">
        <v>340</v>
      </c>
      <c r="S63" t="s">
        <v>351</v>
      </c>
      <c r="T63">
        <v>10</v>
      </c>
      <c r="U63" t="s">
        <v>352</v>
      </c>
      <c r="V63" t="str">
        <f t="shared" si="0"/>
        <v>Oct-22</v>
      </c>
    </row>
    <row r="64" spans="1:22" x14ac:dyDescent="0.3">
      <c r="A64" t="s">
        <v>13</v>
      </c>
      <c r="B64" t="s">
        <v>80</v>
      </c>
      <c r="C64" s="1">
        <v>44860</v>
      </c>
      <c r="D64">
        <v>7</v>
      </c>
      <c r="E64">
        <v>5142.6899999999996</v>
      </c>
      <c r="F64">
        <v>0</v>
      </c>
      <c r="G64">
        <v>0</v>
      </c>
      <c r="H64" t="s">
        <v>227</v>
      </c>
      <c r="I64" t="s">
        <v>81</v>
      </c>
      <c r="J64" t="s">
        <v>19</v>
      </c>
      <c r="K64" t="b">
        <v>0</v>
      </c>
      <c r="L64">
        <v>10</v>
      </c>
      <c r="M64" t="s">
        <v>320</v>
      </c>
      <c r="N64">
        <v>4</v>
      </c>
      <c r="O64">
        <v>3</v>
      </c>
      <c r="P64">
        <v>2022</v>
      </c>
      <c r="Q64" t="s">
        <v>329</v>
      </c>
      <c r="R64" t="s">
        <v>340</v>
      </c>
      <c r="S64" t="s">
        <v>351</v>
      </c>
      <c r="T64">
        <v>10</v>
      </c>
      <c r="U64" t="s">
        <v>352</v>
      </c>
      <c r="V64" t="str">
        <f t="shared" si="0"/>
        <v>Oct-22</v>
      </c>
    </row>
    <row r="65" spans="1:22" x14ac:dyDescent="0.3">
      <c r="A65" t="s">
        <v>13</v>
      </c>
      <c r="B65" t="s">
        <v>80</v>
      </c>
      <c r="C65" s="1">
        <v>44861</v>
      </c>
      <c r="D65">
        <v>7</v>
      </c>
      <c r="E65">
        <v>5142.6899999999996</v>
      </c>
      <c r="F65">
        <v>0</v>
      </c>
      <c r="G65">
        <v>0</v>
      </c>
      <c r="H65" t="s">
        <v>35</v>
      </c>
      <c r="I65" t="s">
        <v>81</v>
      </c>
      <c r="J65" t="s">
        <v>24</v>
      </c>
      <c r="K65" t="b">
        <v>0</v>
      </c>
      <c r="L65">
        <v>10</v>
      </c>
      <c r="M65" t="s">
        <v>320</v>
      </c>
      <c r="N65">
        <v>4</v>
      </c>
      <c r="O65">
        <v>4</v>
      </c>
      <c r="P65">
        <v>2022</v>
      </c>
      <c r="Q65" t="s">
        <v>329</v>
      </c>
      <c r="R65" t="s">
        <v>340</v>
      </c>
      <c r="S65" t="s">
        <v>351</v>
      </c>
      <c r="T65">
        <v>10</v>
      </c>
      <c r="U65" t="s">
        <v>352</v>
      </c>
      <c r="V65" t="str">
        <f t="shared" si="0"/>
        <v>Oct-22</v>
      </c>
    </row>
    <row r="66" spans="1:22" x14ac:dyDescent="0.3">
      <c r="A66" t="s">
        <v>13</v>
      </c>
      <c r="B66" t="s">
        <v>80</v>
      </c>
      <c r="C66" s="1">
        <v>44881</v>
      </c>
      <c r="D66">
        <v>7</v>
      </c>
      <c r="E66">
        <v>5142.6899999999996</v>
      </c>
      <c r="F66">
        <v>0</v>
      </c>
      <c r="G66">
        <v>0</v>
      </c>
      <c r="H66" t="s">
        <v>253</v>
      </c>
      <c r="I66" t="s">
        <v>81</v>
      </c>
      <c r="J66" t="s">
        <v>19</v>
      </c>
      <c r="K66" t="b">
        <v>0</v>
      </c>
      <c r="L66">
        <v>11</v>
      </c>
      <c r="M66" t="s">
        <v>321</v>
      </c>
      <c r="N66">
        <v>4</v>
      </c>
      <c r="O66">
        <v>3</v>
      </c>
      <c r="P66">
        <v>2022</v>
      </c>
      <c r="Q66" t="s">
        <v>329</v>
      </c>
      <c r="R66" t="s">
        <v>340</v>
      </c>
      <c r="S66" t="s">
        <v>351</v>
      </c>
      <c r="T66">
        <v>11</v>
      </c>
      <c r="U66" t="s">
        <v>353</v>
      </c>
      <c r="V66" t="str">
        <f t="shared" ref="V66:V129" si="1">TEXT(C:C,"MMM-YY")</f>
        <v>Nov-22</v>
      </c>
    </row>
    <row r="67" spans="1:22" x14ac:dyDescent="0.3">
      <c r="A67" t="s">
        <v>13</v>
      </c>
      <c r="B67" t="s">
        <v>80</v>
      </c>
      <c r="C67" s="1">
        <v>44895</v>
      </c>
      <c r="D67">
        <v>7</v>
      </c>
      <c r="E67">
        <v>5142.6899999999996</v>
      </c>
      <c r="F67">
        <v>0</v>
      </c>
      <c r="G67">
        <v>0</v>
      </c>
      <c r="H67" t="s">
        <v>276</v>
      </c>
      <c r="I67" t="s">
        <v>81</v>
      </c>
      <c r="J67" t="s">
        <v>19</v>
      </c>
      <c r="K67" t="b">
        <v>0</v>
      </c>
      <c r="L67">
        <v>11</v>
      </c>
      <c r="M67" t="s">
        <v>321</v>
      </c>
      <c r="N67">
        <v>4</v>
      </c>
      <c r="O67">
        <v>3</v>
      </c>
      <c r="P67">
        <v>2022</v>
      </c>
      <c r="Q67" t="s">
        <v>329</v>
      </c>
      <c r="R67" t="s">
        <v>340</v>
      </c>
      <c r="S67" t="s">
        <v>351</v>
      </c>
      <c r="T67">
        <v>11</v>
      </c>
      <c r="U67" t="s">
        <v>353</v>
      </c>
      <c r="V67" t="str">
        <f t="shared" si="1"/>
        <v>Nov-22</v>
      </c>
    </row>
    <row r="68" spans="1:22" x14ac:dyDescent="0.3">
      <c r="A68" t="s">
        <v>13</v>
      </c>
      <c r="B68" t="s">
        <v>80</v>
      </c>
      <c r="C68" s="1">
        <v>44904</v>
      </c>
      <c r="D68">
        <v>7</v>
      </c>
      <c r="E68">
        <v>5142.6899999999996</v>
      </c>
      <c r="F68">
        <v>0</v>
      </c>
      <c r="G68">
        <v>0</v>
      </c>
      <c r="H68" t="s">
        <v>288</v>
      </c>
      <c r="I68" t="s">
        <v>81</v>
      </c>
      <c r="J68" t="s">
        <v>17</v>
      </c>
      <c r="K68" t="b">
        <v>0</v>
      </c>
      <c r="L68">
        <v>12</v>
      </c>
      <c r="M68" t="s">
        <v>322</v>
      </c>
      <c r="N68">
        <v>4</v>
      </c>
      <c r="O68">
        <v>5</v>
      </c>
      <c r="P68">
        <v>2022</v>
      </c>
      <c r="Q68" t="s">
        <v>329</v>
      </c>
      <c r="R68" t="s">
        <v>340</v>
      </c>
      <c r="S68" t="s">
        <v>351</v>
      </c>
      <c r="T68">
        <v>12</v>
      </c>
      <c r="U68" t="s">
        <v>354</v>
      </c>
      <c r="V68" t="str">
        <f t="shared" si="1"/>
        <v>Dec-22</v>
      </c>
    </row>
    <row r="69" spans="1:22" x14ac:dyDescent="0.3">
      <c r="A69" t="s">
        <v>13</v>
      </c>
      <c r="B69" t="s">
        <v>80</v>
      </c>
      <c r="C69" s="1">
        <v>44908</v>
      </c>
      <c r="D69">
        <v>7</v>
      </c>
      <c r="E69">
        <v>5142.6899999999996</v>
      </c>
      <c r="F69">
        <v>0</v>
      </c>
      <c r="G69">
        <v>0</v>
      </c>
      <c r="H69" t="s">
        <v>20</v>
      </c>
      <c r="I69" t="s">
        <v>81</v>
      </c>
      <c r="J69" t="s">
        <v>22</v>
      </c>
      <c r="K69" t="b">
        <v>0</v>
      </c>
      <c r="L69">
        <v>12</v>
      </c>
      <c r="M69" t="s">
        <v>322</v>
      </c>
      <c r="N69">
        <v>4</v>
      </c>
      <c r="O69">
        <v>2</v>
      </c>
      <c r="P69">
        <v>2022</v>
      </c>
      <c r="Q69" t="s">
        <v>329</v>
      </c>
      <c r="R69" t="s">
        <v>340</v>
      </c>
      <c r="S69" t="s">
        <v>351</v>
      </c>
      <c r="T69">
        <v>12</v>
      </c>
      <c r="U69" t="s">
        <v>354</v>
      </c>
      <c r="V69" t="str">
        <f t="shared" si="1"/>
        <v>Dec-22</v>
      </c>
    </row>
    <row r="70" spans="1:22" x14ac:dyDescent="0.3">
      <c r="A70" t="s">
        <v>13</v>
      </c>
      <c r="B70" t="s">
        <v>80</v>
      </c>
      <c r="C70" s="1">
        <v>44924</v>
      </c>
      <c r="D70">
        <v>7</v>
      </c>
      <c r="E70">
        <v>5142.6899999999996</v>
      </c>
      <c r="F70">
        <v>0</v>
      </c>
      <c r="G70">
        <v>0</v>
      </c>
      <c r="H70" t="s">
        <v>288</v>
      </c>
      <c r="I70" t="s">
        <v>81</v>
      </c>
      <c r="J70" t="s">
        <v>24</v>
      </c>
      <c r="K70" t="b">
        <v>0</v>
      </c>
      <c r="L70">
        <v>12</v>
      </c>
      <c r="M70" t="s">
        <v>322</v>
      </c>
      <c r="N70">
        <v>4</v>
      </c>
      <c r="O70">
        <v>4</v>
      </c>
      <c r="P70">
        <v>2022</v>
      </c>
      <c r="Q70" t="s">
        <v>329</v>
      </c>
      <c r="R70" t="s">
        <v>340</v>
      </c>
      <c r="S70" t="s">
        <v>351</v>
      </c>
      <c r="T70">
        <v>12</v>
      </c>
      <c r="U70" t="s">
        <v>354</v>
      </c>
      <c r="V70" t="str">
        <f t="shared" si="1"/>
        <v>Dec-22</v>
      </c>
    </row>
    <row r="71" spans="1:22" x14ac:dyDescent="0.3">
      <c r="A71" t="s">
        <v>13</v>
      </c>
      <c r="B71" t="s">
        <v>112</v>
      </c>
      <c r="C71" s="1">
        <v>44592</v>
      </c>
      <c r="D71">
        <v>7</v>
      </c>
      <c r="E71">
        <v>4218.6899999999996</v>
      </c>
      <c r="F71">
        <v>0</v>
      </c>
      <c r="G71">
        <v>0</v>
      </c>
      <c r="H71" t="s">
        <v>260</v>
      </c>
      <c r="I71" t="s">
        <v>114</v>
      </c>
      <c r="J71" t="s">
        <v>31</v>
      </c>
      <c r="K71" t="b">
        <v>0</v>
      </c>
      <c r="L71">
        <v>1</v>
      </c>
      <c r="M71" t="s">
        <v>313</v>
      </c>
      <c r="N71">
        <v>1</v>
      </c>
      <c r="O71">
        <v>1</v>
      </c>
      <c r="P71">
        <v>2022</v>
      </c>
      <c r="Q71" t="s">
        <v>329</v>
      </c>
      <c r="R71" t="s">
        <v>340</v>
      </c>
      <c r="S71" t="s">
        <v>341</v>
      </c>
      <c r="T71">
        <v>1</v>
      </c>
      <c r="U71" t="s">
        <v>342</v>
      </c>
      <c r="V71" t="str">
        <f t="shared" si="1"/>
        <v>Jan-22</v>
      </c>
    </row>
    <row r="72" spans="1:22" x14ac:dyDescent="0.3">
      <c r="A72" t="s">
        <v>13</v>
      </c>
      <c r="B72" t="s">
        <v>112</v>
      </c>
      <c r="C72" s="1">
        <v>44596</v>
      </c>
      <c r="D72">
        <v>7</v>
      </c>
      <c r="E72">
        <v>4218.6899999999996</v>
      </c>
      <c r="F72">
        <v>0</v>
      </c>
      <c r="G72">
        <v>0</v>
      </c>
      <c r="H72" t="s">
        <v>137</v>
      </c>
      <c r="I72" t="s">
        <v>114</v>
      </c>
      <c r="J72" t="s">
        <v>17</v>
      </c>
      <c r="K72" t="b">
        <v>0</v>
      </c>
      <c r="L72">
        <v>2</v>
      </c>
      <c r="M72" t="s">
        <v>314</v>
      </c>
      <c r="N72">
        <v>1</v>
      </c>
      <c r="O72">
        <v>5</v>
      </c>
      <c r="P72">
        <v>2022</v>
      </c>
      <c r="Q72" t="s">
        <v>329</v>
      </c>
      <c r="R72" t="s">
        <v>340</v>
      </c>
      <c r="S72" t="s">
        <v>341</v>
      </c>
      <c r="T72">
        <v>2</v>
      </c>
      <c r="U72" t="s">
        <v>343</v>
      </c>
      <c r="V72" t="str">
        <f t="shared" si="1"/>
        <v>Feb-22</v>
      </c>
    </row>
    <row r="73" spans="1:22" x14ac:dyDescent="0.3">
      <c r="A73" t="s">
        <v>13</v>
      </c>
      <c r="B73" t="s">
        <v>112</v>
      </c>
      <c r="C73" s="1">
        <v>44618</v>
      </c>
      <c r="D73">
        <v>7</v>
      </c>
      <c r="E73">
        <v>4218.6899999999996</v>
      </c>
      <c r="F73">
        <v>0</v>
      </c>
      <c r="G73">
        <v>0</v>
      </c>
      <c r="H73" t="s">
        <v>116</v>
      </c>
      <c r="I73" t="s">
        <v>114</v>
      </c>
      <c r="J73" t="s">
        <v>26</v>
      </c>
      <c r="K73" t="b">
        <v>0</v>
      </c>
      <c r="L73">
        <v>2</v>
      </c>
      <c r="M73" t="s">
        <v>314</v>
      </c>
      <c r="N73">
        <v>1</v>
      </c>
      <c r="O73">
        <v>6</v>
      </c>
      <c r="P73">
        <v>2022</v>
      </c>
      <c r="Q73" t="s">
        <v>329</v>
      </c>
      <c r="R73" t="s">
        <v>340</v>
      </c>
      <c r="S73" t="s">
        <v>341</v>
      </c>
      <c r="T73">
        <v>2</v>
      </c>
      <c r="U73" t="s">
        <v>343</v>
      </c>
      <c r="V73" t="str">
        <f t="shared" si="1"/>
        <v>Feb-22</v>
      </c>
    </row>
    <row r="74" spans="1:22" x14ac:dyDescent="0.3">
      <c r="A74" t="s">
        <v>13</v>
      </c>
      <c r="B74" t="s">
        <v>112</v>
      </c>
      <c r="C74" s="1">
        <v>44646</v>
      </c>
      <c r="D74">
        <v>7</v>
      </c>
      <c r="E74">
        <v>4218.6899999999996</v>
      </c>
      <c r="F74">
        <v>0</v>
      </c>
      <c r="G74">
        <v>0</v>
      </c>
      <c r="H74" t="s">
        <v>156</v>
      </c>
      <c r="I74" t="s">
        <v>114</v>
      </c>
      <c r="J74" t="s">
        <v>26</v>
      </c>
      <c r="K74" t="b">
        <v>0</v>
      </c>
      <c r="L74">
        <v>3</v>
      </c>
      <c r="M74" t="s">
        <v>315</v>
      </c>
      <c r="N74">
        <v>1</v>
      </c>
      <c r="O74">
        <v>6</v>
      </c>
      <c r="P74">
        <v>2022</v>
      </c>
      <c r="Q74" t="s">
        <v>329</v>
      </c>
      <c r="R74" t="s">
        <v>340</v>
      </c>
      <c r="S74" t="s">
        <v>341</v>
      </c>
      <c r="T74">
        <v>3</v>
      </c>
      <c r="U74" t="s">
        <v>344</v>
      </c>
      <c r="V74" t="str">
        <f t="shared" si="1"/>
        <v>Mar-22</v>
      </c>
    </row>
    <row r="75" spans="1:22" x14ac:dyDescent="0.3">
      <c r="A75" t="s">
        <v>13</v>
      </c>
      <c r="B75" t="s">
        <v>112</v>
      </c>
      <c r="C75" s="1">
        <v>44659</v>
      </c>
      <c r="D75">
        <v>7</v>
      </c>
      <c r="E75">
        <v>4218.6899999999996</v>
      </c>
      <c r="F75">
        <v>0</v>
      </c>
      <c r="G75">
        <v>0</v>
      </c>
      <c r="H75" t="s">
        <v>282</v>
      </c>
      <c r="I75" t="s">
        <v>114</v>
      </c>
      <c r="J75" t="s">
        <v>17</v>
      </c>
      <c r="K75" t="b">
        <v>0</v>
      </c>
      <c r="L75">
        <v>4</v>
      </c>
      <c r="M75" t="s">
        <v>316</v>
      </c>
      <c r="N75">
        <v>2</v>
      </c>
      <c r="O75">
        <v>5</v>
      </c>
      <c r="P75">
        <v>2022</v>
      </c>
      <c r="Q75" t="s">
        <v>329</v>
      </c>
      <c r="R75" t="s">
        <v>340</v>
      </c>
      <c r="S75" t="s">
        <v>345</v>
      </c>
      <c r="T75">
        <v>4</v>
      </c>
      <c r="U75" t="s">
        <v>346</v>
      </c>
      <c r="V75" t="str">
        <f t="shared" si="1"/>
        <v>Apr-22</v>
      </c>
    </row>
    <row r="76" spans="1:22" x14ac:dyDescent="0.3">
      <c r="A76" t="s">
        <v>13</v>
      </c>
      <c r="B76" t="s">
        <v>112</v>
      </c>
      <c r="C76" s="1">
        <v>44674</v>
      </c>
      <c r="D76">
        <v>7</v>
      </c>
      <c r="E76">
        <v>4218.6899999999996</v>
      </c>
      <c r="F76">
        <v>0</v>
      </c>
      <c r="G76">
        <v>0</v>
      </c>
      <c r="H76" t="s">
        <v>201</v>
      </c>
      <c r="I76" t="s">
        <v>114</v>
      </c>
      <c r="J76" t="s">
        <v>26</v>
      </c>
      <c r="K76" t="b">
        <v>0</v>
      </c>
      <c r="L76">
        <v>4</v>
      </c>
      <c r="M76" t="s">
        <v>316</v>
      </c>
      <c r="N76">
        <v>2</v>
      </c>
      <c r="O76">
        <v>6</v>
      </c>
      <c r="P76">
        <v>2022</v>
      </c>
      <c r="Q76" t="s">
        <v>329</v>
      </c>
      <c r="R76" t="s">
        <v>340</v>
      </c>
      <c r="S76" t="s">
        <v>345</v>
      </c>
      <c r="T76">
        <v>4</v>
      </c>
      <c r="U76" t="s">
        <v>346</v>
      </c>
      <c r="V76" t="str">
        <f t="shared" si="1"/>
        <v>Apr-22</v>
      </c>
    </row>
    <row r="77" spans="1:22" x14ac:dyDescent="0.3">
      <c r="A77" t="s">
        <v>13</v>
      </c>
      <c r="B77" t="s">
        <v>112</v>
      </c>
      <c r="C77" s="1">
        <v>44720</v>
      </c>
      <c r="D77">
        <v>7</v>
      </c>
      <c r="E77">
        <v>4218.6899999999996</v>
      </c>
      <c r="F77">
        <v>0</v>
      </c>
      <c r="G77">
        <v>0</v>
      </c>
      <c r="H77" t="s">
        <v>29</v>
      </c>
      <c r="I77" t="s">
        <v>114</v>
      </c>
      <c r="J77" t="s">
        <v>19</v>
      </c>
      <c r="K77" t="b">
        <v>0</v>
      </c>
      <c r="L77">
        <v>6</v>
      </c>
      <c r="M77" t="s">
        <v>324</v>
      </c>
      <c r="N77">
        <v>2</v>
      </c>
      <c r="O77">
        <v>3</v>
      </c>
      <c r="P77">
        <v>2022</v>
      </c>
      <c r="Q77" t="s">
        <v>329</v>
      </c>
      <c r="R77" t="s">
        <v>340</v>
      </c>
      <c r="S77" t="s">
        <v>345</v>
      </c>
      <c r="T77">
        <v>6</v>
      </c>
      <c r="U77" t="s">
        <v>355</v>
      </c>
      <c r="V77" t="str">
        <f t="shared" si="1"/>
        <v>Jun-22</v>
      </c>
    </row>
    <row r="78" spans="1:22" x14ac:dyDescent="0.3">
      <c r="A78" t="s">
        <v>13</v>
      </c>
      <c r="B78" t="s">
        <v>112</v>
      </c>
      <c r="C78" s="1">
        <v>44779</v>
      </c>
      <c r="D78">
        <v>7</v>
      </c>
      <c r="E78">
        <v>4218.6899999999996</v>
      </c>
      <c r="F78">
        <v>0</v>
      </c>
      <c r="G78">
        <v>0</v>
      </c>
      <c r="H78" t="s">
        <v>42</v>
      </c>
      <c r="I78" t="s">
        <v>114</v>
      </c>
      <c r="J78" t="s">
        <v>26</v>
      </c>
      <c r="K78" t="b">
        <v>0</v>
      </c>
      <c r="L78">
        <v>8</v>
      </c>
      <c r="M78" t="s">
        <v>318</v>
      </c>
      <c r="N78">
        <v>3</v>
      </c>
      <c r="O78">
        <v>6</v>
      </c>
      <c r="P78">
        <v>2022</v>
      </c>
      <c r="Q78" t="s">
        <v>329</v>
      </c>
      <c r="R78" t="s">
        <v>340</v>
      </c>
      <c r="S78" t="s">
        <v>347</v>
      </c>
      <c r="T78">
        <v>8</v>
      </c>
      <c r="U78" t="s">
        <v>349</v>
      </c>
      <c r="V78" t="str">
        <f t="shared" si="1"/>
        <v>Aug-22</v>
      </c>
    </row>
    <row r="79" spans="1:22" x14ac:dyDescent="0.3">
      <c r="A79" t="s">
        <v>13</v>
      </c>
      <c r="B79" t="s">
        <v>112</v>
      </c>
      <c r="C79" s="1">
        <v>44785</v>
      </c>
      <c r="D79">
        <v>7</v>
      </c>
      <c r="E79">
        <v>4218.6899999999996</v>
      </c>
      <c r="F79">
        <v>0</v>
      </c>
      <c r="G79">
        <v>0</v>
      </c>
      <c r="H79" t="s">
        <v>254</v>
      </c>
      <c r="I79" t="s">
        <v>114</v>
      </c>
      <c r="J79" t="s">
        <v>17</v>
      </c>
      <c r="K79" t="b">
        <v>0</v>
      </c>
      <c r="L79">
        <v>8</v>
      </c>
      <c r="M79" t="s">
        <v>318</v>
      </c>
      <c r="N79">
        <v>3</v>
      </c>
      <c r="O79">
        <v>5</v>
      </c>
      <c r="P79">
        <v>2022</v>
      </c>
      <c r="Q79" t="s">
        <v>329</v>
      </c>
      <c r="R79" t="s">
        <v>340</v>
      </c>
      <c r="S79" t="s">
        <v>347</v>
      </c>
      <c r="T79">
        <v>8</v>
      </c>
      <c r="U79" t="s">
        <v>349</v>
      </c>
      <c r="V79" t="str">
        <f t="shared" si="1"/>
        <v>Aug-22</v>
      </c>
    </row>
    <row r="80" spans="1:22" x14ac:dyDescent="0.3">
      <c r="A80" t="s">
        <v>13</v>
      </c>
      <c r="B80" t="s">
        <v>112</v>
      </c>
      <c r="C80" s="1">
        <v>44794</v>
      </c>
      <c r="D80">
        <v>7</v>
      </c>
      <c r="E80">
        <v>4218.6899999999996</v>
      </c>
      <c r="F80">
        <v>0</v>
      </c>
      <c r="G80">
        <v>0</v>
      </c>
      <c r="H80" t="s">
        <v>149</v>
      </c>
      <c r="I80" t="s">
        <v>114</v>
      </c>
      <c r="J80" t="s">
        <v>28</v>
      </c>
      <c r="K80" t="b">
        <v>0</v>
      </c>
      <c r="L80">
        <v>8</v>
      </c>
      <c r="M80" t="s">
        <v>318</v>
      </c>
      <c r="N80">
        <v>3</v>
      </c>
      <c r="O80">
        <v>0</v>
      </c>
      <c r="P80">
        <v>2022</v>
      </c>
      <c r="Q80" t="s">
        <v>329</v>
      </c>
      <c r="R80" t="s">
        <v>340</v>
      </c>
      <c r="S80" t="s">
        <v>347</v>
      </c>
      <c r="T80">
        <v>8</v>
      </c>
      <c r="U80" t="s">
        <v>349</v>
      </c>
      <c r="V80" t="str">
        <f t="shared" si="1"/>
        <v>Aug-22</v>
      </c>
    </row>
    <row r="81" spans="1:22" x14ac:dyDescent="0.3">
      <c r="A81" t="s">
        <v>13</v>
      </c>
      <c r="B81" t="s">
        <v>112</v>
      </c>
      <c r="C81" s="1">
        <v>44804</v>
      </c>
      <c r="D81">
        <v>7</v>
      </c>
      <c r="E81">
        <v>4218.6899999999996</v>
      </c>
      <c r="F81">
        <v>0</v>
      </c>
      <c r="G81">
        <v>0</v>
      </c>
      <c r="H81" t="s">
        <v>286</v>
      </c>
      <c r="I81" t="s">
        <v>114</v>
      </c>
      <c r="J81" t="s">
        <v>19</v>
      </c>
      <c r="K81" t="b">
        <v>0</v>
      </c>
      <c r="L81">
        <v>8</v>
      </c>
      <c r="M81" t="s">
        <v>318</v>
      </c>
      <c r="N81">
        <v>3</v>
      </c>
      <c r="O81">
        <v>3</v>
      </c>
      <c r="P81">
        <v>2022</v>
      </c>
      <c r="Q81" t="s">
        <v>329</v>
      </c>
      <c r="R81" t="s">
        <v>340</v>
      </c>
      <c r="S81" t="s">
        <v>347</v>
      </c>
      <c r="T81">
        <v>8</v>
      </c>
      <c r="U81" t="s">
        <v>349</v>
      </c>
      <c r="V81" t="str">
        <f t="shared" si="1"/>
        <v>Aug-22</v>
      </c>
    </row>
    <row r="82" spans="1:22" x14ac:dyDescent="0.3">
      <c r="A82" t="s">
        <v>13</v>
      </c>
      <c r="B82" t="s">
        <v>112</v>
      </c>
      <c r="C82" s="1">
        <v>44805</v>
      </c>
      <c r="D82">
        <v>7</v>
      </c>
      <c r="E82">
        <v>4218.6899999999996</v>
      </c>
      <c r="F82">
        <v>0</v>
      </c>
      <c r="G82">
        <v>0</v>
      </c>
      <c r="H82" t="s">
        <v>200</v>
      </c>
      <c r="I82" t="s">
        <v>114</v>
      </c>
      <c r="J82" t="s">
        <v>24</v>
      </c>
      <c r="K82" t="b">
        <v>0</v>
      </c>
      <c r="L82">
        <v>9</v>
      </c>
      <c r="M82" t="s">
        <v>319</v>
      </c>
      <c r="N82">
        <v>3</v>
      </c>
      <c r="O82">
        <v>4</v>
      </c>
      <c r="P82">
        <v>2022</v>
      </c>
      <c r="Q82" t="s">
        <v>329</v>
      </c>
      <c r="R82" t="s">
        <v>340</v>
      </c>
      <c r="S82" t="s">
        <v>347</v>
      </c>
      <c r="T82">
        <v>9</v>
      </c>
      <c r="U82" t="s">
        <v>350</v>
      </c>
      <c r="V82" t="str">
        <f t="shared" si="1"/>
        <v>Sep-22</v>
      </c>
    </row>
    <row r="83" spans="1:22" x14ac:dyDescent="0.3">
      <c r="A83" t="s">
        <v>13</v>
      </c>
      <c r="B83" t="s">
        <v>112</v>
      </c>
      <c r="C83" s="1">
        <v>44807</v>
      </c>
      <c r="D83">
        <v>7</v>
      </c>
      <c r="E83">
        <v>4218.6899999999996</v>
      </c>
      <c r="F83">
        <v>0</v>
      </c>
      <c r="G83">
        <v>0</v>
      </c>
      <c r="H83" t="s">
        <v>192</v>
      </c>
      <c r="I83" t="s">
        <v>114</v>
      </c>
      <c r="J83" t="s">
        <v>26</v>
      </c>
      <c r="K83" t="b">
        <v>0</v>
      </c>
      <c r="L83">
        <v>9</v>
      </c>
      <c r="M83" t="s">
        <v>319</v>
      </c>
      <c r="N83">
        <v>3</v>
      </c>
      <c r="O83">
        <v>6</v>
      </c>
      <c r="P83">
        <v>2022</v>
      </c>
      <c r="Q83" t="s">
        <v>329</v>
      </c>
      <c r="R83" t="s">
        <v>340</v>
      </c>
      <c r="S83" t="s">
        <v>347</v>
      </c>
      <c r="T83">
        <v>9</v>
      </c>
      <c r="U83" t="s">
        <v>350</v>
      </c>
      <c r="V83" t="str">
        <f t="shared" si="1"/>
        <v>Sep-22</v>
      </c>
    </row>
    <row r="84" spans="1:22" x14ac:dyDescent="0.3">
      <c r="A84" t="s">
        <v>13</v>
      </c>
      <c r="B84" t="s">
        <v>112</v>
      </c>
      <c r="C84" s="1">
        <v>44822</v>
      </c>
      <c r="D84">
        <v>7</v>
      </c>
      <c r="E84">
        <v>4218.6899999999996</v>
      </c>
      <c r="F84">
        <v>0</v>
      </c>
      <c r="G84">
        <v>0</v>
      </c>
      <c r="H84" t="s">
        <v>27</v>
      </c>
      <c r="I84" t="s">
        <v>114</v>
      </c>
      <c r="J84" t="s">
        <v>28</v>
      </c>
      <c r="K84" t="b">
        <v>0</v>
      </c>
      <c r="L84">
        <v>9</v>
      </c>
      <c r="M84" t="s">
        <v>319</v>
      </c>
      <c r="N84">
        <v>3</v>
      </c>
      <c r="O84">
        <v>0</v>
      </c>
      <c r="P84">
        <v>2022</v>
      </c>
      <c r="Q84" t="s">
        <v>329</v>
      </c>
      <c r="R84" t="s">
        <v>340</v>
      </c>
      <c r="S84" t="s">
        <v>347</v>
      </c>
      <c r="T84">
        <v>9</v>
      </c>
      <c r="U84" t="s">
        <v>350</v>
      </c>
      <c r="V84" t="str">
        <f t="shared" si="1"/>
        <v>Sep-22</v>
      </c>
    </row>
    <row r="85" spans="1:22" x14ac:dyDescent="0.3">
      <c r="A85" t="s">
        <v>13</v>
      </c>
      <c r="B85" t="s">
        <v>112</v>
      </c>
      <c r="C85" s="1">
        <v>44845</v>
      </c>
      <c r="D85">
        <v>7</v>
      </c>
      <c r="E85">
        <v>4218.6899999999996</v>
      </c>
      <c r="F85">
        <v>0</v>
      </c>
      <c r="G85">
        <v>0</v>
      </c>
      <c r="H85" t="s">
        <v>63</v>
      </c>
      <c r="I85" t="s">
        <v>114</v>
      </c>
      <c r="J85" t="s">
        <v>22</v>
      </c>
      <c r="K85" t="b">
        <v>0</v>
      </c>
      <c r="L85">
        <v>10</v>
      </c>
      <c r="M85" t="s">
        <v>320</v>
      </c>
      <c r="N85">
        <v>4</v>
      </c>
      <c r="O85">
        <v>2</v>
      </c>
      <c r="P85">
        <v>2022</v>
      </c>
      <c r="Q85" t="s">
        <v>329</v>
      </c>
      <c r="R85" t="s">
        <v>340</v>
      </c>
      <c r="S85" t="s">
        <v>351</v>
      </c>
      <c r="T85">
        <v>10</v>
      </c>
      <c r="U85" t="s">
        <v>352</v>
      </c>
      <c r="V85" t="str">
        <f t="shared" si="1"/>
        <v>Oct-22</v>
      </c>
    </row>
    <row r="86" spans="1:22" x14ac:dyDescent="0.3">
      <c r="A86" t="s">
        <v>13</v>
      </c>
      <c r="B86" t="s">
        <v>112</v>
      </c>
      <c r="C86" s="1">
        <v>44917</v>
      </c>
      <c r="D86">
        <v>7</v>
      </c>
      <c r="E86">
        <v>4218.6899999999996</v>
      </c>
      <c r="F86">
        <v>0</v>
      </c>
      <c r="G86">
        <v>0</v>
      </c>
      <c r="H86" t="s">
        <v>271</v>
      </c>
      <c r="I86" t="s">
        <v>114</v>
      </c>
      <c r="J86" t="s">
        <v>24</v>
      </c>
      <c r="K86" t="b">
        <v>0</v>
      </c>
      <c r="L86">
        <v>12</v>
      </c>
      <c r="M86" t="s">
        <v>322</v>
      </c>
      <c r="N86">
        <v>4</v>
      </c>
      <c r="O86">
        <v>4</v>
      </c>
      <c r="P86">
        <v>2022</v>
      </c>
      <c r="Q86" t="s">
        <v>329</v>
      </c>
      <c r="R86" t="s">
        <v>340</v>
      </c>
      <c r="S86" t="s">
        <v>351</v>
      </c>
      <c r="T86">
        <v>12</v>
      </c>
      <c r="U86" t="s">
        <v>354</v>
      </c>
      <c r="V86" t="str">
        <f t="shared" si="1"/>
        <v>Dec-22</v>
      </c>
    </row>
    <row r="87" spans="1:22" x14ac:dyDescent="0.3">
      <c r="A87" t="s">
        <v>13</v>
      </c>
      <c r="B87" t="s">
        <v>112</v>
      </c>
      <c r="C87" s="1">
        <v>44919</v>
      </c>
      <c r="D87">
        <v>7</v>
      </c>
      <c r="E87">
        <v>4218.6899999999996</v>
      </c>
      <c r="F87">
        <v>0</v>
      </c>
      <c r="G87">
        <v>0</v>
      </c>
      <c r="H87" t="s">
        <v>62</v>
      </c>
      <c r="I87" t="s">
        <v>114</v>
      </c>
      <c r="J87" t="s">
        <v>26</v>
      </c>
      <c r="K87" t="b">
        <v>0</v>
      </c>
      <c r="L87">
        <v>12</v>
      </c>
      <c r="M87" t="s">
        <v>322</v>
      </c>
      <c r="N87">
        <v>4</v>
      </c>
      <c r="O87">
        <v>6</v>
      </c>
      <c r="P87">
        <v>2022</v>
      </c>
      <c r="Q87" t="s">
        <v>329</v>
      </c>
      <c r="R87" t="s">
        <v>340</v>
      </c>
      <c r="S87" t="s">
        <v>351</v>
      </c>
      <c r="T87">
        <v>12</v>
      </c>
      <c r="U87" t="s">
        <v>354</v>
      </c>
      <c r="V87" t="str">
        <f t="shared" si="1"/>
        <v>Dec-22</v>
      </c>
    </row>
    <row r="88" spans="1:22" x14ac:dyDescent="0.3">
      <c r="A88" t="s">
        <v>13</v>
      </c>
      <c r="B88" t="s">
        <v>139</v>
      </c>
      <c r="C88" s="1">
        <v>44574</v>
      </c>
      <c r="D88">
        <v>7</v>
      </c>
      <c r="E88">
        <v>1151.22</v>
      </c>
      <c r="F88">
        <v>0</v>
      </c>
      <c r="G88">
        <v>0</v>
      </c>
      <c r="H88" t="s">
        <v>271</v>
      </c>
      <c r="I88" t="s">
        <v>141</v>
      </c>
      <c r="J88" t="s">
        <v>24</v>
      </c>
      <c r="K88" t="b">
        <v>0</v>
      </c>
      <c r="L88">
        <v>1</v>
      </c>
      <c r="M88" t="s">
        <v>313</v>
      </c>
      <c r="N88">
        <v>1</v>
      </c>
      <c r="O88">
        <v>4</v>
      </c>
      <c r="P88">
        <v>2022</v>
      </c>
      <c r="Q88" t="s">
        <v>329</v>
      </c>
      <c r="R88" t="s">
        <v>340</v>
      </c>
      <c r="S88" t="s">
        <v>341</v>
      </c>
      <c r="T88">
        <v>1</v>
      </c>
      <c r="U88" t="s">
        <v>342</v>
      </c>
      <c r="V88" t="str">
        <f t="shared" si="1"/>
        <v>Jan-22</v>
      </c>
    </row>
    <row r="89" spans="1:22" x14ac:dyDescent="0.3">
      <c r="A89" t="s">
        <v>13</v>
      </c>
      <c r="B89" t="s">
        <v>139</v>
      </c>
      <c r="C89" s="1">
        <v>44575</v>
      </c>
      <c r="D89">
        <v>7</v>
      </c>
      <c r="E89">
        <v>1151.22</v>
      </c>
      <c r="F89">
        <v>0</v>
      </c>
      <c r="G89">
        <v>0</v>
      </c>
      <c r="H89" t="s">
        <v>268</v>
      </c>
      <c r="I89" t="s">
        <v>141</v>
      </c>
      <c r="J89" t="s">
        <v>17</v>
      </c>
      <c r="K89" t="b">
        <v>0</v>
      </c>
      <c r="L89">
        <v>1</v>
      </c>
      <c r="M89" t="s">
        <v>313</v>
      </c>
      <c r="N89">
        <v>1</v>
      </c>
      <c r="O89">
        <v>5</v>
      </c>
      <c r="P89">
        <v>2022</v>
      </c>
      <c r="Q89" t="s">
        <v>329</v>
      </c>
      <c r="R89" t="s">
        <v>340</v>
      </c>
      <c r="S89" t="s">
        <v>341</v>
      </c>
      <c r="T89">
        <v>1</v>
      </c>
      <c r="U89" t="s">
        <v>342</v>
      </c>
      <c r="V89" t="str">
        <f t="shared" si="1"/>
        <v>Jan-22</v>
      </c>
    </row>
    <row r="90" spans="1:22" x14ac:dyDescent="0.3">
      <c r="A90" t="s">
        <v>13</v>
      </c>
      <c r="B90" t="s">
        <v>139</v>
      </c>
      <c r="C90" s="1">
        <v>44631</v>
      </c>
      <c r="D90">
        <v>7</v>
      </c>
      <c r="E90">
        <v>1151.22</v>
      </c>
      <c r="F90">
        <v>0</v>
      </c>
      <c r="G90">
        <v>0</v>
      </c>
      <c r="H90" t="s">
        <v>195</v>
      </c>
      <c r="I90" t="s">
        <v>141</v>
      </c>
      <c r="J90" t="s">
        <v>17</v>
      </c>
      <c r="K90" t="b">
        <v>0</v>
      </c>
      <c r="L90">
        <v>3</v>
      </c>
      <c r="M90" t="s">
        <v>315</v>
      </c>
      <c r="N90">
        <v>1</v>
      </c>
      <c r="O90">
        <v>5</v>
      </c>
      <c r="P90">
        <v>2022</v>
      </c>
      <c r="Q90" t="s">
        <v>329</v>
      </c>
      <c r="R90" t="s">
        <v>340</v>
      </c>
      <c r="S90" t="s">
        <v>341</v>
      </c>
      <c r="T90">
        <v>3</v>
      </c>
      <c r="U90" t="s">
        <v>344</v>
      </c>
      <c r="V90" t="str">
        <f t="shared" si="1"/>
        <v>Mar-22</v>
      </c>
    </row>
    <row r="91" spans="1:22" x14ac:dyDescent="0.3">
      <c r="A91" t="s">
        <v>13</v>
      </c>
      <c r="B91" t="s">
        <v>139</v>
      </c>
      <c r="C91" s="1">
        <v>44638</v>
      </c>
      <c r="D91">
        <v>7</v>
      </c>
      <c r="E91">
        <v>1151.22</v>
      </c>
      <c r="F91">
        <v>0</v>
      </c>
      <c r="G91">
        <v>0</v>
      </c>
      <c r="H91" t="s">
        <v>50</v>
      </c>
      <c r="I91" t="s">
        <v>141</v>
      </c>
      <c r="J91" t="s">
        <v>17</v>
      </c>
      <c r="K91" t="b">
        <v>0</v>
      </c>
      <c r="L91">
        <v>3</v>
      </c>
      <c r="M91" t="s">
        <v>315</v>
      </c>
      <c r="N91">
        <v>1</v>
      </c>
      <c r="O91">
        <v>5</v>
      </c>
      <c r="P91">
        <v>2022</v>
      </c>
      <c r="Q91" t="s">
        <v>329</v>
      </c>
      <c r="R91" t="s">
        <v>340</v>
      </c>
      <c r="S91" t="s">
        <v>341</v>
      </c>
      <c r="T91">
        <v>3</v>
      </c>
      <c r="U91" t="s">
        <v>344</v>
      </c>
      <c r="V91" t="str">
        <f t="shared" si="1"/>
        <v>Mar-22</v>
      </c>
    </row>
    <row r="92" spans="1:22" x14ac:dyDescent="0.3">
      <c r="A92" t="s">
        <v>13</v>
      </c>
      <c r="B92" t="s">
        <v>139</v>
      </c>
      <c r="C92" s="1">
        <v>44648</v>
      </c>
      <c r="D92">
        <v>7</v>
      </c>
      <c r="E92">
        <v>1151.22</v>
      </c>
      <c r="F92">
        <v>0</v>
      </c>
      <c r="G92">
        <v>0</v>
      </c>
      <c r="H92" t="s">
        <v>162</v>
      </c>
      <c r="I92" t="s">
        <v>141</v>
      </c>
      <c r="J92" t="s">
        <v>31</v>
      </c>
      <c r="K92" t="b">
        <v>0</v>
      </c>
      <c r="L92">
        <v>3</v>
      </c>
      <c r="M92" t="s">
        <v>315</v>
      </c>
      <c r="N92">
        <v>1</v>
      </c>
      <c r="O92">
        <v>1</v>
      </c>
      <c r="P92">
        <v>2022</v>
      </c>
      <c r="Q92" t="s">
        <v>329</v>
      </c>
      <c r="R92" t="s">
        <v>340</v>
      </c>
      <c r="S92" t="s">
        <v>341</v>
      </c>
      <c r="T92">
        <v>3</v>
      </c>
      <c r="U92" t="s">
        <v>344</v>
      </c>
      <c r="V92" t="str">
        <f t="shared" si="1"/>
        <v>Mar-22</v>
      </c>
    </row>
    <row r="93" spans="1:22" x14ac:dyDescent="0.3">
      <c r="A93" t="s">
        <v>13</v>
      </c>
      <c r="B93" t="s">
        <v>139</v>
      </c>
      <c r="C93" s="1">
        <v>44706</v>
      </c>
      <c r="D93">
        <v>7</v>
      </c>
      <c r="E93">
        <v>1151.22</v>
      </c>
      <c r="F93">
        <v>0</v>
      </c>
      <c r="G93">
        <v>0</v>
      </c>
      <c r="H93" t="s">
        <v>145</v>
      </c>
      <c r="I93" t="s">
        <v>141</v>
      </c>
      <c r="J93" t="s">
        <v>19</v>
      </c>
      <c r="K93" t="b">
        <v>0</v>
      </c>
      <c r="L93">
        <v>5</v>
      </c>
      <c r="M93" t="s">
        <v>323</v>
      </c>
      <c r="N93">
        <v>2</v>
      </c>
      <c r="O93">
        <v>3</v>
      </c>
      <c r="P93">
        <v>2022</v>
      </c>
      <c r="Q93" t="s">
        <v>329</v>
      </c>
      <c r="R93" t="s">
        <v>340</v>
      </c>
      <c r="S93" t="s">
        <v>345</v>
      </c>
      <c r="T93">
        <v>5</v>
      </c>
      <c r="U93" t="s">
        <v>323</v>
      </c>
      <c r="V93" t="str">
        <f t="shared" si="1"/>
        <v>May-22</v>
      </c>
    </row>
    <row r="94" spans="1:22" x14ac:dyDescent="0.3">
      <c r="A94" t="s">
        <v>13</v>
      </c>
      <c r="B94" t="s">
        <v>139</v>
      </c>
      <c r="C94" s="1">
        <v>44777</v>
      </c>
      <c r="D94">
        <v>7</v>
      </c>
      <c r="E94">
        <v>1151.22</v>
      </c>
      <c r="F94">
        <v>0</v>
      </c>
      <c r="G94">
        <v>0</v>
      </c>
      <c r="H94" t="s">
        <v>109</v>
      </c>
      <c r="I94" t="s">
        <v>141</v>
      </c>
      <c r="J94" t="s">
        <v>24</v>
      </c>
      <c r="K94" t="b">
        <v>0</v>
      </c>
      <c r="L94">
        <v>8</v>
      </c>
      <c r="M94" t="s">
        <v>318</v>
      </c>
      <c r="N94">
        <v>3</v>
      </c>
      <c r="O94">
        <v>4</v>
      </c>
      <c r="P94">
        <v>2022</v>
      </c>
      <c r="Q94" t="s">
        <v>329</v>
      </c>
      <c r="R94" t="s">
        <v>340</v>
      </c>
      <c r="S94" t="s">
        <v>347</v>
      </c>
      <c r="T94">
        <v>8</v>
      </c>
      <c r="U94" t="s">
        <v>349</v>
      </c>
      <c r="V94" t="str">
        <f t="shared" si="1"/>
        <v>Aug-22</v>
      </c>
    </row>
    <row r="95" spans="1:22" x14ac:dyDescent="0.3">
      <c r="A95" t="s">
        <v>13</v>
      </c>
      <c r="B95" t="s">
        <v>139</v>
      </c>
      <c r="C95" s="1">
        <v>44791</v>
      </c>
      <c r="D95">
        <v>7</v>
      </c>
      <c r="E95">
        <v>1151.22</v>
      </c>
      <c r="F95">
        <v>0</v>
      </c>
      <c r="G95">
        <v>0</v>
      </c>
      <c r="H95" t="s">
        <v>221</v>
      </c>
      <c r="I95" t="s">
        <v>141</v>
      </c>
      <c r="J95" t="s">
        <v>24</v>
      </c>
      <c r="K95" t="b">
        <v>0</v>
      </c>
      <c r="L95">
        <v>8</v>
      </c>
      <c r="M95" t="s">
        <v>318</v>
      </c>
      <c r="N95">
        <v>3</v>
      </c>
      <c r="O95">
        <v>4</v>
      </c>
      <c r="P95">
        <v>2022</v>
      </c>
      <c r="Q95" t="s">
        <v>329</v>
      </c>
      <c r="R95" t="s">
        <v>340</v>
      </c>
      <c r="S95" t="s">
        <v>347</v>
      </c>
      <c r="T95">
        <v>8</v>
      </c>
      <c r="U95" t="s">
        <v>349</v>
      </c>
      <c r="V95" t="str">
        <f t="shared" si="1"/>
        <v>Aug-22</v>
      </c>
    </row>
    <row r="96" spans="1:22" x14ac:dyDescent="0.3">
      <c r="A96" t="s">
        <v>13</v>
      </c>
      <c r="B96" t="s">
        <v>139</v>
      </c>
      <c r="C96" s="1">
        <v>44801</v>
      </c>
      <c r="D96">
        <v>7</v>
      </c>
      <c r="E96">
        <v>1151.22</v>
      </c>
      <c r="F96">
        <v>0</v>
      </c>
      <c r="G96">
        <v>0</v>
      </c>
      <c r="H96" t="s">
        <v>190</v>
      </c>
      <c r="I96" t="s">
        <v>141</v>
      </c>
      <c r="J96" t="s">
        <v>28</v>
      </c>
      <c r="K96" t="b">
        <v>0</v>
      </c>
      <c r="L96">
        <v>8</v>
      </c>
      <c r="M96" t="s">
        <v>318</v>
      </c>
      <c r="N96">
        <v>3</v>
      </c>
      <c r="O96">
        <v>0</v>
      </c>
      <c r="P96">
        <v>2022</v>
      </c>
      <c r="Q96" t="s">
        <v>329</v>
      </c>
      <c r="R96" t="s">
        <v>340</v>
      </c>
      <c r="S96" t="s">
        <v>347</v>
      </c>
      <c r="T96">
        <v>8</v>
      </c>
      <c r="U96" t="s">
        <v>349</v>
      </c>
      <c r="V96" t="str">
        <f t="shared" si="1"/>
        <v>Aug-22</v>
      </c>
    </row>
    <row r="97" spans="1:22" x14ac:dyDescent="0.3">
      <c r="A97" t="s">
        <v>13</v>
      </c>
      <c r="B97" t="s">
        <v>139</v>
      </c>
      <c r="C97" s="1">
        <v>44803</v>
      </c>
      <c r="D97">
        <v>7</v>
      </c>
      <c r="E97">
        <v>1151.22</v>
      </c>
      <c r="F97">
        <v>0</v>
      </c>
      <c r="G97">
        <v>0</v>
      </c>
      <c r="H97" t="s">
        <v>149</v>
      </c>
      <c r="I97" t="s">
        <v>141</v>
      </c>
      <c r="J97" t="s">
        <v>22</v>
      </c>
      <c r="K97" t="b">
        <v>0</v>
      </c>
      <c r="L97">
        <v>8</v>
      </c>
      <c r="M97" t="s">
        <v>318</v>
      </c>
      <c r="N97">
        <v>3</v>
      </c>
      <c r="O97">
        <v>2</v>
      </c>
      <c r="P97">
        <v>2022</v>
      </c>
      <c r="Q97" t="s">
        <v>329</v>
      </c>
      <c r="R97" t="s">
        <v>340</v>
      </c>
      <c r="S97" t="s">
        <v>347</v>
      </c>
      <c r="T97">
        <v>8</v>
      </c>
      <c r="U97" t="s">
        <v>349</v>
      </c>
      <c r="V97" t="str">
        <f t="shared" si="1"/>
        <v>Aug-22</v>
      </c>
    </row>
    <row r="98" spans="1:22" x14ac:dyDescent="0.3">
      <c r="A98" t="s">
        <v>13</v>
      </c>
      <c r="B98" t="s">
        <v>139</v>
      </c>
      <c r="C98" s="1">
        <v>44809</v>
      </c>
      <c r="D98">
        <v>7</v>
      </c>
      <c r="E98">
        <v>1151.22</v>
      </c>
      <c r="F98">
        <v>0</v>
      </c>
      <c r="G98">
        <v>0</v>
      </c>
      <c r="H98" t="s">
        <v>133</v>
      </c>
      <c r="I98" t="s">
        <v>141</v>
      </c>
      <c r="J98" t="s">
        <v>31</v>
      </c>
      <c r="K98" t="b">
        <v>0</v>
      </c>
      <c r="L98">
        <v>9</v>
      </c>
      <c r="M98" t="s">
        <v>319</v>
      </c>
      <c r="N98">
        <v>3</v>
      </c>
      <c r="O98">
        <v>1</v>
      </c>
      <c r="P98">
        <v>2022</v>
      </c>
      <c r="Q98" t="s">
        <v>329</v>
      </c>
      <c r="R98" t="s">
        <v>340</v>
      </c>
      <c r="S98" t="s">
        <v>347</v>
      </c>
      <c r="T98">
        <v>9</v>
      </c>
      <c r="U98" t="s">
        <v>350</v>
      </c>
      <c r="V98" t="str">
        <f t="shared" si="1"/>
        <v>Sep-22</v>
      </c>
    </row>
    <row r="99" spans="1:22" x14ac:dyDescent="0.3">
      <c r="A99" t="s">
        <v>13</v>
      </c>
      <c r="B99" t="s">
        <v>139</v>
      </c>
      <c r="C99" s="1">
        <v>44813</v>
      </c>
      <c r="D99">
        <v>7</v>
      </c>
      <c r="E99">
        <v>1151.22</v>
      </c>
      <c r="F99">
        <v>0</v>
      </c>
      <c r="G99">
        <v>0</v>
      </c>
      <c r="H99" t="s">
        <v>171</v>
      </c>
      <c r="I99" t="s">
        <v>141</v>
      </c>
      <c r="J99" t="s">
        <v>17</v>
      </c>
      <c r="K99" t="b">
        <v>0</v>
      </c>
      <c r="L99">
        <v>9</v>
      </c>
      <c r="M99" t="s">
        <v>319</v>
      </c>
      <c r="N99">
        <v>3</v>
      </c>
      <c r="O99">
        <v>5</v>
      </c>
      <c r="P99">
        <v>2022</v>
      </c>
      <c r="Q99" t="s">
        <v>329</v>
      </c>
      <c r="R99" t="s">
        <v>340</v>
      </c>
      <c r="S99" t="s">
        <v>347</v>
      </c>
      <c r="T99">
        <v>9</v>
      </c>
      <c r="U99" t="s">
        <v>350</v>
      </c>
      <c r="V99" t="str">
        <f t="shared" si="1"/>
        <v>Sep-22</v>
      </c>
    </row>
    <row r="100" spans="1:22" x14ac:dyDescent="0.3">
      <c r="A100" t="s">
        <v>13</v>
      </c>
      <c r="B100" t="s">
        <v>139</v>
      </c>
      <c r="C100" s="1">
        <v>44823</v>
      </c>
      <c r="D100">
        <v>7</v>
      </c>
      <c r="E100">
        <v>1151.22</v>
      </c>
      <c r="F100">
        <v>0</v>
      </c>
      <c r="G100">
        <v>0</v>
      </c>
      <c r="H100" t="s">
        <v>220</v>
      </c>
      <c r="I100" t="s">
        <v>141</v>
      </c>
      <c r="J100" t="s">
        <v>31</v>
      </c>
      <c r="K100" t="b">
        <v>0</v>
      </c>
      <c r="L100">
        <v>9</v>
      </c>
      <c r="M100" t="s">
        <v>319</v>
      </c>
      <c r="N100">
        <v>3</v>
      </c>
      <c r="O100">
        <v>1</v>
      </c>
      <c r="P100">
        <v>2022</v>
      </c>
      <c r="Q100" t="s">
        <v>329</v>
      </c>
      <c r="R100" t="s">
        <v>340</v>
      </c>
      <c r="S100" t="s">
        <v>347</v>
      </c>
      <c r="T100">
        <v>9</v>
      </c>
      <c r="U100" t="s">
        <v>350</v>
      </c>
      <c r="V100" t="str">
        <f t="shared" si="1"/>
        <v>Sep-22</v>
      </c>
    </row>
    <row r="101" spans="1:22" x14ac:dyDescent="0.3">
      <c r="A101" t="s">
        <v>13</v>
      </c>
      <c r="B101" t="s">
        <v>139</v>
      </c>
      <c r="C101" s="1">
        <v>44828</v>
      </c>
      <c r="D101">
        <v>7</v>
      </c>
      <c r="E101">
        <v>1151.22</v>
      </c>
      <c r="F101">
        <v>0</v>
      </c>
      <c r="G101">
        <v>0</v>
      </c>
      <c r="H101" t="s">
        <v>143</v>
      </c>
      <c r="I101" t="s">
        <v>141</v>
      </c>
      <c r="J101" t="s">
        <v>26</v>
      </c>
      <c r="K101" t="b">
        <v>0</v>
      </c>
      <c r="L101">
        <v>9</v>
      </c>
      <c r="M101" t="s">
        <v>319</v>
      </c>
      <c r="N101">
        <v>3</v>
      </c>
      <c r="O101">
        <v>6</v>
      </c>
      <c r="P101">
        <v>2022</v>
      </c>
      <c r="Q101" t="s">
        <v>329</v>
      </c>
      <c r="R101" t="s">
        <v>340</v>
      </c>
      <c r="S101" t="s">
        <v>347</v>
      </c>
      <c r="T101">
        <v>9</v>
      </c>
      <c r="U101" t="s">
        <v>350</v>
      </c>
      <c r="V101" t="str">
        <f t="shared" si="1"/>
        <v>Sep-22</v>
      </c>
    </row>
    <row r="102" spans="1:22" x14ac:dyDescent="0.3">
      <c r="A102" t="s">
        <v>13</v>
      </c>
      <c r="B102" t="s">
        <v>139</v>
      </c>
      <c r="C102" s="1">
        <v>44830</v>
      </c>
      <c r="D102">
        <v>7</v>
      </c>
      <c r="E102">
        <v>1151.22</v>
      </c>
      <c r="F102">
        <v>0</v>
      </c>
      <c r="G102">
        <v>0</v>
      </c>
      <c r="H102" t="s">
        <v>188</v>
      </c>
      <c r="I102" t="s">
        <v>141</v>
      </c>
      <c r="J102" t="s">
        <v>31</v>
      </c>
      <c r="K102" t="b">
        <v>0</v>
      </c>
      <c r="L102">
        <v>9</v>
      </c>
      <c r="M102" t="s">
        <v>319</v>
      </c>
      <c r="N102">
        <v>3</v>
      </c>
      <c r="O102">
        <v>1</v>
      </c>
      <c r="P102">
        <v>2022</v>
      </c>
      <c r="Q102" t="s">
        <v>329</v>
      </c>
      <c r="R102" t="s">
        <v>340</v>
      </c>
      <c r="S102" t="s">
        <v>347</v>
      </c>
      <c r="T102">
        <v>9</v>
      </c>
      <c r="U102" t="s">
        <v>350</v>
      </c>
      <c r="V102" t="str">
        <f t="shared" si="1"/>
        <v>Sep-22</v>
      </c>
    </row>
    <row r="103" spans="1:22" x14ac:dyDescent="0.3">
      <c r="A103" t="s">
        <v>13</v>
      </c>
      <c r="B103" t="s">
        <v>139</v>
      </c>
      <c r="C103" s="1">
        <v>44882</v>
      </c>
      <c r="D103">
        <v>7</v>
      </c>
      <c r="E103">
        <v>1151.22</v>
      </c>
      <c r="F103">
        <v>0</v>
      </c>
      <c r="G103">
        <v>0</v>
      </c>
      <c r="H103" t="s">
        <v>92</v>
      </c>
      <c r="I103" t="s">
        <v>141</v>
      </c>
      <c r="J103" t="s">
        <v>24</v>
      </c>
      <c r="K103" t="b">
        <v>0</v>
      </c>
      <c r="L103">
        <v>11</v>
      </c>
      <c r="M103" t="s">
        <v>321</v>
      </c>
      <c r="N103">
        <v>4</v>
      </c>
      <c r="O103">
        <v>4</v>
      </c>
      <c r="P103">
        <v>2022</v>
      </c>
      <c r="Q103" t="s">
        <v>329</v>
      </c>
      <c r="R103" t="s">
        <v>340</v>
      </c>
      <c r="S103" t="s">
        <v>351</v>
      </c>
      <c r="T103">
        <v>11</v>
      </c>
      <c r="U103" t="s">
        <v>353</v>
      </c>
      <c r="V103" t="str">
        <f t="shared" si="1"/>
        <v>Nov-22</v>
      </c>
    </row>
    <row r="104" spans="1:22" x14ac:dyDescent="0.3">
      <c r="A104" t="s">
        <v>13</v>
      </c>
      <c r="B104" t="s">
        <v>139</v>
      </c>
      <c r="C104" s="1">
        <v>44908</v>
      </c>
      <c r="D104">
        <v>7</v>
      </c>
      <c r="E104">
        <v>1151.22</v>
      </c>
      <c r="F104">
        <v>0</v>
      </c>
      <c r="G104">
        <v>0</v>
      </c>
      <c r="H104" t="s">
        <v>147</v>
      </c>
      <c r="I104" t="s">
        <v>141</v>
      </c>
      <c r="J104" t="s">
        <v>22</v>
      </c>
      <c r="K104" t="b">
        <v>0</v>
      </c>
      <c r="L104">
        <v>12</v>
      </c>
      <c r="M104" t="s">
        <v>322</v>
      </c>
      <c r="N104">
        <v>4</v>
      </c>
      <c r="O104">
        <v>2</v>
      </c>
      <c r="P104">
        <v>2022</v>
      </c>
      <c r="Q104" t="s">
        <v>329</v>
      </c>
      <c r="R104" t="s">
        <v>340</v>
      </c>
      <c r="S104" t="s">
        <v>351</v>
      </c>
      <c r="T104">
        <v>12</v>
      </c>
      <c r="U104" t="s">
        <v>354</v>
      </c>
      <c r="V104" t="str">
        <f t="shared" si="1"/>
        <v>Dec-22</v>
      </c>
    </row>
    <row r="105" spans="1:22" x14ac:dyDescent="0.3">
      <c r="A105" t="s">
        <v>13</v>
      </c>
      <c r="B105" t="s">
        <v>139</v>
      </c>
      <c r="C105" s="1">
        <v>44912</v>
      </c>
      <c r="D105">
        <v>7</v>
      </c>
      <c r="E105">
        <v>1151.22</v>
      </c>
      <c r="F105">
        <v>0</v>
      </c>
      <c r="G105">
        <v>0</v>
      </c>
      <c r="H105" t="s">
        <v>23</v>
      </c>
      <c r="I105" t="s">
        <v>141</v>
      </c>
      <c r="J105" t="s">
        <v>26</v>
      </c>
      <c r="K105" t="b">
        <v>0</v>
      </c>
      <c r="L105">
        <v>12</v>
      </c>
      <c r="M105" t="s">
        <v>322</v>
      </c>
      <c r="N105">
        <v>4</v>
      </c>
      <c r="O105">
        <v>6</v>
      </c>
      <c r="P105">
        <v>2022</v>
      </c>
      <c r="Q105" t="s">
        <v>329</v>
      </c>
      <c r="R105" t="s">
        <v>340</v>
      </c>
      <c r="S105" t="s">
        <v>351</v>
      </c>
      <c r="T105">
        <v>12</v>
      </c>
      <c r="U105" t="s">
        <v>354</v>
      </c>
      <c r="V105" t="str">
        <f t="shared" si="1"/>
        <v>Dec-22</v>
      </c>
    </row>
    <row r="106" spans="1:22" x14ac:dyDescent="0.3">
      <c r="A106" t="s">
        <v>13</v>
      </c>
      <c r="B106" t="s">
        <v>139</v>
      </c>
      <c r="C106" s="1">
        <v>44923</v>
      </c>
      <c r="D106">
        <v>7</v>
      </c>
      <c r="E106">
        <v>1151.22</v>
      </c>
      <c r="F106">
        <v>0</v>
      </c>
      <c r="G106">
        <v>0</v>
      </c>
      <c r="H106" t="s">
        <v>206</v>
      </c>
      <c r="I106" t="s">
        <v>141</v>
      </c>
      <c r="J106" t="s">
        <v>19</v>
      </c>
      <c r="K106" t="b">
        <v>0</v>
      </c>
      <c r="L106">
        <v>12</v>
      </c>
      <c r="M106" t="s">
        <v>322</v>
      </c>
      <c r="N106">
        <v>4</v>
      </c>
      <c r="O106">
        <v>3</v>
      </c>
      <c r="P106">
        <v>2022</v>
      </c>
      <c r="Q106" t="s">
        <v>329</v>
      </c>
      <c r="R106" t="s">
        <v>340</v>
      </c>
      <c r="S106" t="s">
        <v>351</v>
      </c>
      <c r="T106">
        <v>12</v>
      </c>
      <c r="U106" t="s">
        <v>354</v>
      </c>
      <c r="V106" t="str">
        <f t="shared" si="1"/>
        <v>Dec-22</v>
      </c>
    </row>
    <row r="107" spans="1:22" x14ac:dyDescent="0.3">
      <c r="A107" t="s">
        <v>13</v>
      </c>
      <c r="B107" t="s">
        <v>166</v>
      </c>
      <c r="C107" s="1">
        <v>44645</v>
      </c>
      <c r="D107">
        <v>7</v>
      </c>
      <c r="E107">
        <v>1151.01</v>
      </c>
      <c r="F107">
        <v>0</v>
      </c>
      <c r="G107">
        <v>0</v>
      </c>
      <c r="H107" t="s">
        <v>64</v>
      </c>
      <c r="I107" t="s">
        <v>16</v>
      </c>
      <c r="J107" t="s">
        <v>17</v>
      </c>
      <c r="K107" t="b">
        <v>0</v>
      </c>
      <c r="L107">
        <v>3</v>
      </c>
      <c r="M107" t="s">
        <v>315</v>
      </c>
      <c r="N107">
        <v>1</v>
      </c>
      <c r="O107">
        <v>5</v>
      </c>
      <c r="P107">
        <v>2022</v>
      </c>
      <c r="Q107" t="s">
        <v>329</v>
      </c>
      <c r="R107" t="s">
        <v>340</v>
      </c>
      <c r="S107" t="s">
        <v>341</v>
      </c>
      <c r="T107">
        <v>3</v>
      </c>
      <c r="U107" t="s">
        <v>344</v>
      </c>
      <c r="V107" t="str">
        <f t="shared" si="1"/>
        <v>Mar-22</v>
      </c>
    </row>
    <row r="108" spans="1:22" x14ac:dyDescent="0.3">
      <c r="A108" t="s">
        <v>13</v>
      </c>
      <c r="B108" t="s">
        <v>166</v>
      </c>
      <c r="C108" s="1">
        <v>44674</v>
      </c>
      <c r="D108">
        <v>7</v>
      </c>
      <c r="E108">
        <v>1151.01</v>
      </c>
      <c r="F108">
        <v>0</v>
      </c>
      <c r="G108">
        <v>0</v>
      </c>
      <c r="H108" t="s">
        <v>134</v>
      </c>
      <c r="I108" t="s">
        <v>16</v>
      </c>
      <c r="J108" t="s">
        <v>26</v>
      </c>
      <c r="K108" t="b">
        <v>0</v>
      </c>
      <c r="L108">
        <v>4</v>
      </c>
      <c r="M108" t="s">
        <v>316</v>
      </c>
      <c r="N108">
        <v>2</v>
      </c>
      <c r="O108">
        <v>6</v>
      </c>
      <c r="P108">
        <v>2022</v>
      </c>
      <c r="Q108" t="s">
        <v>329</v>
      </c>
      <c r="R108" t="s">
        <v>340</v>
      </c>
      <c r="S108" t="s">
        <v>345</v>
      </c>
      <c r="T108">
        <v>4</v>
      </c>
      <c r="U108" t="s">
        <v>346</v>
      </c>
      <c r="V108" t="str">
        <f t="shared" si="1"/>
        <v>Apr-22</v>
      </c>
    </row>
    <row r="109" spans="1:22" x14ac:dyDescent="0.3">
      <c r="A109" t="s">
        <v>13</v>
      </c>
      <c r="B109" t="s">
        <v>166</v>
      </c>
      <c r="C109" s="1">
        <v>44694</v>
      </c>
      <c r="D109">
        <v>7</v>
      </c>
      <c r="E109">
        <v>1151.01</v>
      </c>
      <c r="F109">
        <v>0</v>
      </c>
      <c r="G109">
        <v>0</v>
      </c>
      <c r="H109" t="s">
        <v>249</v>
      </c>
      <c r="I109" t="s">
        <v>16</v>
      </c>
      <c r="J109" t="s">
        <v>17</v>
      </c>
      <c r="K109" t="b">
        <v>0</v>
      </c>
      <c r="L109">
        <v>5</v>
      </c>
      <c r="M109" t="s">
        <v>323</v>
      </c>
      <c r="N109">
        <v>2</v>
      </c>
      <c r="O109">
        <v>5</v>
      </c>
      <c r="P109">
        <v>2022</v>
      </c>
      <c r="Q109" t="s">
        <v>329</v>
      </c>
      <c r="R109" t="s">
        <v>340</v>
      </c>
      <c r="S109" t="s">
        <v>345</v>
      </c>
      <c r="T109">
        <v>5</v>
      </c>
      <c r="U109" t="s">
        <v>323</v>
      </c>
      <c r="V109" t="str">
        <f t="shared" si="1"/>
        <v>May-22</v>
      </c>
    </row>
    <row r="110" spans="1:22" x14ac:dyDescent="0.3">
      <c r="A110" t="s">
        <v>13</v>
      </c>
      <c r="B110" t="s">
        <v>166</v>
      </c>
      <c r="C110" s="1">
        <v>44706</v>
      </c>
      <c r="D110">
        <v>7</v>
      </c>
      <c r="E110">
        <v>1151.01</v>
      </c>
      <c r="F110">
        <v>0</v>
      </c>
      <c r="G110">
        <v>0</v>
      </c>
      <c r="H110" t="s">
        <v>41</v>
      </c>
      <c r="I110" t="s">
        <v>16</v>
      </c>
      <c r="J110" t="s">
        <v>19</v>
      </c>
      <c r="K110" t="b">
        <v>0</v>
      </c>
      <c r="L110">
        <v>5</v>
      </c>
      <c r="M110" t="s">
        <v>323</v>
      </c>
      <c r="N110">
        <v>2</v>
      </c>
      <c r="O110">
        <v>3</v>
      </c>
      <c r="P110">
        <v>2022</v>
      </c>
      <c r="Q110" t="s">
        <v>329</v>
      </c>
      <c r="R110" t="s">
        <v>340</v>
      </c>
      <c r="S110" t="s">
        <v>345</v>
      </c>
      <c r="T110">
        <v>5</v>
      </c>
      <c r="U110" t="s">
        <v>323</v>
      </c>
      <c r="V110" t="str">
        <f t="shared" si="1"/>
        <v>May-22</v>
      </c>
    </row>
    <row r="111" spans="1:22" x14ac:dyDescent="0.3">
      <c r="A111" t="s">
        <v>13</v>
      </c>
      <c r="B111" t="s">
        <v>166</v>
      </c>
      <c r="C111" s="1">
        <v>44713</v>
      </c>
      <c r="D111">
        <v>7</v>
      </c>
      <c r="E111">
        <v>1151.01</v>
      </c>
      <c r="F111">
        <v>0</v>
      </c>
      <c r="G111">
        <v>0</v>
      </c>
      <c r="H111" t="s">
        <v>196</v>
      </c>
      <c r="I111" t="s">
        <v>16</v>
      </c>
      <c r="J111" t="s">
        <v>19</v>
      </c>
      <c r="K111" t="b">
        <v>0</v>
      </c>
      <c r="L111">
        <v>6</v>
      </c>
      <c r="M111" t="s">
        <v>324</v>
      </c>
      <c r="N111">
        <v>2</v>
      </c>
      <c r="O111">
        <v>3</v>
      </c>
      <c r="P111">
        <v>2022</v>
      </c>
      <c r="Q111" t="s">
        <v>329</v>
      </c>
      <c r="R111" t="s">
        <v>340</v>
      </c>
      <c r="S111" t="s">
        <v>345</v>
      </c>
      <c r="T111">
        <v>6</v>
      </c>
      <c r="U111" t="s">
        <v>355</v>
      </c>
      <c r="V111" t="str">
        <f t="shared" si="1"/>
        <v>Jun-22</v>
      </c>
    </row>
    <row r="112" spans="1:22" x14ac:dyDescent="0.3">
      <c r="A112" t="s">
        <v>13</v>
      </c>
      <c r="B112" t="s">
        <v>166</v>
      </c>
      <c r="C112" s="1">
        <v>44722</v>
      </c>
      <c r="D112">
        <v>7</v>
      </c>
      <c r="E112">
        <v>1151.01</v>
      </c>
      <c r="F112">
        <v>0</v>
      </c>
      <c r="G112">
        <v>0</v>
      </c>
      <c r="H112" t="s">
        <v>172</v>
      </c>
      <c r="I112" t="s">
        <v>16</v>
      </c>
      <c r="J112" t="s">
        <v>17</v>
      </c>
      <c r="K112" t="b">
        <v>0</v>
      </c>
      <c r="L112">
        <v>6</v>
      </c>
      <c r="M112" t="s">
        <v>324</v>
      </c>
      <c r="N112">
        <v>2</v>
      </c>
      <c r="O112">
        <v>5</v>
      </c>
      <c r="P112">
        <v>2022</v>
      </c>
      <c r="Q112" t="s">
        <v>329</v>
      </c>
      <c r="R112" t="s">
        <v>340</v>
      </c>
      <c r="S112" t="s">
        <v>345</v>
      </c>
      <c r="T112">
        <v>6</v>
      </c>
      <c r="U112" t="s">
        <v>355</v>
      </c>
      <c r="V112" t="str">
        <f t="shared" si="1"/>
        <v>Jun-22</v>
      </c>
    </row>
    <row r="113" spans="1:22" x14ac:dyDescent="0.3">
      <c r="A113" t="s">
        <v>13</v>
      </c>
      <c r="B113" t="s">
        <v>166</v>
      </c>
      <c r="C113" s="1">
        <v>44744</v>
      </c>
      <c r="D113">
        <v>7</v>
      </c>
      <c r="E113">
        <v>1151.01</v>
      </c>
      <c r="F113">
        <v>0</v>
      </c>
      <c r="G113">
        <v>0</v>
      </c>
      <c r="H113" t="s">
        <v>82</v>
      </c>
      <c r="I113" t="s">
        <v>16</v>
      </c>
      <c r="J113" t="s">
        <v>26</v>
      </c>
      <c r="K113" t="b">
        <v>0</v>
      </c>
      <c r="L113">
        <v>7</v>
      </c>
      <c r="M113" t="s">
        <v>317</v>
      </c>
      <c r="N113">
        <v>3</v>
      </c>
      <c r="O113">
        <v>6</v>
      </c>
      <c r="P113">
        <v>2022</v>
      </c>
      <c r="Q113" t="s">
        <v>329</v>
      </c>
      <c r="R113" t="s">
        <v>340</v>
      </c>
      <c r="S113" t="s">
        <v>347</v>
      </c>
      <c r="T113">
        <v>7</v>
      </c>
      <c r="U113" t="s">
        <v>348</v>
      </c>
      <c r="V113" t="str">
        <f t="shared" si="1"/>
        <v>Jul-22</v>
      </c>
    </row>
    <row r="114" spans="1:22" x14ac:dyDescent="0.3">
      <c r="A114" t="s">
        <v>13</v>
      </c>
      <c r="B114" t="s">
        <v>166</v>
      </c>
      <c r="C114" s="1">
        <v>44748</v>
      </c>
      <c r="D114">
        <v>7</v>
      </c>
      <c r="E114">
        <v>1151.01</v>
      </c>
      <c r="F114">
        <v>0</v>
      </c>
      <c r="G114">
        <v>0</v>
      </c>
      <c r="H114" t="s">
        <v>146</v>
      </c>
      <c r="I114" t="s">
        <v>16</v>
      </c>
      <c r="J114" t="s">
        <v>19</v>
      </c>
      <c r="K114" t="b">
        <v>0</v>
      </c>
      <c r="L114">
        <v>7</v>
      </c>
      <c r="M114" t="s">
        <v>317</v>
      </c>
      <c r="N114">
        <v>3</v>
      </c>
      <c r="O114">
        <v>3</v>
      </c>
      <c r="P114">
        <v>2022</v>
      </c>
      <c r="Q114" t="s">
        <v>329</v>
      </c>
      <c r="R114" t="s">
        <v>340</v>
      </c>
      <c r="S114" t="s">
        <v>347</v>
      </c>
      <c r="T114">
        <v>7</v>
      </c>
      <c r="U114" t="s">
        <v>348</v>
      </c>
      <c r="V114" t="str">
        <f t="shared" si="1"/>
        <v>Jul-22</v>
      </c>
    </row>
    <row r="115" spans="1:22" x14ac:dyDescent="0.3">
      <c r="A115" t="s">
        <v>13</v>
      </c>
      <c r="B115" t="s">
        <v>166</v>
      </c>
      <c r="C115" s="1">
        <v>44815</v>
      </c>
      <c r="D115">
        <v>7</v>
      </c>
      <c r="E115">
        <v>1151.01</v>
      </c>
      <c r="F115">
        <v>0</v>
      </c>
      <c r="G115">
        <v>0</v>
      </c>
      <c r="H115" t="s">
        <v>154</v>
      </c>
      <c r="I115" t="s">
        <v>16</v>
      </c>
      <c r="J115" t="s">
        <v>28</v>
      </c>
      <c r="K115" t="b">
        <v>0</v>
      </c>
      <c r="L115">
        <v>9</v>
      </c>
      <c r="M115" t="s">
        <v>319</v>
      </c>
      <c r="N115">
        <v>3</v>
      </c>
      <c r="O115">
        <v>0</v>
      </c>
      <c r="P115">
        <v>2022</v>
      </c>
      <c r="Q115" t="s">
        <v>329</v>
      </c>
      <c r="R115" t="s">
        <v>340</v>
      </c>
      <c r="S115" t="s">
        <v>347</v>
      </c>
      <c r="T115">
        <v>9</v>
      </c>
      <c r="U115" t="s">
        <v>350</v>
      </c>
      <c r="V115" t="str">
        <f t="shared" si="1"/>
        <v>Sep-22</v>
      </c>
    </row>
    <row r="116" spans="1:22" x14ac:dyDescent="0.3">
      <c r="A116" t="s">
        <v>13</v>
      </c>
      <c r="B116" t="s">
        <v>166</v>
      </c>
      <c r="C116" s="1">
        <v>44823</v>
      </c>
      <c r="D116">
        <v>7</v>
      </c>
      <c r="E116">
        <v>1151.01</v>
      </c>
      <c r="F116">
        <v>0</v>
      </c>
      <c r="G116">
        <v>0</v>
      </c>
      <c r="H116" t="s">
        <v>40</v>
      </c>
      <c r="I116" t="s">
        <v>16</v>
      </c>
      <c r="J116" t="s">
        <v>31</v>
      </c>
      <c r="K116" t="b">
        <v>0</v>
      </c>
      <c r="L116">
        <v>9</v>
      </c>
      <c r="M116" t="s">
        <v>319</v>
      </c>
      <c r="N116">
        <v>3</v>
      </c>
      <c r="O116">
        <v>1</v>
      </c>
      <c r="P116">
        <v>2022</v>
      </c>
      <c r="Q116" t="s">
        <v>329</v>
      </c>
      <c r="R116" t="s">
        <v>340</v>
      </c>
      <c r="S116" t="s">
        <v>347</v>
      </c>
      <c r="T116">
        <v>9</v>
      </c>
      <c r="U116" t="s">
        <v>350</v>
      </c>
      <c r="V116" t="str">
        <f t="shared" si="1"/>
        <v>Sep-22</v>
      </c>
    </row>
    <row r="117" spans="1:22" x14ac:dyDescent="0.3">
      <c r="A117" t="s">
        <v>13</v>
      </c>
      <c r="B117" t="s">
        <v>166</v>
      </c>
      <c r="C117" s="1">
        <v>44846</v>
      </c>
      <c r="D117">
        <v>7</v>
      </c>
      <c r="E117">
        <v>1151.01</v>
      </c>
      <c r="F117">
        <v>0</v>
      </c>
      <c r="G117">
        <v>0</v>
      </c>
      <c r="H117" t="s">
        <v>223</v>
      </c>
      <c r="I117" t="s">
        <v>16</v>
      </c>
      <c r="J117" t="s">
        <v>19</v>
      </c>
      <c r="K117" t="b">
        <v>0</v>
      </c>
      <c r="L117">
        <v>10</v>
      </c>
      <c r="M117" t="s">
        <v>320</v>
      </c>
      <c r="N117">
        <v>4</v>
      </c>
      <c r="O117">
        <v>3</v>
      </c>
      <c r="P117">
        <v>2022</v>
      </c>
      <c r="Q117" t="s">
        <v>329</v>
      </c>
      <c r="R117" t="s">
        <v>340</v>
      </c>
      <c r="S117" t="s">
        <v>351</v>
      </c>
      <c r="T117">
        <v>10</v>
      </c>
      <c r="U117" t="s">
        <v>352</v>
      </c>
      <c r="V117" t="str">
        <f t="shared" si="1"/>
        <v>Oct-22</v>
      </c>
    </row>
    <row r="118" spans="1:22" x14ac:dyDescent="0.3">
      <c r="A118" t="s">
        <v>13</v>
      </c>
      <c r="B118" t="s">
        <v>166</v>
      </c>
      <c r="C118" s="1">
        <v>44882</v>
      </c>
      <c r="D118">
        <v>7</v>
      </c>
      <c r="E118">
        <v>1151.01</v>
      </c>
      <c r="F118">
        <v>0</v>
      </c>
      <c r="G118">
        <v>0</v>
      </c>
      <c r="H118" t="s">
        <v>131</v>
      </c>
      <c r="I118" t="s">
        <v>16</v>
      </c>
      <c r="J118" t="s">
        <v>24</v>
      </c>
      <c r="K118" t="b">
        <v>0</v>
      </c>
      <c r="L118">
        <v>11</v>
      </c>
      <c r="M118" t="s">
        <v>321</v>
      </c>
      <c r="N118">
        <v>4</v>
      </c>
      <c r="O118">
        <v>4</v>
      </c>
      <c r="P118">
        <v>2022</v>
      </c>
      <c r="Q118" t="s">
        <v>329</v>
      </c>
      <c r="R118" t="s">
        <v>340</v>
      </c>
      <c r="S118" t="s">
        <v>351</v>
      </c>
      <c r="T118">
        <v>11</v>
      </c>
      <c r="U118" t="s">
        <v>353</v>
      </c>
      <c r="V118" t="str">
        <f t="shared" si="1"/>
        <v>Nov-22</v>
      </c>
    </row>
    <row r="119" spans="1:22" x14ac:dyDescent="0.3">
      <c r="A119" t="s">
        <v>13</v>
      </c>
      <c r="B119" t="s">
        <v>184</v>
      </c>
      <c r="C119" s="1">
        <v>44562</v>
      </c>
      <c r="D119">
        <v>7</v>
      </c>
      <c r="E119">
        <v>472.5</v>
      </c>
      <c r="F119">
        <v>0</v>
      </c>
      <c r="G119">
        <v>0</v>
      </c>
      <c r="H119" t="s">
        <v>220</v>
      </c>
      <c r="I119" t="s">
        <v>114</v>
      </c>
      <c r="J119" t="s">
        <v>26</v>
      </c>
      <c r="K119" t="b">
        <v>0</v>
      </c>
      <c r="L119">
        <v>1</v>
      </c>
      <c r="M119" t="s">
        <v>313</v>
      </c>
      <c r="N119">
        <v>1</v>
      </c>
      <c r="O119">
        <v>6</v>
      </c>
      <c r="P119">
        <v>2022</v>
      </c>
      <c r="Q119" t="s">
        <v>329</v>
      </c>
      <c r="R119" t="s">
        <v>340</v>
      </c>
      <c r="S119" t="s">
        <v>341</v>
      </c>
      <c r="T119">
        <v>1</v>
      </c>
      <c r="U119" t="s">
        <v>342</v>
      </c>
      <c r="V119" t="str">
        <f t="shared" si="1"/>
        <v>Jan-22</v>
      </c>
    </row>
    <row r="120" spans="1:22" x14ac:dyDescent="0.3">
      <c r="A120" t="s">
        <v>13</v>
      </c>
      <c r="B120" t="s">
        <v>184</v>
      </c>
      <c r="C120" s="1">
        <v>44571</v>
      </c>
      <c r="D120">
        <v>7</v>
      </c>
      <c r="E120">
        <v>472.5</v>
      </c>
      <c r="F120">
        <v>0</v>
      </c>
      <c r="G120">
        <v>0</v>
      </c>
      <c r="H120" t="s">
        <v>34</v>
      </c>
      <c r="I120" t="s">
        <v>114</v>
      </c>
      <c r="J120" t="s">
        <v>31</v>
      </c>
      <c r="K120" t="b">
        <v>0</v>
      </c>
      <c r="L120">
        <v>1</v>
      </c>
      <c r="M120" t="s">
        <v>313</v>
      </c>
      <c r="N120">
        <v>1</v>
      </c>
      <c r="O120">
        <v>1</v>
      </c>
      <c r="P120">
        <v>2022</v>
      </c>
      <c r="Q120" t="s">
        <v>329</v>
      </c>
      <c r="R120" t="s">
        <v>340</v>
      </c>
      <c r="S120" t="s">
        <v>341</v>
      </c>
      <c r="T120">
        <v>1</v>
      </c>
      <c r="U120" t="s">
        <v>342</v>
      </c>
      <c r="V120" t="str">
        <f t="shared" si="1"/>
        <v>Jan-22</v>
      </c>
    </row>
    <row r="121" spans="1:22" x14ac:dyDescent="0.3">
      <c r="A121" t="s">
        <v>13</v>
      </c>
      <c r="B121" t="s">
        <v>184</v>
      </c>
      <c r="C121" s="1">
        <v>44580</v>
      </c>
      <c r="D121">
        <v>7</v>
      </c>
      <c r="E121">
        <v>472.5</v>
      </c>
      <c r="F121">
        <v>0</v>
      </c>
      <c r="G121">
        <v>0</v>
      </c>
      <c r="H121" t="s">
        <v>169</v>
      </c>
      <c r="I121" t="s">
        <v>114</v>
      </c>
      <c r="J121" t="s">
        <v>19</v>
      </c>
      <c r="K121" t="b">
        <v>0</v>
      </c>
      <c r="L121">
        <v>1</v>
      </c>
      <c r="M121" t="s">
        <v>313</v>
      </c>
      <c r="N121">
        <v>1</v>
      </c>
      <c r="O121">
        <v>3</v>
      </c>
      <c r="P121">
        <v>2022</v>
      </c>
      <c r="Q121" t="s">
        <v>329</v>
      </c>
      <c r="R121" t="s">
        <v>340</v>
      </c>
      <c r="S121" t="s">
        <v>341</v>
      </c>
      <c r="T121">
        <v>1</v>
      </c>
      <c r="U121" t="s">
        <v>342</v>
      </c>
      <c r="V121" t="str">
        <f t="shared" si="1"/>
        <v>Jan-22</v>
      </c>
    </row>
    <row r="122" spans="1:22" x14ac:dyDescent="0.3">
      <c r="A122" t="s">
        <v>13</v>
      </c>
      <c r="B122" t="s">
        <v>184</v>
      </c>
      <c r="C122" s="1">
        <v>44584</v>
      </c>
      <c r="D122">
        <v>7</v>
      </c>
      <c r="E122">
        <v>472.5</v>
      </c>
      <c r="F122">
        <v>0</v>
      </c>
      <c r="G122">
        <v>0</v>
      </c>
      <c r="H122" t="s">
        <v>54</v>
      </c>
      <c r="I122" t="s">
        <v>114</v>
      </c>
      <c r="J122" t="s">
        <v>28</v>
      </c>
      <c r="K122" t="b">
        <v>0</v>
      </c>
      <c r="L122">
        <v>1</v>
      </c>
      <c r="M122" t="s">
        <v>313</v>
      </c>
      <c r="N122">
        <v>1</v>
      </c>
      <c r="O122">
        <v>0</v>
      </c>
      <c r="P122">
        <v>2022</v>
      </c>
      <c r="Q122" t="s">
        <v>329</v>
      </c>
      <c r="R122" t="s">
        <v>340</v>
      </c>
      <c r="S122" t="s">
        <v>341</v>
      </c>
      <c r="T122">
        <v>1</v>
      </c>
      <c r="U122" t="s">
        <v>342</v>
      </c>
      <c r="V122" t="str">
        <f t="shared" si="1"/>
        <v>Jan-22</v>
      </c>
    </row>
    <row r="123" spans="1:22" x14ac:dyDescent="0.3">
      <c r="A123" t="s">
        <v>13</v>
      </c>
      <c r="B123" t="s">
        <v>184</v>
      </c>
      <c r="C123" s="1">
        <v>44613</v>
      </c>
      <c r="D123">
        <v>7</v>
      </c>
      <c r="E123">
        <v>472.5</v>
      </c>
      <c r="F123">
        <v>0</v>
      </c>
      <c r="G123">
        <v>0</v>
      </c>
      <c r="H123" t="s">
        <v>110</v>
      </c>
      <c r="I123" t="s">
        <v>114</v>
      </c>
      <c r="J123" t="s">
        <v>31</v>
      </c>
      <c r="K123" t="b">
        <v>0</v>
      </c>
      <c r="L123">
        <v>2</v>
      </c>
      <c r="M123" t="s">
        <v>314</v>
      </c>
      <c r="N123">
        <v>1</v>
      </c>
      <c r="O123">
        <v>1</v>
      </c>
      <c r="P123">
        <v>2022</v>
      </c>
      <c r="Q123" t="s">
        <v>329</v>
      </c>
      <c r="R123" t="s">
        <v>340</v>
      </c>
      <c r="S123" t="s">
        <v>341</v>
      </c>
      <c r="T123">
        <v>2</v>
      </c>
      <c r="U123" t="s">
        <v>343</v>
      </c>
      <c r="V123" t="str">
        <f t="shared" si="1"/>
        <v>Feb-22</v>
      </c>
    </row>
    <row r="124" spans="1:22" x14ac:dyDescent="0.3">
      <c r="A124" t="s">
        <v>13</v>
      </c>
      <c r="B124" t="s">
        <v>184</v>
      </c>
      <c r="C124" s="1">
        <v>44655</v>
      </c>
      <c r="D124">
        <v>7</v>
      </c>
      <c r="E124">
        <v>472.5</v>
      </c>
      <c r="F124">
        <v>0</v>
      </c>
      <c r="G124">
        <v>0</v>
      </c>
      <c r="H124" t="s">
        <v>33</v>
      </c>
      <c r="I124" t="s">
        <v>114</v>
      </c>
      <c r="J124" t="s">
        <v>31</v>
      </c>
      <c r="K124" t="b">
        <v>0</v>
      </c>
      <c r="L124">
        <v>4</v>
      </c>
      <c r="M124" t="s">
        <v>316</v>
      </c>
      <c r="N124">
        <v>2</v>
      </c>
      <c r="O124">
        <v>1</v>
      </c>
      <c r="P124">
        <v>2022</v>
      </c>
      <c r="Q124" t="s">
        <v>329</v>
      </c>
      <c r="R124" t="s">
        <v>340</v>
      </c>
      <c r="S124" t="s">
        <v>345</v>
      </c>
      <c r="T124">
        <v>4</v>
      </c>
      <c r="U124" t="s">
        <v>346</v>
      </c>
      <c r="V124" t="str">
        <f t="shared" si="1"/>
        <v>Apr-22</v>
      </c>
    </row>
    <row r="125" spans="1:22" x14ac:dyDescent="0.3">
      <c r="A125" t="s">
        <v>13</v>
      </c>
      <c r="B125" t="s">
        <v>184</v>
      </c>
      <c r="C125" s="1">
        <v>44691</v>
      </c>
      <c r="D125">
        <v>7</v>
      </c>
      <c r="E125">
        <v>472.5</v>
      </c>
      <c r="F125">
        <v>0</v>
      </c>
      <c r="G125">
        <v>0</v>
      </c>
      <c r="H125" t="s">
        <v>180</v>
      </c>
      <c r="I125" t="s">
        <v>114</v>
      </c>
      <c r="J125" t="s">
        <v>22</v>
      </c>
      <c r="K125" t="b">
        <v>0</v>
      </c>
      <c r="L125">
        <v>5</v>
      </c>
      <c r="M125" t="s">
        <v>323</v>
      </c>
      <c r="N125">
        <v>2</v>
      </c>
      <c r="O125">
        <v>2</v>
      </c>
      <c r="P125">
        <v>2022</v>
      </c>
      <c r="Q125" t="s">
        <v>329</v>
      </c>
      <c r="R125" t="s">
        <v>340</v>
      </c>
      <c r="S125" t="s">
        <v>345</v>
      </c>
      <c r="T125">
        <v>5</v>
      </c>
      <c r="U125" t="s">
        <v>323</v>
      </c>
      <c r="V125" t="str">
        <f t="shared" si="1"/>
        <v>May-22</v>
      </c>
    </row>
    <row r="126" spans="1:22" x14ac:dyDescent="0.3">
      <c r="A126" t="s">
        <v>13</v>
      </c>
      <c r="B126" t="s">
        <v>184</v>
      </c>
      <c r="C126" s="1">
        <v>44696</v>
      </c>
      <c r="D126">
        <v>7</v>
      </c>
      <c r="E126">
        <v>472.5</v>
      </c>
      <c r="F126">
        <v>0</v>
      </c>
      <c r="G126">
        <v>0</v>
      </c>
      <c r="H126" t="s">
        <v>218</v>
      </c>
      <c r="I126" t="s">
        <v>114</v>
      </c>
      <c r="J126" t="s">
        <v>28</v>
      </c>
      <c r="K126" t="b">
        <v>0</v>
      </c>
      <c r="L126">
        <v>5</v>
      </c>
      <c r="M126" t="s">
        <v>323</v>
      </c>
      <c r="N126">
        <v>2</v>
      </c>
      <c r="O126">
        <v>0</v>
      </c>
      <c r="P126">
        <v>2022</v>
      </c>
      <c r="Q126" t="s">
        <v>329</v>
      </c>
      <c r="R126" t="s">
        <v>340</v>
      </c>
      <c r="S126" t="s">
        <v>345</v>
      </c>
      <c r="T126">
        <v>5</v>
      </c>
      <c r="U126" t="s">
        <v>323</v>
      </c>
      <c r="V126" t="str">
        <f t="shared" si="1"/>
        <v>May-22</v>
      </c>
    </row>
    <row r="127" spans="1:22" x14ac:dyDescent="0.3">
      <c r="A127" t="s">
        <v>13</v>
      </c>
      <c r="B127" t="s">
        <v>184</v>
      </c>
      <c r="C127" s="1">
        <v>44716</v>
      </c>
      <c r="D127">
        <v>7</v>
      </c>
      <c r="E127">
        <v>472.5</v>
      </c>
      <c r="F127">
        <v>0</v>
      </c>
      <c r="G127">
        <v>0</v>
      </c>
      <c r="H127" t="s">
        <v>215</v>
      </c>
      <c r="I127" t="s">
        <v>114</v>
      </c>
      <c r="J127" t="s">
        <v>26</v>
      </c>
      <c r="K127" t="b">
        <v>0</v>
      </c>
      <c r="L127">
        <v>6</v>
      </c>
      <c r="M127" t="s">
        <v>324</v>
      </c>
      <c r="N127">
        <v>2</v>
      </c>
      <c r="O127">
        <v>6</v>
      </c>
      <c r="P127">
        <v>2022</v>
      </c>
      <c r="Q127" t="s">
        <v>329</v>
      </c>
      <c r="R127" t="s">
        <v>340</v>
      </c>
      <c r="S127" t="s">
        <v>345</v>
      </c>
      <c r="T127">
        <v>6</v>
      </c>
      <c r="U127" t="s">
        <v>355</v>
      </c>
      <c r="V127" t="str">
        <f t="shared" si="1"/>
        <v>Jun-22</v>
      </c>
    </row>
    <row r="128" spans="1:22" x14ac:dyDescent="0.3">
      <c r="A128" t="s">
        <v>13</v>
      </c>
      <c r="B128" t="s">
        <v>184</v>
      </c>
      <c r="C128" s="1">
        <v>44775</v>
      </c>
      <c r="D128">
        <v>7</v>
      </c>
      <c r="E128">
        <v>472.5</v>
      </c>
      <c r="F128">
        <v>0</v>
      </c>
      <c r="G128">
        <v>0</v>
      </c>
      <c r="H128" t="s">
        <v>268</v>
      </c>
      <c r="I128" t="s">
        <v>114</v>
      </c>
      <c r="J128" t="s">
        <v>22</v>
      </c>
      <c r="K128" t="b">
        <v>0</v>
      </c>
      <c r="L128">
        <v>8</v>
      </c>
      <c r="M128" t="s">
        <v>318</v>
      </c>
      <c r="N128">
        <v>3</v>
      </c>
      <c r="O128">
        <v>2</v>
      </c>
      <c r="P128">
        <v>2022</v>
      </c>
      <c r="Q128" t="s">
        <v>329</v>
      </c>
      <c r="R128" t="s">
        <v>340</v>
      </c>
      <c r="S128" t="s">
        <v>347</v>
      </c>
      <c r="T128">
        <v>8</v>
      </c>
      <c r="U128" t="s">
        <v>349</v>
      </c>
      <c r="V128" t="str">
        <f t="shared" si="1"/>
        <v>Aug-22</v>
      </c>
    </row>
    <row r="129" spans="1:22" x14ac:dyDescent="0.3">
      <c r="A129" t="s">
        <v>13</v>
      </c>
      <c r="B129" t="s">
        <v>184</v>
      </c>
      <c r="C129" s="1">
        <v>44779</v>
      </c>
      <c r="D129">
        <v>7</v>
      </c>
      <c r="E129">
        <v>472.5</v>
      </c>
      <c r="F129">
        <v>0</v>
      </c>
      <c r="G129">
        <v>0</v>
      </c>
      <c r="H129" t="s">
        <v>230</v>
      </c>
      <c r="I129" t="s">
        <v>114</v>
      </c>
      <c r="J129" t="s">
        <v>26</v>
      </c>
      <c r="K129" t="b">
        <v>0</v>
      </c>
      <c r="L129">
        <v>8</v>
      </c>
      <c r="M129" t="s">
        <v>318</v>
      </c>
      <c r="N129">
        <v>3</v>
      </c>
      <c r="O129">
        <v>6</v>
      </c>
      <c r="P129">
        <v>2022</v>
      </c>
      <c r="Q129" t="s">
        <v>329</v>
      </c>
      <c r="R129" t="s">
        <v>340</v>
      </c>
      <c r="S129" t="s">
        <v>347</v>
      </c>
      <c r="T129">
        <v>8</v>
      </c>
      <c r="U129" t="s">
        <v>349</v>
      </c>
      <c r="V129" t="str">
        <f t="shared" si="1"/>
        <v>Aug-22</v>
      </c>
    </row>
    <row r="130" spans="1:22" x14ac:dyDescent="0.3">
      <c r="A130" t="s">
        <v>13</v>
      </c>
      <c r="B130" t="s">
        <v>184</v>
      </c>
      <c r="C130" s="1">
        <v>44797</v>
      </c>
      <c r="D130">
        <v>7</v>
      </c>
      <c r="E130">
        <v>472.5</v>
      </c>
      <c r="F130">
        <v>0</v>
      </c>
      <c r="G130">
        <v>0</v>
      </c>
      <c r="H130" t="s">
        <v>149</v>
      </c>
      <c r="I130" t="s">
        <v>114</v>
      </c>
      <c r="J130" t="s">
        <v>19</v>
      </c>
      <c r="K130" t="b">
        <v>0</v>
      </c>
      <c r="L130">
        <v>8</v>
      </c>
      <c r="M130" t="s">
        <v>318</v>
      </c>
      <c r="N130">
        <v>3</v>
      </c>
      <c r="O130">
        <v>3</v>
      </c>
      <c r="P130">
        <v>2022</v>
      </c>
      <c r="Q130" t="s">
        <v>329</v>
      </c>
      <c r="R130" t="s">
        <v>340</v>
      </c>
      <c r="S130" t="s">
        <v>347</v>
      </c>
      <c r="T130">
        <v>8</v>
      </c>
      <c r="U130" t="s">
        <v>349</v>
      </c>
      <c r="V130" t="str">
        <f t="shared" ref="V130:V193" si="2">TEXT(C:C,"MMM-YY")</f>
        <v>Aug-22</v>
      </c>
    </row>
    <row r="131" spans="1:22" x14ac:dyDescent="0.3">
      <c r="A131" t="s">
        <v>13</v>
      </c>
      <c r="B131" t="s">
        <v>184</v>
      </c>
      <c r="C131" s="1">
        <v>44822</v>
      </c>
      <c r="D131">
        <v>7</v>
      </c>
      <c r="E131">
        <v>472.5</v>
      </c>
      <c r="F131">
        <v>0</v>
      </c>
      <c r="G131">
        <v>0</v>
      </c>
      <c r="H131" t="s">
        <v>72</v>
      </c>
      <c r="I131" t="s">
        <v>114</v>
      </c>
      <c r="J131" t="s">
        <v>28</v>
      </c>
      <c r="K131" t="b">
        <v>0</v>
      </c>
      <c r="L131">
        <v>9</v>
      </c>
      <c r="M131" t="s">
        <v>319</v>
      </c>
      <c r="N131">
        <v>3</v>
      </c>
      <c r="O131">
        <v>0</v>
      </c>
      <c r="P131">
        <v>2022</v>
      </c>
      <c r="Q131" t="s">
        <v>329</v>
      </c>
      <c r="R131" t="s">
        <v>340</v>
      </c>
      <c r="S131" t="s">
        <v>347</v>
      </c>
      <c r="T131">
        <v>9</v>
      </c>
      <c r="U131" t="s">
        <v>350</v>
      </c>
      <c r="V131" t="str">
        <f t="shared" si="2"/>
        <v>Sep-22</v>
      </c>
    </row>
    <row r="132" spans="1:22" x14ac:dyDescent="0.3">
      <c r="A132" t="s">
        <v>13</v>
      </c>
      <c r="B132" t="s">
        <v>184</v>
      </c>
      <c r="C132" s="1">
        <v>44878</v>
      </c>
      <c r="D132">
        <v>7</v>
      </c>
      <c r="E132">
        <v>472.5</v>
      </c>
      <c r="F132">
        <v>0</v>
      </c>
      <c r="G132">
        <v>0</v>
      </c>
      <c r="H132" t="s">
        <v>231</v>
      </c>
      <c r="I132" t="s">
        <v>114</v>
      </c>
      <c r="J132" t="s">
        <v>28</v>
      </c>
      <c r="K132" t="b">
        <v>0</v>
      </c>
      <c r="L132">
        <v>11</v>
      </c>
      <c r="M132" t="s">
        <v>321</v>
      </c>
      <c r="N132">
        <v>4</v>
      </c>
      <c r="O132">
        <v>0</v>
      </c>
      <c r="P132">
        <v>2022</v>
      </c>
      <c r="Q132" t="s">
        <v>329</v>
      </c>
      <c r="R132" t="s">
        <v>340</v>
      </c>
      <c r="S132" t="s">
        <v>351</v>
      </c>
      <c r="T132">
        <v>11</v>
      </c>
      <c r="U132" t="s">
        <v>353</v>
      </c>
      <c r="V132" t="str">
        <f t="shared" si="2"/>
        <v>Nov-22</v>
      </c>
    </row>
    <row r="133" spans="1:22" x14ac:dyDescent="0.3">
      <c r="A133" t="s">
        <v>13</v>
      </c>
      <c r="B133" t="s">
        <v>184</v>
      </c>
      <c r="C133" s="1">
        <v>44897</v>
      </c>
      <c r="D133">
        <v>7</v>
      </c>
      <c r="E133">
        <v>472.5</v>
      </c>
      <c r="F133">
        <v>0</v>
      </c>
      <c r="G133">
        <v>0</v>
      </c>
      <c r="H133" t="s">
        <v>18</v>
      </c>
      <c r="I133" t="s">
        <v>114</v>
      </c>
      <c r="J133" t="s">
        <v>17</v>
      </c>
      <c r="K133" t="b">
        <v>0</v>
      </c>
      <c r="L133">
        <v>12</v>
      </c>
      <c r="M133" t="s">
        <v>322</v>
      </c>
      <c r="N133">
        <v>4</v>
      </c>
      <c r="O133">
        <v>5</v>
      </c>
      <c r="P133">
        <v>2022</v>
      </c>
      <c r="Q133" t="s">
        <v>329</v>
      </c>
      <c r="R133" t="s">
        <v>340</v>
      </c>
      <c r="S133" t="s">
        <v>351</v>
      </c>
      <c r="T133">
        <v>12</v>
      </c>
      <c r="U133" t="s">
        <v>354</v>
      </c>
      <c r="V133" t="str">
        <f t="shared" si="2"/>
        <v>Dec-22</v>
      </c>
    </row>
    <row r="134" spans="1:22" x14ac:dyDescent="0.3">
      <c r="A134" t="s">
        <v>13</v>
      </c>
      <c r="B134" t="s">
        <v>199</v>
      </c>
      <c r="C134" s="1">
        <v>44573</v>
      </c>
      <c r="D134">
        <v>7</v>
      </c>
      <c r="E134">
        <v>6072.57</v>
      </c>
      <c r="F134">
        <v>0</v>
      </c>
      <c r="G134">
        <v>0</v>
      </c>
      <c r="H134" t="s">
        <v>255</v>
      </c>
      <c r="I134" t="s">
        <v>16</v>
      </c>
      <c r="J134" t="s">
        <v>19</v>
      </c>
      <c r="K134" t="b">
        <v>0</v>
      </c>
      <c r="L134">
        <v>1</v>
      </c>
      <c r="M134" t="s">
        <v>313</v>
      </c>
      <c r="N134">
        <v>1</v>
      </c>
      <c r="O134">
        <v>3</v>
      </c>
      <c r="P134">
        <v>2022</v>
      </c>
      <c r="Q134" t="s">
        <v>329</v>
      </c>
      <c r="R134" t="s">
        <v>340</v>
      </c>
      <c r="S134" t="s">
        <v>341</v>
      </c>
      <c r="T134">
        <v>1</v>
      </c>
      <c r="U134" t="s">
        <v>342</v>
      </c>
      <c r="V134" t="str">
        <f t="shared" si="2"/>
        <v>Jan-22</v>
      </c>
    </row>
    <row r="135" spans="1:22" x14ac:dyDescent="0.3">
      <c r="A135" t="s">
        <v>13</v>
      </c>
      <c r="B135" t="s">
        <v>199</v>
      </c>
      <c r="C135" s="1">
        <v>44577</v>
      </c>
      <c r="D135">
        <v>7</v>
      </c>
      <c r="E135">
        <v>6072.57</v>
      </c>
      <c r="F135">
        <v>0</v>
      </c>
      <c r="G135">
        <v>0</v>
      </c>
      <c r="H135" t="s">
        <v>57</v>
      </c>
      <c r="I135" t="s">
        <v>16</v>
      </c>
      <c r="J135" t="s">
        <v>28</v>
      </c>
      <c r="K135" t="b">
        <v>0</v>
      </c>
      <c r="L135">
        <v>1</v>
      </c>
      <c r="M135" t="s">
        <v>313</v>
      </c>
      <c r="N135">
        <v>1</v>
      </c>
      <c r="O135">
        <v>0</v>
      </c>
      <c r="P135">
        <v>2022</v>
      </c>
      <c r="Q135" t="s">
        <v>329</v>
      </c>
      <c r="R135" t="s">
        <v>340</v>
      </c>
      <c r="S135" t="s">
        <v>341</v>
      </c>
      <c r="T135">
        <v>1</v>
      </c>
      <c r="U135" t="s">
        <v>342</v>
      </c>
      <c r="V135" t="str">
        <f t="shared" si="2"/>
        <v>Jan-22</v>
      </c>
    </row>
    <row r="136" spans="1:22" x14ac:dyDescent="0.3">
      <c r="A136" t="s">
        <v>13</v>
      </c>
      <c r="B136" t="s">
        <v>199</v>
      </c>
      <c r="C136" s="1">
        <v>44596</v>
      </c>
      <c r="D136">
        <v>7</v>
      </c>
      <c r="E136">
        <v>6072.57</v>
      </c>
      <c r="F136">
        <v>0</v>
      </c>
      <c r="G136">
        <v>0</v>
      </c>
      <c r="H136" t="s">
        <v>27</v>
      </c>
      <c r="I136" t="s">
        <v>16</v>
      </c>
      <c r="J136" t="s">
        <v>17</v>
      </c>
      <c r="K136" t="b">
        <v>0</v>
      </c>
      <c r="L136">
        <v>2</v>
      </c>
      <c r="M136" t="s">
        <v>314</v>
      </c>
      <c r="N136">
        <v>1</v>
      </c>
      <c r="O136">
        <v>5</v>
      </c>
      <c r="P136">
        <v>2022</v>
      </c>
      <c r="Q136" t="s">
        <v>329</v>
      </c>
      <c r="R136" t="s">
        <v>340</v>
      </c>
      <c r="S136" t="s">
        <v>341</v>
      </c>
      <c r="T136">
        <v>2</v>
      </c>
      <c r="U136" t="s">
        <v>343</v>
      </c>
      <c r="V136" t="str">
        <f t="shared" si="2"/>
        <v>Feb-22</v>
      </c>
    </row>
    <row r="137" spans="1:22" x14ac:dyDescent="0.3">
      <c r="A137" t="s">
        <v>13</v>
      </c>
      <c r="B137" t="s">
        <v>199</v>
      </c>
      <c r="C137" s="1">
        <v>44609</v>
      </c>
      <c r="D137">
        <v>7</v>
      </c>
      <c r="E137">
        <v>6072.57</v>
      </c>
      <c r="F137">
        <v>0</v>
      </c>
      <c r="G137">
        <v>0</v>
      </c>
      <c r="H137" t="s">
        <v>32</v>
      </c>
      <c r="I137" t="s">
        <v>16</v>
      </c>
      <c r="J137" t="s">
        <v>24</v>
      </c>
      <c r="K137" t="b">
        <v>0</v>
      </c>
      <c r="L137">
        <v>2</v>
      </c>
      <c r="M137" t="s">
        <v>314</v>
      </c>
      <c r="N137">
        <v>1</v>
      </c>
      <c r="O137">
        <v>4</v>
      </c>
      <c r="P137">
        <v>2022</v>
      </c>
      <c r="Q137" t="s">
        <v>329</v>
      </c>
      <c r="R137" t="s">
        <v>340</v>
      </c>
      <c r="S137" t="s">
        <v>341</v>
      </c>
      <c r="T137">
        <v>2</v>
      </c>
      <c r="U137" t="s">
        <v>343</v>
      </c>
      <c r="V137" t="str">
        <f t="shared" si="2"/>
        <v>Feb-22</v>
      </c>
    </row>
    <row r="138" spans="1:22" x14ac:dyDescent="0.3">
      <c r="A138" t="s">
        <v>13</v>
      </c>
      <c r="B138" t="s">
        <v>199</v>
      </c>
      <c r="C138" s="1">
        <v>44624</v>
      </c>
      <c r="D138">
        <v>7</v>
      </c>
      <c r="E138">
        <v>6072.57</v>
      </c>
      <c r="F138">
        <v>0</v>
      </c>
      <c r="G138">
        <v>0</v>
      </c>
      <c r="H138" t="s">
        <v>97</v>
      </c>
      <c r="I138" t="s">
        <v>16</v>
      </c>
      <c r="J138" t="s">
        <v>17</v>
      </c>
      <c r="K138" t="b">
        <v>0</v>
      </c>
      <c r="L138">
        <v>3</v>
      </c>
      <c r="M138" t="s">
        <v>315</v>
      </c>
      <c r="N138">
        <v>1</v>
      </c>
      <c r="O138">
        <v>5</v>
      </c>
      <c r="P138">
        <v>2022</v>
      </c>
      <c r="Q138" t="s">
        <v>329</v>
      </c>
      <c r="R138" t="s">
        <v>340</v>
      </c>
      <c r="S138" t="s">
        <v>341</v>
      </c>
      <c r="T138">
        <v>3</v>
      </c>
      <c r="U138" t="s">
        <v>344</v>
      </c>
      <c r="V138" t="str">
        <f t="shared" si="2"/>
        <v>Mar-22</v>
      </c>
    </row>
    <row r="139" spans="1:22" x14ac:dyDescent="0.3">
      <c r="A139" t="s">
        <v>13</v>
      </c>
      <c r="B139" t="s">
        <v>199</v>
      </c>
      <c r="C139" s="1">
        <v>44648</v>
      </c>
      <c r="D139">
        <v>7</v>
      </c>
      <c r="E139">
        <v>6072.57</v>
      </c>
      <c r="F139">
        <v>0</v>
      </c>
      <c r="G139">
        <v>0</v>
      </c>
      <c r="H139" t="s">
        <v>223</v>
      </c>
      <c r="I139" t="s">
        <v>16</v>
      </c>
      <c r="J139" t="s">
        <v>31</v>
      </c>
      <c r="K139" t="b">
        <v>0</v>
      </c>
      <c r="L139">
        <v>3</v>
      </c>
      <c r="M139" t="s">
        <v>315</v>
      </c>
      <c r="N139">
        <v>1</v>
      </c>
      <c r="O139">
        <v>1</v>
      </c>
      <c r="P139">
        <v>2022</v>
      </c>
      <c r="Q139" t="s">
        <v>329</v>
      </c>
      <c r="R139" t="s">
        <v>340</v>
      </c>
      <c r="S139" t="s">
        <v>341</v>
      </c>
      <c r="T139">
        <v>3</v>
      </c>
      <c r="U139" t="s">
        <v>344</v>
      </c>
      <c r="V139" t="str">
        <f t="shared" si="2"/>
        <v>Mar-22</v>
      </c>
    </row>
    <row r="140" spans="1:22" x14ac:dyDescent="0.3">
      <c r="A140" t="s">
        <v>13</v>
      </c>
      <c r="B140" t="s">
        <v>199</v>
      </c>
      <c r="C140" s="1">
        <v>44650</v>
      </c>
      <c r="D140">
        <v>7</v>
      </c>
      <c r="E140">
        <v>6072.57</v>
      </c>
      <c r="F140">
        <v>0</v>
      </c>
      <c r="G140">
        <v>0</v>
      </c>
      <c r="H140" t="s">
        <v>57</v>
      </c>
      <c r="I140" t="s">
        <v>16</v>
      </c>
      <c r="J140" t="s">
        <v>19</v>
      </c>
      <c r="K140" t="b">
        <v>0</v>
      </c>
      <c r="L140">
        <v>3</v>
      </c>
      <c r="M140" t="s">
        <v>315</v>
      </c>
      <c r="N140">
        <v>1</v>
      </c>
      <c r="O140">
        <v>3</v>
      </c>
      <c r="P140">
        <v>2022</v>
      </c>
      <c r="Q140" t="s">
        <v>329</v>
      </c>
      <c r="R140" t="s">
        <v>340</v>
      </c>
      <c r="S140" t="s">
        <v>341</v>
      </c>
      <c r="T140">
        <v>3</v>
      </c>
      <c r="U140" t="s">
        <v>344</v>
      </c>
      <c r="V140" t="str">
        <f t="shared" si="2"/>
        <v>Mar-22</v>
      </c>
    </row>
    <row r="141" spans="1:22" x14ac:dyDescent="0.3">
      <c r="A141" t="s">
        <v>13</v>
      </c>
      <c r="B141" t="s">
        <v>199</v>
      </c>
      <c r="C141" s="1">
        <v>44657</v>
      </c>
      <c r="D141">
        <v>7</v>
      </c>
      <c r="E141">
        <v>6072.57</v>
      </c>
      <c r="F141">
        <v>0</v>
      </c>
      <c r="G141">
        <v>0</v>
      </c>
      <c r="H141" t="s">
        <v>53</v>
      </c>
      <c r="I141" t="s">
        <v>16</v>
      </c>
      <c r="J141" t="s">
        <v>19</v>
      </c>
      <c r="K141" t="b">
        <v>0</v>
      </c>
      <c r="L141">
        <v>4</v>
      </c>
      <c r="M141" t="s">
        <v>316</v>
      </c>
      <c r="N141">
        <v>2</v>
      </c>
      <c r="O141">
        <v>3</v>
      </c>
      <c r="P141">
        <v>2022</v>
      </c>
      <c r="Q141" t="s">
        <v>329</v>
      </c>
      <c r="R141" t="s">
        <v>340</v>
      </c>
      <c r="S141" t="s">
        <v>345</v>
      </c>
      <c r="T141">
        <v>4</v>
      </c>
      <c r="U141" t="s">
        <v>346</v>
      </c>
      <c r="V141" t="str">
        <f t="shared" si="2"/>
        <v>Apr-22</v>
      </c>
    </row>
    <row r="142" spans="1:22" x14ac:dyDescent="0.3">
      <c r="A142" t="s">
        <v>13</v>
      </c>
      <c r="B142" t="s">
        <v>199</v>
      </c>
      <c r="C142" s="1">
        <v>44676</v>
      </c>
      <c r="D142">
        <v>7</v>
      </c>
      <c r="E142">
        <v>6072.57</v>
      </c>
      <c r="F142">
        <v>0</v>
      </c>
      <c r="G142">
        <v>0</v>
      </c>
      <c r="H142" t="s">
        <v>107</v>
      </c>
      <c r="I142" t="s">
        <v>16</v>
      </c>
      <c r="J142" t="s">
        <v>31</v>
      </c>
      <c r="K142" t="b">
        <v>0</v>
      </c>
      <c r="L142">
        <v>4</v>
      </c>
      <c r="M142" t="s">
        <v>316</v>
      </c>
      <c r="N142">
        <v>2</v>
      </c>
      <c r="O142">
        <v>1</v>
      </c>
      <c r="P142">
        <v>2022</v>
      </c>
      <c r="Q142" t="s">
        <v>329</v>
      </c>
      <c r="R142" t="s">
        <v>340</v>
      </c>
      <c r="S142" t="s">
        <v>345</v>
      </c>
      <c r="T142">
        <v>4</v>
      </c>
      <c r="U142" t="s">
        <v>346</v>
      </c>
      <c r="V142" t="str">
        <f t="shared" si="2"/>
        <v>Apr-22</v>
      </c>
    </row>
    <row r="143" spans="1:22" x14ac:dyDescent="0.3">
      <c r="A143" t="s">
        <v>13</v>
      </c>
      <c r="B143" t="s">
        <v>199</v>
      </c>
      <c r="C143" s="1">
        <v>44809</v>
      </c>
      <c r="D143">
        <v>7</v>
      </c>
      <c r="E143">
        <v>6072.57</v>
      </c>
      <c r="F143">
        <v>0</v>
      </c>
      <c r="G143">
        <v>0</v>
      </c>
      <c r="H143" t="s">
        <v>153</v>
      </c>
      <c r="I143" t="s">
        <v>16</v>
      </c>
      <c r="J143" t="s">
        <v>31</v>
      </c>
      <c r="K143" t="b">
        <v>0</v>
      </c>
      <c r="L143">
        <v>9</v>
      </c>
      <c r="M143" t="s">
        <v>319</v>
      </c>
      <c r="N143">
        <v>3</v>
      </c>
      <c r="O143">
        <v>1</v>
      </c>
      <c r="P143">
        <v>2022</v>
      </c>
      <c r="Q143" t="s">
        <v>329</v>
      </c>
      <c r="R143" t="s">
        <v>340</v>
      </c>
      <c r="S143" t="s">
        <v>347</v>
      </c>
      <c r="T143">
        <v>9</v>
      </c>
      <c r="U143" t="s">
        <v>350</v>
      </c>
      <c r="V143" t="str">
        <f t="shared" si="2"/>
        <v>Sep-22</v>
      </c>
    </row>
    <row r="144" spans="1:22" x14ac:dyDescent="0.3">
      <c r="A144" t="s">
        <v>13</v>
      </c>
      <c r="B144" t="s">
        <v>199</v>
      </c>
      <c r="C144" s="1">
        <v>44823</v>
      </c>
      <c r="D144">
        <v>7</v>
      </c>
      <c r="E144">
        <v>6072.57</v>
      </c>
      <c r="F144">
        <v>0</v>
      </c>
      <c r="G144">
        <v>0</v>
      </c>
      <c r="H144" t="s">
        <v>251</v>
      </c>
      <c r="I144" t="s">
        <v>16</v>
      </c>
      <c r="J144" t="s">
        <v>31</v>
      </c>
      <c r="K144" t="b">
        <v>0</v>
      </c>
      <c r="L144">
        <v>9</v>
      </c>
      <c r="M144" t="s">
        <v>319</v>
      </c>
      <c r="N144">
        <v>3</v>
      </c>
      <c r="O144">
        <v>1</v>
      </c>
      <c r="P144">
        <v>2022</v>
      </c>
      <c r="Q144" t="s">
        <v>329</v>
      </c>
      <c r="R144" t="s">
        <v>340</v>
      </c>
      <c r="S144" t="s">
        <v>347</v>
      </c>
      <c r="T144">
        <v>9</v>
      </c>
      <c r="U144" t="s">
        <v>350</v>
      </c>
      <c r="V144" t="str">
        <f t="shared" si="2"/>
        <v>Sep-22</v>
      </c>
    </row>
    <row r="145" spans="1:22" x14ac:dyDescent="0.3">
      <c r="A145" t="s">
        <v>13</v>
      </c>
      <c r="B145" t="s">
        <v>199</v>
      </c>
      <c r="C145" s="1">
        <v>44824</v>
      </c>
      <c r="D145">
        <v>7</v>
      </c>
      <c r="E145">
        <v>6072.57</v>
      </c>
      <c r="F145">
        <v>0</v>
      </c>
      <c r="G145">
        <v>0</v>
      </c>
      <c r="H145" t="s">
        <v>52</v>
      </c>
      <c r="I145" t="s">
        <v>16</v>
      </c>
      <c r="J145" t="s">
        <v>22</v>
      </c>
      <c r="K145" t="b">
        <v>0</v>
      </c>
      <c r="L145">
        <v>9</v>
      </c>
      <c r="M145" t="s">
        <v>319</v>
      </c>
      <c r="N145">
        <v>3</v>
      </c>
      <c r="O145">
        <v>2</v>
      </c>
      <c r="P145">
        <v>2022</v>
      </c>
      <c r="Q145" t="s">
        <v>329</v>
      </c>
      <c r="R145" t="s">
        <v>340</v>
      </c>
      <c r="S145" t="s">
        <v>347</v>
      </c>
      <c r="T145">
        <v>9</v>
      </c>
      <c r="U145" t="s">
        <v>350</v>
      </c>
      <c r="V145" t="str">
        <f t="shared" si="2"/>
        <v>Sep-22</v>
      </c>
    </row>
    <row r="146" spans="1:22" x14ac:dyDescent="0.3">
      <c r="A146" t="s">
        <v>13</v>
      </c>
      <c r="B146" t="s">
        <v>199</v>
      </c>
      <c r="C146" s="1">
        <v>44846</v>
      </c>
      <c r="D146">
        <v>7</v>
      </c>
      <c r="E146">
        <v>6072.57</v>
      </c>
      <c r="F146">
        <v>0</v>
      </c>
      <c r="G146">
        <v>0</v>
      </c>
      <c r="H146" t="s">
        <v>270</v>
      </c>
      <c r="I146" t="s">
        <v>16</v>
      </c>
      <c r="J146" t="s">
        <v>19</v>
      </c>
      <c r="K146" t="b">
        <v>0</v>
      </c>
      <c r="L146">
        <v>10</v>
      </c>
      <c r="M146" t="s">
        <v>320</v>
      </c>
      <c r="N146">
        <v>4</v>
      </c>
      <c r="O146">
        <v>3</v>
      </c>
      <c r="P146">
        <v>2022</v>
      </c>
      <c r="Q146" t="s">
        <v>329</v>
      </c>
      <c r="R146" t="s">
        <v>340</v>
      </c>
      <c r="S146" t="s">
        <v>351</v>
      </c>
      <c r="T146">
        <v>10</v>
      </c>
      <c r="U146" t="s">
        <v>352</v>
      </c>
      <c r="V146" t="str">
        <f t="shared" si="2"/>
        <v>Oct-22</v>
      </c>
    </row>
    <row r="147" spans="1:22" x14ac:dyDescent="0.3">
      <c r="A147" t="s">
        <v>13</v>
      </c>
      <c r="B147" t="s">
        <v>199</v>
      </c>
      <c r="C147" s="1">
        <v>44848</v>
      </c>
      <c r="D147">
        <v>7</v>
      </c>
      <c r="E147">
        <v>6072.57</v>
      </c>
      <c r="F147">
        <v>0</v>
      </c>
      <c r="G147">
        <v>0</v>
      </c>
      <c r="H147" t="s">
        <v>27</v>
      </c>
      <c r="I147" t="s">
        <v>16</v>
      </c>
      <c r="J147" t="s">
        <v>17</v>
      </c>
      <c r="K147" t="b">
        <v>0</v>
      </c>
      <c r="L147">
        <v>10</v>
      </c>
      <c r="M147" t="s">
        <v>320</v>
      </c>
      <c r="N147">
        <v>4</v>
      </c>
      <c r="O147">
        <v>5</v>
      </c>
      <c r="P147">
        <v>2022</v>
      </c>
      <c r="Q147" t="s">
        <v>329</v>
      </c>
      <c r="R147" t="s">
        <v>340</v>
      </c>
      <c r="S147" t="s">
        <v>351</v>
      </c>
      <c r="T147">
        <v>10</v>
      </c>
      <c r="U147" t="s">
        <v>352</v>
      </c>
      <c r="V147" t="str">
        <f t="shared" si="2"/>
        <v>Oct-22</v>
      </c>
    </row>
    <row r="148" spans="1:22" x14ac:dyDescent="0.3">
      <c r="A148" t="s">
        <v>13</v>
      </c>
      <c r="B148" t="s">
        <v>199</v>
      </c>
      <c r="C148" s="1">
        <v>44917</v>
      </c>
      <c r="D148">
        <v>7</v>
      </c>
      <c r="E148">
        <v>6072.57</v>
      </c>
      <c r="F148">
        <v>0</v>
      </c>
      <c r="G148">
        <v>0</v>
      </c>
      <c r="H148" t="s">
        <v>47</v>
      </c>
      <c r="I148" t="s">
        <v>16</v>
      </c>
      <c r="J148" t="s">
        <v>24</v>
      </c>
      <c r="K148" t="b">
        <v>0</v>
      </c>
      <c r="L148">
        <v>12</v>
      </c>
      <c r="M148" t="s">
        <v>322</v>
      </c>
      <c r="N148">
        <v>4</v>
      </c>
      <c r="O148">
        <v>4</v>
      </c>
      <c r="P148">
        <v>2022</v>
      </c>
      <c r="Q148" t="s">
        <v>329</v>
      </c>
      <c r="R148" t="s">
        <v>340</v>
      </c>
      <c r="S148" t="s">
        <v>351</v>
      </c>
      <c r="T148">
        <v>12</v>
      </c>
      <c r="U148" t="s">
        <v>354</v>
      </c>
      <c r="V148" t="str">
        <f t="shared" si="2"/>
        <v>Dec-22</v>
      </c>
    </row>
    <row r="149" spans="1:22" x14ac:dyDescent="0.3">
      <c r="A149" t="s">
        <v>13</v>
      </c>
      <c r="B149" t="s">
        <v>199</v>
      </c>
      <c r="C149" s="1">
        <v>44925</v>
      </c>
      <c r="D149">
        <v>7</v>
      </c>
      <c r="E149">
        <v>6072.57</v>
      </c>
      <c r="F149">
        <v>0</v>
      </c>
      <c r="G149">
        <v>0</v>
      </c>
      <c r="H149" t="s">
        <v>145</v>
      </c>
      <c r="I149" t="s">
        <v>16</v>
      </c>
      <c r="J149" t="s">
        <v>17</v>
      </c>
      <c r="K149" t="b">
        <v>0</v>
      </c>
      <c r="L149">
        <v>12</v>
      </c>
      <c r="M149" t="s">
        <v>322</v>
      </c>
      <c r="N149">
        <v>4</v>
      </c>
      <c r="O149">
        <v>5</v>
      </c>
      <c r="P149">
        <v>2022</v>
      </c>
      <c r="Q149" t="s">
        <v>329</v>
      </c>
      <c r="R149" t="s">
        <v>340</v>
      </c>
      <c r="S149" t="s">
        <v>351</v>
      </c>
      <c r="T149">
        <v>12</v>
      </c>
      <c r="U149" t="s">
        <v>354</v>
      </c>
      <c r="V149" t="str">
        <f t="shared" si="2"/>
        <v>Dec-22</v>
      </c>
    </row>
    <row r="150" spans="1:22" x14ac:dyDescent="0.3">
      <c r="A150" t="s">
        <v>13</v>
      </c>
      <c r="B150" t="s">
        <v>211</v>
      </c>
      <c r="C150" s="1">
        <v>44644</v>
      </c>
      <c r="D150">
        <v>7</v>
      </c>
      <c r="E150">
        <v>4235.7</v>
      </c>
      <c r="F150">
        <v>0</v>
      </c>
      <c r="G150">
        <v>0</v>
      </c>
      <c r="H150" t="s">
        <v>216</v>
      </c>
      <c r="I150" t="s">
        <v>114</v>
      </c>
      <c r="J150" t="s">
        <v>24</v>
      </c>
      <c r="K150" t="b">
        <v>0</v>
      </c>
      <c r="L150">
        <v>3</v>
      </c>
      <c r="M150" t="s">
        <v>315</v>
      </c>
      <c r="N150">
        <v>1</v>
      </c>
      <c r="O150">
        <v>4</v>
      </c>
      <c r="P150">
        <v>2022</v>
      </c>
      <c r="Q150" t="s">
        <v>329</v>
      </c>
      <c r="R150" t="s">
        <v>340</v>
      </c>
      <c r="S150" t="s">
        <v>341</v>
      </c>
      <c r="T150">
        <v>3</v>
      </c>
      <c r="U150" t="s">
        <v>344</v>
      </c>
      <c r="V150" t="str">
        <f t="shared" si="2"/>
        <v>Mar-22</v>
      </c>
    </row>
    <row r="151" spans="1:22" x14ac:dyDescent="0.3">
      <c r="A151" t="s">
        <v>13</v>
      </c>
      <c r="B151" t="s">
        <v>211</v>
      </c>
      <c r="C151" s="1">
        <v>44655</v>
      </c>
      <c r="D151">
        <v>7</v>
      </c>
      <c r="E151">
        <v>4235.7</v>
      </c>
      <c r="F151">
        <v>0</v>
      </c>
      <c r="G151">
        <v>0</v>
      </c>
      <c r="H151" t="s">
        <v>202</v>
      </c>
      <c r="I151" t="s">
        <v>114</v>
      </c>
      <c r="J151" t="s">
        <v>31</v>
      </c>
      <c r="K151" t="b">
        <v>0</v>
      </c>
      <c r="L151">
        <v>4</v>
      </c>
      <c r="M151" t="s">
        <v>316</v>
      </c>
      <c r="N151">
        <v>2</v>
      </c>
      <c r="O151">
        <v>1</v>
      </c>
      <c r="P151">
        <v>2022</v>
      </c>
      <c r="Q151" t="s">
        <v>329</v>
      </c>
      <c r="R151" t="s">
        <v>340</v>
      </c>
      <c r="S151" t="s">
        <v>345</v>
      </c>
      <c r="T151">
        <v>4</v>
      </c>
      <c r="U151" t="s">
        <v>346</v>
      </c>
      <c r="V151" t="str">
        <f t="shared" si="2"/>
        <v>Apr-22</v>
      </c>
    </row>
    <row r="152" spans="1:22" x14ac:dyDescent="0.3">
      <c r="A152" t="s">
        <v>13</v>
      </c>
      <c r="B152" t="s">
        <v>211</v>
      </c>
      <c r="C152" s="1">
        <v>44663</v>
      </c>
      <c r="D152">
        <v>7</v>
      </c>
      <c r="E152">
        <v>4235.7</v>
      </c>
      <c r="F152">
        <v>0</v>
      </c>
      <c r="G152">
        <v>0</v>
      </c>
      <c r="H152" t="s">
        <v>230</v>
      </c>
      <c r="I152" t="s">
        <v>114</v>
      </c>
      <c r="J152" t="s">
        <v>22</v>
      </c>
      <c r="K152" t="b">
        <v>0</v>
      </c>
      <c r="L152">
        <v>4</v>
      </c>
      <c r="M152" t="s">
        <v>316</v>
      </c>
      <c r="N152">
        <v>2</v>
      </c>
      <c r="O152">
        <v>2</v>
      </c>
      <c r="P152">
        <v>2022</v>
      </c>
      <c r="Q152" t="s">
        <v>329</v>
      </c>
      <c r="R152" t="s">
        <v>340</v>
      </c>
      <c r="S152" t="s">
        <v>345</v>
      </c>
      <c r="T152">
        <v>4</v>
      </c>
      <c r="U152" t="s">
        <v>346</v>
      </c>
      <c r="V152" t="str">
        <f t="shared" si="2"/>
        <v>Apr-22</v>
      </c>
    </row>
    <row r="153" spans="1:22" x14ac:dyDescent="0.3">
      <c r="A153" t="s">
        <v>13</v>
      </c>
      <c r="B153" t="s">
        <v>211</v>
      </c>
      <c r="C153" s="1">
        <v>44671</v>
      </c>
      <c r="D153">
        <v>7</v>
      </c>
      <c r="E153">
        <v>4235.7</v>
      </c>
      <c r="F153">
        <v>0</v>
      </c>
      <c r="G153">
        <v>0</v>
      </c>
      <c r="H153" t="s">
        <v>280</v>
      </c>
      <c r="I153" t="s">
        <v>114</v>
      </c>
      <c r="J153" t="s">
        <v>19</v>
      </c>
      <c r="K153" t="b">
        <v>0</v>
      </c>
      <c r="L153">
        <v>4</v>
      </c>
      <c r="M153" t="s">
        <v>316</v>
      </c>
      <c r="N153">
        <v>2</v>
      </c>
      <c r="O153">
        <v>3</v>
      </c>
      <c r="P153">
        <v>2022</v>
      </c>
      <c r="Q153" t="s">
        <v>329</v>
      </c>
      <c r="R153" t="s">
        <v>340</v>
      </c>
      <c r="S153" t="s">
        <v>345</v>
      </c>
      <c r="T153">
        <v>4</v>
      </c>
      <c r="U153" t="s">
        <v>346</v>
      </c>
      <c r="V153" t="str">
        <f t="shared" si="2"/>
        <v>Apr-22</v>
      </c>
    </row>
    <row r="154" spans="1:22" x14ac:dyDescent="0.3">
      <c r="A154" t="s">
        <v>13</v>
      </c>
      <c r="B154" t="s">
        <v>211</v>
      </c>
      <c r="C154" s="1">
        <v>44707</v>
      </c>
      <c r="D154">
        <v>7</v>
      </c>
      <c r="E154">
        <v>4235.7</v>
      </c>
      <c r="F154">
        <v>0</v>
      </c>
      <c r="G154">
        <v>0</v>
      </c>
      <c r="H154" t="s">
        <v>253</v>
      </c>
      <c r="I154" t="s">
        <v>114</v>
      </c>
      <c r="J154" t="s">
        <v>24</v>
      </c>
      <c r="K154" t="b">
        <v>0</v>
      </c>
      <c r="L154">
        <v>5</v>
      </c>
      <c r="M154" t="s">
        <v>323</v>
      </c>
      <c r="N154">
        <v>2</v>
      </c>
      <c r="O154">
        <v>4</v>
      </c>
      <c r="P154">
        <v>2022</v>
      </c>
      <c r="Q154" t="s">
        <v>329</v>
      </c>
      <c r="R154" t="s">
        <v>340</v>
      </c>
      <c r="S154" t="s">
        <v>345</v>
      </c>
      <c r="T154">
        <v>5</v>
      </c>
      <c r="U154" t="s">
        <v>323</v>
      </c>
      <c r="V154" t="str">
        <f t="shared" si="2"/>
        <v>May-22</v>
      </c>
    </row>
    <row r="155" spans="1:22" x14ac:dyDescent="0.3">
      <c r="A155" t="s">
        <v>13</v>
      </c>
      <c r="B155" t="s">
        <v>211</v>
      </c>
      <c r="C155" s="1">
        <v>44708</v>
      </c>
      <c r="D155">
        <v>7</v>
      </c>
      <c r="E155">
        <v>4235.7</v>
      </c>
      <c r="F155">
        <v>0</v>
      </c>
      <c r="G155">
        <v>0</v>
      </c>
      <c r="H155" t="s">
        <v>151</v>
      </c>
      <c r="I155" t="s">
        <v>114</v>
      </c>
      <c r="J155" t="s">
        <v>17</v>
      </c>
      <c r="K155" t="b">
        <v>0</v>
      </c>
      <c r="L155">
        <v>5</v>
      </c>
      <c r="M155" t="s">
        <v>323</v>
      </c>
      <c r="N155">
        <v>2</v>
      </c>
      <c r="O155">
        <v>5</v>
      </c>
      <c r="P155">
        <v>2022</v>
      </c>
      <c r="Q155" t="s">
        <v>329</v>
      </c>
      <c r="R155" t="s">
        <v>340</v>
      </c>
      <c r="S155" t="s">
        <v>345</v>
      </c>
      <c r="T155">
        <v>5</v>
      </c>
      <c r="U155" t="s">
        <v>323</v>
      </c>
      <c r="V155" t="str">
        <f t="shared" si="2"/>
        <v>May-22</v>
      </c>
    </row>
    <row r="156" spans="1:22" x14ac:dyDescent="0.3">
      <c r="A156" t="s">
        <v>13</v>
      </c>
      <c r="B156" t="s">
        <v>211</v>
      </c>
      <c r="C156" s="1">
        <v>44729</v>
      </c>
      <c r="D156">
        <v>7</v>
      </c>
      <c r="E156">
        <v>4235.7</v>
      </c>
      <c r="F156">
        <v>0</v>
      </c>
      <c r="G156">
        <v>0</v>
      </c>
      <c r="H156" t="s">
        <v>68</v>
      </c>
      <c r="I156" t="s">
        <v>114</v>
      </c>
      <c r="J156" t="s">
        <v>17</v>
      </c>
      <c r="K156" t="b">
        <v>0</v>
      </c>
      <c r="L156">
        <v>6</v>
      </c>
      <c r="M156" t="s">
        <v>324</v>
      </c>
      <c r="N156">
        <v>2</v>
      </c>
      <c r="O156">
        <v>5</v>
      </c>
      <c r="P156">
        <v>2022</v>
      </c>
      <c r="Q156" t="s">
        <v>329</v>
      </c>
      <c r="R156" t="s">
        <v>340</v>
      </c>
      <c r="S156" t="s">
        <v>345</v>
      </c>
      <c r="T156">
        <v>6</v>
      </c>
      <c r="U156" t="s">
        <v>355</v>
      </c>
      <c r="V156" t="str">
        <f t="shared" si="2"/>
        <v>Jun-22</v>
      </c>
    </row>
    <row r="157" spans="1:22" x14ac:dyDescent="0.3">
      <c r="A157" t="s">
        <v>13</v>
      </c>
      <c r="B157" t="s">
        <v>211</v>
      </c>
      <c r="C157" s="1">
        <v>44785</v>
      </c>
      <c r="D157">
        <v>7</v>
      </c>
      <c r="E157">
        <v>4235.7</v>
      </c>
      <c r="F157">
        <v>0</v>
      </c>
      <c r="G157">
        <v>0</v>
      </c>
      <c r="H157" t="s">
        <v>207</v>
      </c>
      <c r="I157" t="s">
        <v>114</v>
      </c>
      <c r="J157" t="s">
        <v>17</v>
      </c>
      <c r="K157" t="b">
        <v>0</v>
      </c>
      <c r="L157">
        <v>8</v>
      </c>
      <c r="M157" t="s">
        <v>318</v>
      </c>
      <c r="N157">
        <v>3</v>
      </c>
      <c r="O157">
        <v>5</v>
      </c>
      <c r="P157">
        <v>2022</v>
      </c>
      <c r="Q157" t="s">
        <v>329</v>
      </c>
      <c r="R157" t="s">
        <v>340</v>
      </c>
      <c r="S157" t="s">
        <v>347</v>
      </c>
      <c r="T157">
        <v>8</v>
      </c>
      <c r="U157" t="s">
        <v>349</v>
      </c>
      <c r="V157" t="str">
        <f t="shared" si="2"/>
        <v>Aug-22</v>
      </c>
    </row>
    <row r="158" spans="1:22" x14ac:dyDescent="0.3">
      <c r="A158" t="s">
        <v>13</v>
      </c>
      <c r="B158" t="s">
        <v>211</v>
      </c>
      <c r="C158" s="1">
        <v>44800</v>
      </c>
      <c r="D158">
        <v>7</v>
      </c>
      <c r="E158">
        <v>4235.7</v>
      </c>
      <c r="F158">
        <v>0</v>
      </c>
      <c r="G158">
        <v>0</v>
      </c>
      <c r="H158" t="s">
        <v>267</v>
      </c>
      <c r="I158" t="s">
        <v>114</v>
      </c>
      <c r="J158" t="s">
        <v>26</v>
      </c>
      <c r="K158" t="b">
        <v>0</v>
      </c>
      <c r="L158">
        <v>8</v>
      </c>
      <c r="M158" t="s">
        <v>318</v>
      </c>
      <c r="N158">
        <v>3</v>
      </c>
      <c r="O158">
        <v>6</v>
      </c>
      <c r="P158">
        <v>2022</v>
      </c>
      <c r="Q158" t="s">
        <v>329</v>
      </c>
      <c r="R158" t="s">
        <v>340</v>
      </c>
      <c r="S158" t="s">
        <v>347</v>
      </c>
      <c r="T158">
        <v>8</v>
      </c>
      <c r="U158" t="s">
        <v>349</v>
      </c>
      <c r="V158" t="str">
        <f t="shared" si="2"/>
        <v>Aug-22</v>
      </c>
    </row>
    <row r="159" spans="1:22" x14ac:dyDescent="0.3">
      <c r="A159" t="s">
        <v>13</v>
      </c>
      <c r="B159" t="s">
        <v>211</v>
      </c>
      <c r="C159" s="1">
        <v>44802</v>
      </c>
      <c r="D159">
        <v>7</v>
      </c>
      <c r="E159">
        <v>4235.7</v>
      </c>
      <c r="F159">
        <v>0</v>
      </c>
      <c r="G159">
        <v>0</v>
      </c>
      <c r="H159" t="s">
        <v>198</v>
      </c>
      <c r="I159" t="s">
        <v>114</v>
      </c>
      <c r="J159" t="s">
        <v>31</v>
      </c>
      <c r="K159" t="b">
        <v>0</v>
      </c>
      <c r="L159">
        <v>8</v>
      </c>
      <c r="M159" t="s">
        <v>318</v>
      </c>
      <c r="N159">
        <v>3</v>
      </c>
      <c r="O159">
        <v>1</v>
      </c>
      <c r="P159">
        <v>2022</v>
      </c>
      <c r="Q159" t="s">
        <v>329</v>
      </c>
      <c r="R159" t="s">
        <v>340</v>
      </c>
      <c r="S159" t="s">
        <v>347</v>
      </c>
      <c r="T159">
        <v>8</v>
      </c>
      <c r="U159" t="s">
        <v>349</v>
      </c>
      <c r="V159" t="str">
        <f t="shared" si="2"/>
        <v>Aug-22</v>
      </c>
    </row>
    <row r="160" spans="1:22" x14ac:dyDescent="0.3">
      <c r="A160" t="s">
        <v>13</v>
      </c>
      <c r="B160" t="s">
        <v>211</v>
      </c>
      <c r="C160" s="1">
        <v>44810</v>
      </c>
      <c r="D160">
        <v>7</v>
      </c>
      <c r="E160">
        <v>4235.7</v>
      </c>
      <c r="F160">
        <v>0</v>
      </c>
      <c r="G160">
        <v>0</v>
      </c>
      <c r="H160" t="s">
        <v>151</v>
      </c>
      <c r="I160" t="s">
        <v>114</v>
      </c>
      <c r="J160" t="s">
        <v>22</v>
      </c>
      <c r="K160" t="b">
        <v>0</v>
      </c>
      <c r="L160">
        <v>9</v>
      </c>
      <c r="M160" t="s">
        <v>319</v>
      </c>
      <c r="N160">
        <v>3</v>
      </c>
      <c r="O160">
        <v>2</v>
      </c>
      <c r="P160">
        <v>2022</v>
      </c>
      <c r="Q160" t="s">
        <v>329</v>
      </c>
      <c r="R160" t="s">
        <v>340</v>
      </c>
      <c r="S160" t="s">
        <v>347</v>
      </c>
      <c r="T160">
        <v>9</v>
      </c>
      <c r="U160" t="s">
        <v>350</v>
      </c>
      <c r="V160" t="str">
        <f t="shared" si="2"/>
        <v>Sep-22</v>
      </c>
    </row>
    <row r="161" spans="1:22" x14ac:dyDescent="0.3">
      <c r="A161" t="s">
        <v>13</v>
      </c>
      <c r="B161" t="s">
        <v>211</v>
      </c>
      <c r="C161" s="1">
        <v>44837</v>
      </c>
      <c r="D161">
        <v>7</v>
      </c>
      <c r="E161">
        <v>4235.7</v>
      </c>
      <c r="F161">
        <v>0</v>
      </c>
      <c r="G161">
        <v>0</v>
      </c>
      <c r="H161" t="s">
        <v>36</v>
      </c>
      <c r="I161" t="s">
        <v>114</v>
      </c>
      <c r="J161" t="s">
        <v>31</v>
      </c>
      <c r="K161" t="b">
        <v>0</v>
      </c>
      <c r="L161">
        <v>10</v>
      </c>
      <c r="M161" t="s">
        <v>320</v>
      </c>
      <c r="N161">
        <v>4</v>
      </c>
      <c r="O161">
        <v>1</v>
      </c>
      <c r="P161">
        <v>2022</v>
      </c>
      <c r="Q161" t="s">
        <v>329</v>
      </c>
      <c r="R161" t="s">
        <v>340</v>
      </c>
      <c r="S161" t="s">
        <v>351</v>
      </c>
      <c r="T161">
        <v>10</v>
      </c>
      <c r="U161" t="s">
        <v>352</v>
      </c>
      <c r="V161" t="str">
        <f t="shared" si="2"/>
        <v>Oct-22</v>
      </c>
    </row>
    <row r="162" spans="1:22" x14ac:dyDescent="0.3">
      <c r="A162" t="s">
        <v>13</v>
      </c>
      <c r="B162" t="s">
        <v>211</v>
      </c>
      <c r="C162" s="1">
        <v>44842</v>
      </c>
      <c r="D162">
        <v>7</v>
      </c>
      <c r="E162">
        <v>4235.7</v>
      </c>
      <c r="F162">
        <v>0</v>
      </c>
      <c r="G162">
        <v>0</v>
      </c>
      <c r="H162" t="s">
        <v>97</v>
      </c>
      <c r="I162" t="s">
        <v>114</v>
      </c>
      <c r="J162" t="s">
        <v>26</v>
      </c>
      <c r="K162" t="b">
        <v>0</v>
      </c>
      <c r="L162">
        <v>10</v>
      </c>
      <c r="M162" t="s">
        <v>320</v>
      </c>
      <c r="N162">
        <v>4</v>
      </c>
      <c r="O162">
        <v>6</v>
      </c>
      <c r="P162">
        <v>2022</v>
      </c>
      <c r="Q162" t="s">
        <v>329</v>
      </c>
      <c r="R162" t="s">
        <v>340</v>
      </c>
      <c r="S162" t="s">
        <v>351</v>
      </c>
      <c r="T162">
        <v>10</v>
      </c>
      <c r="U162" t="s">
        <v>352</v>
      </c>
      <c r="V162" t="str">
        <f t="shared" si="2"/>
        <v>Oct-22</v>
      </c>
    </row>
    <row r="163" spans="1:22" x14ac:dyDescent="0.3">
      <c r="A163" t="s">
        <v>13</v>
      </c>
      <c r="B163" t="s">
        <v>211</v>
      </c>
      <c r="C163" s="1">
        <v>44846</v>
      </c>
      <c r="D163">
        <v>7</v>
      </c>
      <c r="E163">
        <v>4235.7</v>
      </c>
      <c r="F163">
        <v>0</v>
      </c>
      <c r="G163">
        <v>0</v>
      </c>
      <c r="H163" t="s">
        <v>111</v>
      </c>
      <c r="I163" t="s">
        <v>114</v>
      </c>
      <c r="J163" t="s">
        <v>19</v>
      </c>
      <c r="K163" t="b">
        <v>0</v>
      </c>
      <c r="L163">
        <v>10</v>
      </c>
      <c r="M163" t="s">
        <v>320</v>
      </c>
      <c r="N163">
        <v>4</v>
      </c>
      <c r="O163">
        <v>3</v>
      </c>
      <c r="P163">
        <v>2022</v>
      </c>
      <c r="Q163" t="s">
        <v>329</v>
      </c>
      <c r="R163" t="s">
        <v>340</v>
      </c>
      <c r="S163" t="s">
        <v>351</v>
      </c>
      <c r="T163">
        <v>10</v>
      </c>
      <c r="U163" t="s">
        <v>352</v>
      </c>
      <c r="V163" t="str">
        <f t="shared" si="2"/>
        <v>Oct-22</v>
      </c>
    </row>
    <row r="164" spans="1:22" x14ac:dyDescent="0.3">
      <c r="A164" t="s">
        <v>13</v>
      </c>
      <c r="B164" t="s">
        <v>211</v>
      </c>
      <c r="C164" s="1">
        <v>44875</v>
      </c>
      <c r="D164">
        <v>7</v>
      </c>
      <c r="E164">
        <v>4235.7</v>
      </c>
      <c r="F164">
        <v>0</v>
      </c>
      <c r="G164">
        <v>0</v>
      </c>
      <c r="H164" t="s">
        <v>268</v>
      </c>
      <c r="I164" t="s">
        <v>114</v>
      </c>
      <c r="J164" t="s">
        <v>24</v>
      </c>
      <c r="K164" t="b">
        <v>0</v>
      </c>
      <c r="L164">
        <v>11</v>
      </c>
      <c r="M164" t="s">
        <v>321</v>
      </c>
      <c r="N164">
        <v>4</v>
      </c>
      <c r="O164">
        <v>4</v>
      </c>
      <c r="P164">
        <v>2022</v>
      </c>
      <c r="Q164" t="s">
        <v>329</v>
      </c>
      <c r="R164" t="s">
        <v>340</v>
      </c>
      <c r="S164" t="s">
        <v>351</v>
      </c>
      <c r="T164">
        <v>11</v>
      </c>
      <c r="U164" t="s">
        <v>353</v>
      </c>
      <c r="V164" t="str">
        <f t="shared" si="2"/>
        <v>Nov-22</v>
      </c>
    </row>
    <row r="165" spans="1:22" x14ac:dyDescent="0.3">
      <c r="A165" t="s">
        <v>13</v>
      </c>
      <c r="B165" t="s">
        <v>224</v>
      </c>
      <c r="C165" s="1">
        <v>44573</v>
      </c>
      <c r="D165">
        <v>7</v>
      </c>
      <c r="E165">
        <v>4976.93</v>
      </c>
      <c r="F165">
        <v>0</v>
      </c>
      <c r="G165">
        <v>0</v>
      </c>
      <c r="H165" t="s">
        <v>51</v>
      </c>
      <c r="I165" t="s">
        <v>81</v>
      </c>
      <c r="J165" t="s">
        <v>19</v>
      </c>
      <c r="K165" t="b">
        <v>0</v>
      </c>
      <c r="L165">
        <v>1</v>
      </c>
      <c r="M165" t="s">
        <v>313</v>
      </c>
      <c r="N165">
        <v>1</v>
      </c>
      <c r="O165">
        <v>3</v>
      </c>
      <c r="P165">
        <v>2022</v>
      </c>
      <c r="Q165" t="s">
        <v>329</v>
      </c>
      <c r="R165" t="s">
        <v>340</v>
      </c>
      <c r="S165" t="s">
        <v>341</v>
      </c>
      <c r="T165">
        <v>1</v>
      </c>
      <c r="U165" t="s">
        <v>342</v>
      </c>
      <c r="V165" t="str">
        <f t="shared" si="2"/>
        <v>Jan-22</v>
      </c>
    </row>
    <row r="166" spans="1:22" x14ac:dyDescent="0.3">
      <c r="A166" t="s">
        <v>13</v>
      </c>
      <c r="B166" t="s">
        <v>224</v>
      </c>
      <c r="C166" s="1">
        <v>44590</v>
      </c>
      <c r="D166">
        <v>7</v>
      </c>
      <c r="E166">
        <v>4976.93</v>
      </c>
      <c r="F166">
        <v>0</v>
      </c>
      <c r="G166">
        <v>0</v>
      </c>
      <c r="H166" t="s">
        <v>38</v>
      </c>
      <c r="I166" t="s">
        <v>81</v>
      </c>
      <c r="J166" t="s">
        <v>26</v>
      </c>
      <c r="K166" t="b">
        <v>0</v>
      </c>
      <c r="L166">
        <v>1</v>
      </c>
      <c r="M166" t="s">
        <v>313</v>
      </c>
      <c r="N166">
        <v>1</v>
      </c>
      <c r="O166">
        <v>6</v>
      </c>
      <c r="P166">
        <v>2022</v>
      </c>
      <c r="Q166" t="s">
        <v>329</v>
      </c>
      <c r="R166" t="s">
        <v>340</v>
      </c>
      <c r="S166" t="s">
        <v>341</v>
      </c>
      <c r="T166">
        <v>1</v>
      </c>
      <c r="U166" t="s">
        <v>342</v>
      </c>
      <c r="V166" t="str">
        <f t="shared" si="2"/>
        <v>Jan-22</v>
      </c>
    </row>
    <row r="167" spans="1:22" x14ac:dyDescent="0.3">
      <c r="A167" t="s">
        <v>13</v>
      </c>
      <c r="B167" t="s">
        <v>224</v>
      </c>
      <c r="C167" s="1">
        <v>44595</v>
      </c>
      <c r="D167">
        <v>7</v>
      </c>
      <c r="E167">
        <v>4976.93</v>
      </c>
      <c r="F167">
        <v>0</v>
      </c>
      <c r="G167">
        <v>0</v>
      </c>
      <c r="H167" t="s">
        <v>111</v>
      </c>
      <c r="I167" t="s">
        <v>81</v>
      </c>
      <c r="J167" t="s">
        <v>24</v>
      </c>
      <c r="K167" t="b">
        <v>0</v>
      </c>
      <c r="L167">
        <v>2</v>
      </c>
      <c r="M167" t="s">
        <v>314</v>
      </c>
      <c r="N167">
        <v>1</v>
      </c>
      <c r="O167">
        <v>4</v>
      </c>
      <c r="P167">
        <v>2022</v>
      </c>
      <c r="Q167" t="s">
        <v>329</v>
      </c>
      <c r="R167" t="s">
        <v>340</v>
      </c>
      <c r="S167" t="s">
        <v>341</v>
      </c>
      <c r="T167">
        <v>2</v>
      </c>
      <c r="U167" t="s">
        <v>343</v>
      </c>
      <c r="V167" t="str">
        <f t="shared" si="2"/>
        <v>Feb-22</v>
      </c>
    </row>
    <row r="168" spans="1:22" x14ac:dyDescent="0.3">
      <c r="A168" t="s">
        <v>13</v>
      </c>
      <c r="B168" t="s">
        <v>224</v>
      </c>
      <c r="C168" s="1">
        <v>44627</v>
      </c>
      <c r="D168">
        <v>7</v>
      </c>
      <c r="E168">
        <v>4976.93</v>
      </c>
      <c r="F168">
        <v>0</v>
      </c>
      <c r="G168">
        <v>0</v>
      </c>
      <c r="H168" t="s">
        <v>161</v>
      </c>
      <c r="I168" t="s">
        <v>81</v>
      </c>
      <c r="J168" t="s">
        <v>31</v>
      </c>
      <c r="K168" t="b">
        <v>0</v>
      </c>
      <c r="L168">
        <v>3</v>
      </c>
      <c r="M168" t="s">
        <v>315</v>
      </c>
      <c r="N168">
        <v>1</v>
      </c>
      <c r="O168">
        <v>1</v>
      </c>
      <c r="P168">
        <v>2022</v>
      </c>
      <c r="Q168" t="s">
        <v>329</v>
      </c>
      <c r="R168" t="s">
        <v>340</v>
      </c>
      <c r="S168" t="s">
        <v>341</v>
      </c>
      <c r="T168">
        <v>3</v>
      </c>
      <c r="U168" t="s">
        <v>344</v>
      </c>
      <c r="V168" t="str">
        <f t="shared" si="2"/>
        <v>Mar-22</v>
      </c>
    </row>
    <row r="169" spans="1:22" x14ac:dyDescent="0.3">
      <c r="A169" t="s">
        <v>13</v>
      </c>
      <c r="B169" t="s">
        <v>224</v>
      </c>
      <c r="C169" s="1">
        <v>44629</v>
      </c>
      <c r="D169">
        <v>7</v>
      </c>
      <c r="E169">
        <v>4976.93</v>
      </c>
      <c r="F169">
        <v>0</v>
      </c>
      <c r="G169">
        <v>0</v>
      </c>
      <c r="H169" t="s">
        <v>130</v>
      </c>
      <c r="I169" t="s">
        <v>81</v>
      </c>
      <c r="J169" t="s">
        <v>19</v>
      </c>
      <c r="K169" t="b">
        <v>0</v>
      </c>
      <c r="L169">
        <v>3</v>
      </c>
      <c r="M169" t="s">
        <v>315</v>
      </c>
      <c r="N169">
        <v>1</v>
      </c>
      <c r="O169">
        <v>3</v>
      </c>
      <c r="P169">
        <v>2022</v>
      </c>
      <c r="Q169" t="s">
        <v>329</v>
      </c>
      <c r="R169" t="s">
        <v>340</v>
      </c>
      <c r="S169" t="s">
        <v>341</v>
      </c>
      <c r="T169">
        <v>3</v>
      </c>
      <c r="U169" t="s">
        <v>344</v>
      </c>
      <c r="V169" t="str">
        <f t="shared" si="2"/>
        <v>Mar-22</v>
      </c>
    </row>
    <row r="170" spans="1:22" x14ac:dyDescent="0.3">
      <c r="A170" t="s">
        <v>13</v>
      </c>
      <c r="B170" t="s">
        <v>224</v>
      </c>
      <c r="C170" s="1">
        <v>44640</v>
      </c>
      <c r="D170">
        <v>7</v>
      </c>
      <c r="E170">
        <v>4976.93</v>
      </c>
      <c r="F170">
        <v>0</v>
      </c>
      <c r="G170">
        <v>0</v>
      </c>
      <c r="H170" t="s">
        <v>126</v>
      </c>
      <c r="I170" t="s">
        <v>81</v>
      </c>
      <c r="J170" t="s">
        <v>28</v>
      </c>
      <c r="K170" t="b">
        <v>0</v>
      </c>
      <c r="L170">
        <v>3</v>
      </c>
      <c r="M170" t="s">
        <v>315</v>
      </c>
      <c r="N170">
        <v>1</v>
      </c>
      <c r="O170">
        <v>0</v>
      </c>
      <c r="P170">
        <v>2022</v>
      </c>
      <c r="Q170" t="s">
        <v>329</v>
      </c>
      <c r="R170" t="s">
        <v>340</v>
      </c>
      <c r="S170" t="s">
        <v>341</v>
      </c>
      <c r="T170">
        <v>3</v>
      </c>
      <c r="U170" t="s">
        <v>344</v>
      </c>
      <c r="V170" t="str">
        <f t="shared" si="2"/>
        <v>Mar-22</v>
      </c>
    </row>
    <row r="171" spans="1:22" x14ac:dyDescent="0.3">
      <c r="A171" t="s">
        <v>13</v>
      </c>
      <c r="B171" t="s">
        <v>224</v>
      </c>
      <c r="C171" s="1">
        <v>44649</v>
      </c>
      <c r="D171">
        <v>7</v>
      </c>
      <c r="E171">
        <v>4976.93</v>
      </c>
      <c r="F171">
        <v>0</v>
      </c>
      <c r="G171">
        <v>0</v>
      </c>
      <c r="H171" t="s">
        <v>150</v>
      </c>
      <c r="I171" t="s">
        <v>81</v>
      </c>
      <c r="J171" t="s">
        <v>22</v>
      </c>
      <c r="K171" t="b">
        <v>0</v>
      </c>
      <c r="L171">
        <v>3</v>
      </c>
      <c r="M171" t="s">
        <v>315</v>
      </c>
      <c r="N171">
        <v>1</v>
      </c>
      <c r="O171">
        <v>2</v>
      </c>
      <c r="P171">
        <v>2022</v>
      </c>
      <c r="Q171" t="s">
        <v>329</v>
      </c>
      <c r="R171" t="s">
        <v>340</v>
      </c>
      <c r="S171" t="s">
        <v>341</v>
      </c>
      <c r="T171">
        <v>3</v>
      </c>
      <c r="U171" t="s">
        <v>344</v>
      </c>
      <c r="V171" t="str">
        <f t="shared" si="2"/>
        <v>Mar-22</v>
      </c>
    </row>
    <row r="172" spans="1:22" x14ac:dyDescent="0.3">
      <c r="A172" t="s">
        <v>13</v>
      </c>
      <c r="B172" t="s">
        <v>224</v>
      </c>
      <c r="C172" s="1">
        <v>44730</v>
      </c>
      <c r="D172">
        <v>7</v>
      </c>
      <c r="E172">
        <v>4976.93</v>
      </c>
      <c r="F172">
        <v>0</v>
      </c>
      <c r="G172">
        <v>0</v>
      </c>
      <c r="H172" t="s">
        <v>85</v>
      </c>
      <c r="I172" t="s">
        <v>81</v>
      </c>
      <c r="J172" t="s">
        <v>26</v>
      </c>
      <c r="K172" t="b">
        <v>0</v>
      </c>
      <c r="L172">
        <v>6</v>
      </c>
      <c r="M172" t="s">
        <v>324</v>
      </c>
      <c r="N172">
        <v>2</v>
      </c>
      <c r="O172">
        <v>6</v>
      </c>
      <c r="P172">
        <v>2022</v>
      </c>
      <c r="Q172" t="s">
        <v>329</v>
      </c>
      <c r="R172" t="s">
        <v>340</v>
      </c>
      <c r="S172" t="s">
        <v>345</v>
      </c>
      <c r="T172">
        <v>6</v>
      </c>
      <c r="U172" t="s">
        <v>355</v>
      </c>
      <c r="V172" t="str">
        <f t="shared" si="2"/>
        <v>Jun-22</v>
      </c>
    </row>
    <row r="173" spans="1:22" x14ac:dyDescent="0.3">
      <c r="A173" t="s">
        <v>13</v>
      </c>
      <c r="B173" t="s">
        <v>224</v>
      </c>
      <c r="C173" s="1">
        <v>44753</v>
      </c>
      <c r="D173">
        <v>7</v>
      </c>
      <c r="E173">
        <v>4976.93</v>
      </c>
      <c r="F173">
        <v>0</v>
      </c>
      <c r="G173">
        <v>0</v>
      </c>
      <c r="H173" t="s">
        <v>72</v>
      </c>
      <c r="I173" t="s">
        <v>81</v>
      </c>
      <c r="J173" t="s">
        <v>31</v>
      </c>
      <c r="K173" t="b">
        <v>0</v>
      </c>
      <c r="L173">
        <v>7</v>
      </c>
      <c r="M173" t="s">
        <v>317</v>
      </c>
      <c r="N173">
        <v>3</v>
      </c>
      <c r="O173">
        <v>1</v>
      </c>
      <c r="P173">
        <v>2022</v>
      </c>
      <c r="Q173" t="s">
        <v>329</v>
      </c>
      <c r="R173" t="s">
        <v>340</v>
      </c>
      <c r="S173" t="s">
        <v>347</v>
      </c>
      <c r="T173">
        <v>7</v>
      </c>
      <c r="U173" t="s">
        <v>348</v>
      </c>
      <c r="V173" t="str">
        <f t="shared" si="2"/>
        <v>Jul-22</v>
      </c>
    </row>
    <row r="174" spans="1:22" x14ac:dyDescent="0.3">
      <c r="A174" t="s">
        <v>13</v>
      </c>
      <c r="B174" t="s">
        <v>224</v>
      </c>
      <c r="C174" s="1">
        <v>44773</v>
      </c>
      <c r="D174">
        <v>7</v>
      </c>
      <c r="E174">
        <v>4976.93</v>
      </c>
      <c r="F174">
        <v>0</v>
      </c>
      <c r="G174">
        <v>0</v>
      </c>
      <c r="H174" t="s">
        <v>240</v>
      </c>
      <c r="I174" t="s">
        <v>81</v>
      </c>
      <c r="J174" t="s">
        <v>28</v>
      </c>
      <c r="K174" t="b">
        <v>0</v>
      </c>
      <c r="L174">
        <v>7</v>
      </c>
      <c r="M174" t="s">
        <v>317</v>
      </c>
      <c r="N174">
        <v>3</v>
      </c>
      <c r="O174">
        <v>0</v>
      </c>
      <c r="P174">
        <v>2022</v>
      </c>
      <c r="Q174" t="s">
        <v>329</v>
      </c>
      <c r="R174" t="s">
        <v>340</v>
      </c>
      <c r="S174" t="s">
        <v>347</v>
      </c>
      <c r="T174">
        <v>7</v>
      </c>
      <c r="U174" t="s">
        <v>348</v>
      </c>
      <c r="V174" t="str">
        <f t="shared" si="2"/>
        <v>Jul-22</v>
      </c>
    </row>
    <row r="175" spans="1:22" x14ac:dyDescent="0.3">
      <c r="A175" t="s">
        <v>13</v>
      </c>
      <c r="B175" t="s">
        <v>224</v>
      </c>
      <c r="C175" s="1">
        <v>44774</v>
      </c>
      <c r="D175">
        <v>7</v>
      </c>
      <c r="E175">
        <v>4976.93</v>
      </c>
      <c r="F175">
        <v>0</v>
      </c>
      <c r="G175">
        <v>0</v>
      </c>
      <c r="H175" t="s">
        <v>268</v>
      </c>
      <c r="I175" t="s">
        <v>81</v>
      </c>
      <c r="J175" t="s">
        <v>31</v>
      </c>
      <c r="K175" t="b">
        <v>0</v>
      </c>
      <c r="L175">
        <v>8</v>
      </c>
      <c r="M175" t="s">
        <v>318</v>
      </c>
      <c r="N175">
        <v>3</v>
      </c>
      <c r="O175">
        <v>1</v>
      </c>
      <c r="P175">
        <v>2022</v>
      </c>
      <c r="Q175" t="s">
        <v>329</v>
      </c>
      <c r="R175" t="s">
        <v>340</v>
      </c>
      <c r="S175" t="s">
        <v>347</v>
      </c>
      <c r="T175">
        <v>8</v>
      </c>
      <c r="U175" t="s">
        <v>349</v>
      </c>
      <c r="V175" t="str">
        <f t="shared" si="2"/>
        <v>Aug-22</v>
      </c>
    </row>
    <row r="176" spans="1:22" x14ac:dyDescent="0.3">
      <c r="A176" t="s">
        <v>13</v>
      </c>
      <c r="B176" t="s">
        <v>224</v>
      </c>
      <c r="C176" s="1">
        <v>44778</v>
      </c>
      <c r="D176">
        <v>7</v>
      </c>
      <c r="E176">
        <v>4976.93</v>
      </c>
      <c r="F176">
        <v>0</v>
      </c>
      <c r="G176">
        <v>0</v>
      </c>
      <c r="H176" t="s">
        <v>55</v>
      </c>
      <c r="I176" t="s">
        <v>81</v>
      </c>
      <c r="J176" t="s">
        <v>17</v>
      </c>
      <c r="K176" t="b">
        <v>0</v>
      </c>
      <c r="L176">
        <v>8</v>
      </c>
      <c r="M176" t="s">
        <v>318</v>
      </c>
      <c r="N176">
        <v>3</v>
      </c>
      <c r="O176">
        <v>5</v>
      </c>
      <c r="P176">
        <v>2022</v>
      </c>
      <c r="Q176" t="s">
        <v>329</v>
      </c>
      <c r="R176" t="s">
        <v>340</v>
      </c>
      <c r="S176" t="s">
        <v>347</v>
      </c>
      <c r="T176">
        <v>8</v>
      </c>
      <c r="U176" t="s">
        <v>349</v>
      </c>
      <c r="V176" t="str">
        <f t="shared" si="2"/>
        <v>Aug-22</v>
      </c>
    </row>
    <row r="177" spans="1:22" x14ac:dyDescent="0.3">
      <c r="A177" t="s">
        <v>13</v>
      </c>
      <c r="B177" t="s">
        <v>224</v>
      </c>
      <c r="C177" s="1">
        <v>44806</v>
      </c>
      <c r="D177">
        <v>7</v>
      </c>
      <c r="E177">
        <v>4976.93</v>
      </c>
      <c r="F177">
        <v>0</v>
      </c>
      <c r="G177">
        <v>0</v>
      </c>
      <c r="H177" t="s">
        <v>54</v>
      </c>
      <c r="I177" t="s">
        <v>81</v>
      </c>
      <c r="J177" t="s">
        <v>17</v>
      </c>
      <c r="K177" t="b">
        <v>0</v>
      </c>
      <c r="L177">
        <v>9</v>
      </c>
      <c r="M177" t="s">
        <v>319</v>
      </c>
      <c r="N177">
        <v>3</v>
      </c>
      <c r="O177">
        <v>5</v>
      </c>
      <c r="P177">
        <v>2022</v>
      </c>
      <c r="Q177" t="s">
        <v>329</v>
      </c>
      <c r="R177" t="s">
        <v>340</v>
      </c>
      <c r="S177" t="s">
        <v>347</v>
      </c>
      <c r="T177">
        <v>9</v>
      </c>
      <c r="U177" t="s">
        <v>350</v>
      </c>
      <c r="V177" t="str">
        <f t="shared" si="2"/>
        <v>Sep-22</v>
      </c>
    </row>
    <row r="178" spans="1:22" x14ac:dyDescent="0.3">
      <c r="A178" t="s">
        <v>13</v>
      </c>
      <c r="B178" t="s">
        <v>224</v>
      </c>
      <c r="C178" s="1">
        <v>44812</v>
      </c>
      <c r="D178">
        <v>7</v>
      </c>
      <c r="E178">
        <v>4976.93</v>
      </c>
      <c r="F178">
        <v>0</v>
      </c>
      <c r="G178">
        <v>0</v>
      </c>
      <c r="H178" t="s">
        <v>78</v>
      </c>
      <c r="I178" t="s">
        <v>81</v>
      </c>
      <c r="J178" t="s">
        <v>24</v>
      </c>
      <c r="K178" t="b">
        <v>0</v>
      </c>
      <c r="L178">
        <v>9</v>
      </c>
      <c r="M178" t="s">
        <v>319</v>
      </c>
      <c r="N178">
        <v>3</v>
      </c>
      <c r="O178">
        <v>4</v>
      </c>
      <c r="P178">
        <v>2022</v>
      </c>
      <c r="Q178" t="s">
        <v>329</v>
      </c>
      <c r="R178" t="s">
        <v>340</v>
      </c>
      <c r="S178" t="s">
        <v>347</v>
      </c>
      <c r="T178">
        <v>9</v>
      </c>
      <c r="U178" t="s">
        <v>350</v>
      </c>
      <c r="V178" t="str">
        <f t="shared" si="2"/>
        <v>Sep-22</v>
      </c>
    </row>
    <row r="179" spans="1:22" x14ac:dyDescent="0.3">
      <c r="A179" t="s">
        <v>13</v>
      </c>
      <c r="B179" t="s">
        <v>224</v>
      </c>
      <c r="C179" s="1">
        <v>44868</v>
      </c>
      <c r="D179">
        <v>7</v>
      </c>
      <c r="E179">
        <v>4976.93</v>
      </c>
      <c r="F179">
        <v>0</v>
      </c>
      <c r="G179">
        <v>0</v>
      </c>
      <c r="H179" t="s">
        <v>282</v>
      </c>
      <c r="I179" t="s">
        <v>81</v>
      </c>
      <c r="J179" t="s">
        <v>24</v>
      </c>
      <c r="K179" t="b">
        <v>0</v>
      </c>
      <c r="L179">
        <v>11</v>
      </c>
      <c r="M179" t="s">
        <v>321</v>
      </c>
      <c r="N179">
        <v>4</v>
      </c>
      <c r="O179">
        <v>4</v>
      </c>
      <c r="P179">
        <v>2022</v>
      </c>
      <c r="Q179" t="s">
        <v>329</v>
      </c>
      <c r="R179" t="s">
        <v>340</v>
      </c>
      <c r="S179" t="s">
        <v>351</v>
      </c>
      <c r="T179">
        <v>11</v>
      </c>
      <c r="U179" t="s">
        <v>353</v>
      </c>
      <c r="V179" t="str">
        <f t="shared" si="2"/>
        <v>Nov-22</v>
      </c>
    </row>
    <row r="180" spans="1:22" x14ac:dyDescent="0.3">
      <c r="A180" t="s">
        <v>13</v>
      </c>
      <c r="B180" t="s">
        <v>224</v>
      </c>
      <c r="C180" s="1">
        <v>44872</v>
      </c>
      <c r="D180">
        <v>7</v>
      </c>
      <c r="E180">
        <v>4976.93</v>
      </c>
      <c r="F180">
        <v>0</v>
      </c>
      <c r="G180">
        <v>0</v>
      </c>
      <c r="H180" t="s">
        <v>268</v>
      </c>
      <c r="I180" t="s">
        <v>81</v>
      </c>
      <c r="J180" t="s">
        <v>31</v>
      </c>
      <c r="K180" t="b">
        <v>0</v>
      </c>
      <c r="L180">
        <v>11</v>
      </c>
      <c r="M180" t="s">
        <v>321</v>
      </c>
      <c r="N180">
        <v>4</v>
      </c>
      <c r="O180">
        <v>1</v>
      </c>
      <c r="P180">
        <v>2022</v>
      </c>
      <c r="Q180" t="s">
        <v>329</v>
      </c>
      <c r="R180" t="s">
        <v>340</v>
      </c>
      <c r="S180" t="s">
        <v>351</v>
      </c>
      <c r="T180">
        <v>11</v>
      </c>
      <c r="U180" t="s">
        <v>353</v>
      </c>
      <c r="V180" t="str">
        <f t="shared" si="2"/>
        <v>Nov-22</v>
      </c>
    </row>
    <row r="181" spans="1:22" x14ac:dyDescent="0.3">
      <c r="A181" t="s">
        <v>13</v>
      </c>
      <c r="B181" t="s">
        <v>224</v>
      </c>
      <c r="C181" s="1">
        <v>44873</v>
      </c>
      <c r="D181">
        <v>7</v>
      </c>
      <c r="E181">
        <v>4976.93</v>
      </c>
      <c r="F181">
        <v>0</v>
      </c>
      <c r="G181">
        <v>0</v>
      </c>
      <c r="H181" t="s">
        <v>185</v>
      </c>
      <c r="I181" t="s">
        <v>81</v>
      </c>
      <c r="J181" t="s">
        <v>22</v>
      </c>
      <c r="K181" t="b">
        <v>0</v>
      </c>
      <c r="L181">
        <v>11</v>
      </c>
      <c r="M181" t="s">
        <v>321</v>
      </c>
      <c r="N181">
        <v>4</v>
      </c>
      <c r="O181">
        <v>2</v>
      </c>
      <c r="P181">
        <v>2022</v>
      </c>
      <c r="Q181" t="s">
        <v>329</v>
      </c>
      <c r="R181" t="s">
        <v>340</v>
      </c>
      <c r="S181" t="s">
        <v>351</v>
      </c>
      <c r="T181">
        <v>11</v>
      </c>
      <c r="U181" t="s">
        <v>353</v>
      </c>
      <c r="V181" t="str">
        <f t="shared" si="2"/>
        <v>Nov-22</v>
      </c>
    </row>
    <row r="182" spans="1:22" x14ac:dyDescent="0.3">
      <c r="A182" t="s">
        <v>13</v>
      </c>
      <c r="B182" t="s">
        <v>224</v>
      </c>
      <c r="C182" s="1">
        <v>44886</v>
      </c>
      <c r="D182">
        <v>7</v>
      </c>
      <c r="E182">
        <v>4976.93</v>
      </c>
      <c r="F182">
        <v>0</v>
      </c>
      <c r="G182">
        <v>0</v>
      </c>
      <c r="H182" t="s">
        <v>201</v>
      </c>
      <c r="I182" t="s">
        <v>81</v>
      </c>
      <c r="J182" t="s">
        <v>31</v>
      </c>
      <c r="K182" t="b">
        <v>0</v>
      </c>
      <c r="L182">
        <v>11</v>
      </c>
      <c r="M182" t="s">
        <v>321</v>
      </c>
      <c r="N182">
        <v>4</v>
      </c>
      <c r="O182">
        <v>1</v>
      </c>
      <c r="P182">
        <v>2022</v>
      </c>
      <c r="Q182" t="s">
        <v>329</v>
      </c>
      <c r="R182" t="s">
        <v>340</v>
      </c>
      <c r="S182" t="s">
        <v>351</v>
      </c>
      <c r="T182">
        <v>11</v>
      </c>
      <c r="U182" t="s">
        <v>353</v>
      </c>
      <c r="V182" t="str">
        <f t="shared" si="2"/>
        <v>Nov-22</v>
      </c>
    </row>
    <row r="183" spans="1:22" x14ac:dyDescent="0.3">
      <c r="A183" t="s">
        <v>13</v>
      </c>
      <c r="B183" t="s">
        <v>224</v>
      </c>
      <c r="C183" s="1">
        <v>44897</v>
      </c>
      <c r="D183">
        <v>7</v>
      </c>
      <c r="E183">
        <v>4976.93</v>
      </c>
      <c r="F183">
        <v>0</v>
      </c>
      <c r="G183">
        <v>0</v>
      </c>
      <c r="H183" t="s">
        <v>275</v>
      </c>
      <c r="I183" t="s">
        <v>81</v>
      </c>
      <c r="J183" t="s">
        <v>17</v>
      </c>
      <c r="K183" t="b">
        <v>0</v>
      </c>
      <c r="L183">
        <v>12</v>
      </c>
      <c r="M183" t="s">
        <v>322</v>
      </c>
      <c r="N183">
        <v>4</v>
      </c>
      <c r="O183">
        <v>5</v>
      </c>
      <c r="P183">
        <v>2022</v>
      </c>
      <c r="Q183" t="s">
        <v>329</v>
      </c>
      <c r="R183" t="s">
        <v>340</v>
      </c>
      <c r="S183" t="s">
        <v>351</v>
      </c>
      <c r="T183">
        <v>12</v>
      </c>
      <c r="U183" t="s">
        <v>354</v>
      </c>
      <c r="V183" t="str">
        <f t="shared" si="2"/>
        <v>Dec-22</v>
      </c>
    </row>
    <row r="184" spans="1:22" x14ac:dyDescent="0.3">
      <c r="A184" t="s">
        <v>13</v>
      </c>
      <c r="B184" t="s">
        <v>224</v>
      </c>
      <c r="C184" s="1">
        <v>44921</v>
      </c>
      <c r="D184">
        <v>7</v>
      </c>
      <c r="E184">
        <v>4976.93</v>
      </c>
      <c r="F184">
        <v>0</v>
      </c>
      <c r="G184">
        <v>0</v>
      </c>
      <c r="H184" t="s">
        <v>268</v>
      </c>
      <c r="I184" t="s">
        <v>81</v>
      </c>
      <c r="J184" t="s">
        <v>31</v>
      </c>
      <c r="K184" t="b">
        <v>0</v>
      </c>
      <c r="L184">
        <v>12</v>
      </c>
      <c r="M184" t="s">
        <v>322</v>
      </c>
      <c r="N184">
        <v>4</v>
      </c>
      <c r="O184">
        <v>1</v>
      </c>
      <c r="P184">
        <v>2022</v>
      </c>
      <c r="Q184" t="s">
        <v>329</v>
      </c>
      <c r="R184" t="s">
        <v>340</v>
      </c>
      <c r="S184" t="s">
        <v>351</v>
      </c>
      <c r="T184">
        <v>12</v>
      </c>
      <c r="U184" t="s">
        <v>354</v>
      </c>
      <c r="V184" t="str">
        <f t="shared" si="2"/>
        <v>Dec-22</v>
      </c>
    </row>
    <row r="185" spans="1:22" x14ac:dyDescent="0.3">
      <c r="A185" t="s">
        <v>13</v>
      </c>
      <c r="B185" t="s">
        <v>229</v>
      </c>
      <c r="C185" s="1">
        <v>44575</v>
      </c>
      <c r="D185">
        <v>7</v>
      </c>
      <c r="E185">
        <v>212.66</v>
      </c>
      <c r="F185">
        <v>0</v>
      </c>
      <c r="G185">
        <v>0</v>
      </c>
      <c r="H185" t="s">
        <v>58</v>
      </c>
      <c r="I185" t="s">
        <v>81</v>
      </c>
      <c r="J185" t="s">
        <v>17</v>
      </c>
      <c r="K185" t="b">
        <v>0</v>
      </c>
      <c r="L185">
        <v>1</v>
      </c>
      <c r="M185" t="s">
        <v>313</v>
      </c>
      <c r="N185">
        <v>1</v>
      </c>
      <c r="O185">
        <v>5</v>
      </c>
      <c r="P185">
        <v>2022</v>
      </c>
      <c r="Q185" t="s">
        <v>329</v>
      </c>
      <c r="R185" t="s">
        <v>340</v>
      </c>
      <c r="S185" t="s">
        <v>341</v>
      </c>
      <c r="T185">
        <v>1</v>
      </c>
      <c r="U185" t="s">
        <v>342</v>
      </c>
      <c r="V185" t="str">
        <f t="shared" si="2"/>
        <v>Jan-22</v>
      </c>
    </row>
    <row r="186" spans="1:22" x14ac:dyDescent="0.3">
      <c r="A186" t="s">
        <v>13</v>
      </c>
      <c r="B186" t="s">
        <v>229</v>
      </c>
      <c r="C186" s="1">
        <v>44622</v>
      </c>
      <c r="D186">
        <v>7</v>
      </c>
      <c r="E186">
        <v>212.66</v>
      </c>
      <c r="F186">
        <v>0</v>
      </c>
      <c r="G186">
        <v>0</v>
      </c>
      <c r="H186" t="s">
        <v>34</v>
      </c>
      <c r="I186" t="s">
        <v>81</v>
      </c>
      <c r="J186" t="s">
        <v>19</v>
      </c>
      <c r="K186" t="b">
        <v>0</v>
      </c>
      <c r="L186">
        <v>3</v>
      </c>
      <c r="M186" t="s">
        <v>315</v>
      </c>
      <c r="N186">
        <v>1</v>
      </c>
      <c r="O186">
        <v>3</v>
      </c>
      <c r="P186">
        <v>2022</v>
      </c>
      <c r="Q186" t="s">
        <v>329</v>
      </c>
      <c r="R186" t="s">
        <v>340</v>
      </c>
      <c r="S186" t="s">
        <v>341</v>
      </c>
      <c r="T186">
        <v>3</v>
      </c>
      <c r="U186" t="s">
        <v>344</v>
      </c>
      <c r="V186" t="str">
        <f t="shared" si="2"/>
        <v>Mar-22</v>
      </c>
    </row>
    <row r="187" spans="1:22" x14ac:dyDescent="0.3">
      <c r="A187" t="s">
        <v>13</v>
      </c>
      <c r="B187" t="s">
        <v>229</v>
      </c>
      <c r="C187" s="1">
        <v>44627</v>
      </c>
      <c r="D187">
        <v>7</v>
      </c>
      <c r="E187">
        <v>212.66</v>
      </c>
      <c r="F187">
        <v>0</v>
      </c>
      <c r="G187">
        <v>0</v>
      </c>
      <c r="H187" t="s">
        <v>264</v>
      </c>
      <c r="I187" t="s">
        <v>81</v>
      </c>
      <c r="J187" t="s">
        <v>31</v>
      </c>
      <c r="K187" t="b">
        <v>0</v>
      </c>
      <c r="L187">
        <v>3</v>
      </c>
      <c r="M187" t="s">
        <v>315</v>
      </c>
      <c r="N187">
        <v>1</v>
      </c>
      <c r="O187">
        <v>1</v>
      </c>
      <c r="P187">
        <v>2022</v>
      </c>
      <c r="Q187" t="s">
        <v>329</v>
      </c>
      <c r="R187" t="s">
        <v>340</v>
      </c>
      <c r="S187" t="s">
        <v>341</v>
      </c>
      <c r="T187">
        <v>3</v>
      </c>
      <c r="U187" t="s">
        <v>344</v>
      </c>
      <c r="V187" t="str">
        <f t="shared" si="2"/>
        <v>Mar-22</v>
      </c>
    </row>
    <row r="188" spans="1:22" x14ac:dyDescent="0.3">
      <c r="A188" t="s">
        <v>13</v>
      </c>
      <c r="B188" t="s">
        <v>229</v>
      </c>
      <c r="C188" s="1">
        <v>44689</v>
      </c>
      <c r="D188">
        <v>7</v>
      </c>
      <c r="E188">
        <v>212.66</v>
      </c>
      <c r="F188">
        <v>0</v>
      </c>
      <c r="G188">
        <v>0</v>
      </c>
      <c r="H188" t="s">
        <v>37</v>
      </c>
      <c r="I188" t="s">
        <v>81</v>
      </c>
      <c r="J188" t="s">
        <v>28</v>
      </c>
      <c r="K188" t="b">
        <v>0</v>
      </c>
      <c r="L188">
        <v>5</v>
      </c>
      <c r="M188" t="s">
        <v>323</v>
      </c>
      <c r="N188">
        <v>2</v>
      </c>
      <c r="O188">
        <v>0</v>
      </c>
      <c r="P188">
        <v>2022</v>
      </c>
      <c r="Q188" t="s">
        <v>329</v>
      </c>
      <c r="R188" t="s">
        <v>340</v>
      </c>
      <c r="S188" t="s">
        <v>345</v>
      </c>
      <c r="T188">
        <v>5</v>
      </c>
      <c r="U188" t="s">
        <v>323</v>
      </c>
      <c r="V188" t="str">
        <f t="shared" si="2"/>
        <v>May-22</v>
      </c>
    </row>
    <row r="189" spans="1:22" x14ac:dyDescent="0.3">
      <c r="A189" t="s">
        <v>13</v>
      </c>
      <c r="B189" t="s">
        <v>229</v>
      </c>
      <c r="C189" s="1">
        <v>44731</v>
      </c>
      <c r="D189">
        <v>7</v>
      </c>
      <c r="E189">
        <v>212.66</v>
      </c>
      <c r="F189">
        <v>0</v>
      </c>
      <c r="G189">
        <v>0</v>
      </c>
      <c r="H189" t="s">
        <v>301</v>
      </c>
      <c r="I189" t="s">
        <v>81</v>
      </c>
      <c r="J189" t="s">
        <v>28</v>
      </c>
      <c r="K189" t="b">
        <v>0</v>
      </c>
      <c r="L189">
        <v>6</v>
      </c>
      <c r="M189" t="s">
        <v>324</v>
      </c>
      <c r="N189">
        <v>2</v>
      </c>
      <c r="O189">
        <v>0</v>
      </c>
      <c r="P189">
        <v>2022</v>
      </c>
      <c r="Q189" t="s">
        <v>329</v>
      </c>
      <c r="R189" t="s">
        <v>340</v>
      </c>
      <c r="S189" t="s">
        <v>345</v>
      </c>
      <c r="T189">
        <v>6</v>
      </c>
      <c r="U189" t="s">
        <v>355</v>
      </c>
      <c r="V189" t="str">
        <f t="shared" si="2"/>
        <v>Jun-22</v>
      </c>
    </row>
    <row r="190" spans="1:22" x14ac:dyDescent="0.3">
      <c r="A190" t="s">
        <v>13</v>
      </c>
      <c r="B190" t="s">
        <v>229</v>
      </c>
      <c r="C190" s="1">
        <v>44734</v>
      </c>
      <c r="D190">
        <v>7</v>
      </c>
      <c r="E190">
        <v>212.66</v>
      </c>
      <c r="F190">
        <v>0</v>
      </c>
      <c r="G190">
        <v>0</v>
      </c>
      <c r="H190" t="s">
        <v>198</v>
      </c>
      <c r="I190" t="s">
        <v>81</v>
      </c>
      <c r="J190" t="s">
        <v>19</v>
      </c>
      <c r="K190" t="b">
        <v>0</v>
      </c>
      <c r="L190">
        <v>6</v>
      </c>
      <c r="M190" t="s">
        <v>324</v>
      </c>
      <c r="N190">
        <v>2</v>
      </c>
      <c r="O190">
        <v>3</v>
      </c>
      <c r="P190">
        <v>2022</v>
      </c>
      <c r="Q190" t="s">
        <v>329</v>
      </c>
      <c r="R190" t="s">
        <v>340</v>
      </c>
      <c r="S190" t="s">
        <v>345</v>
      </c>
      <c r="T190">
        <v>6</v>
      </c>
      <c r="U190" t="s">
        <v>355</v>
      </c>
      <c r="V190" t="str">
        <f t="shared" si="2"/>
        <v>Jun-22</v>
      </c>
    </row>
    <row r="191" spans="1:22" x14ac:dyDescent="0.3">
      <c r="A191" t="s">
        <v>13</v>
      </c>
      <c r="B191" t="s">
        <v>229</v>
      </c>
      <c r="C191" s="1">
        <v>44736</v>
      </c>
      <c r="D191">
        <v>7</v>
      </c>
      <c r="E191">
        <v>212.66</v>
      </c>
      <c r="F191">
        <v>0</v>
      </c>
      <c r="G191">
        <v>0</v>
      </c>
      <c r="H191" t="s">
        <v>164</v>
      </c>
      <c r="I191" t="s">
        <v>81</v>
      </c>
      <c r="J191" t="s">
        <v>17</v>
      </c>
      <c r="K191" t="b">
        <v>0</v>
      </c>
      <c r="L191">
        <v>6</v>
      </c>
      <c r="M191" t="s">
        <v>324</v>
      </c>
      <c r="N191">
        <v>2</v>
      </c>
      <c r="O191">
        <v>5</v>
      </c>
      <c r="P191">
        <v>2022</v>
      </c>
      <c r="Q191" t="s">
        <v>329</v>
      </c>
      <c r="R191" t="s">
        <v>340</v>
      </c>
      <c r="S191" t="s">
        <v>345</v>
      </c>
      <c r="T191">
        <v>6</v>
      </c>
      <c r="U191" t="s">
        <v>355</v>
      </c>
      <c r="V191" t="str">
        <f t="shared" si="2"/>
        <v>Jun-22</v>
      </c>
    </row>
    <row r="192" spans="1:22" x14ac:dyDescent="0.3">
      <c r="A192" t="s">
        <v>13</v>
      </c>
      <c r="B192" t="s">
        <v>229</v>
      </c>
      <c r="C192" s="1">
        <v>44757</v>
      </c>
      <c r="D192">
        <v>7</v>
      </c>
      <c r="E192">
        <v>212.66</v>
      </c>
      <c r="F192">
        <v>0</v>
      </c>
      <c r="G192">
        <v>0</v>
      </c>
      <c r="H192" t="s">
        <v>152</v>
      </c>
      <c r="I192" t="s">
        <v>81</v>
      </c>
      <c r="J192" t="s">
        <v>17</v>
      </c>
      <c r="K192" t="b">
        <v>0</v>
      </c>
      <c r="L192">
        <v>7</v>
      </c>
      <c r="M192" t="s">
        <v>317</v>
      </c>
      <c r="N192">
        <v>3</v>
      </c>
      <c r="O192">
        <v>5</v>
      </c>
      <c r="P192">
        <v>2022</v>
      </c>
      <c r="Q192" t="s">
        <v>329</v>
      </c>
      <c r="R192" t="s">
        <v>340</v>
      </c>
      <c r="S192" t="s">
        <v>347</v>
      </c>
      <c r="T192">
        <v>7</v>
      </c>
      <c r="U192" t="s">
        <v>348</v>
      </c>
      <c r="V192" t="str">
        <f t="shared" si="2"/>
        <v>Jul-22</v>
      </c>
    </row>
    <row r="193" spans="1:22" x14ac:dyDescent="0.3">
      <c r="A193" t="s">
        <v>13</v>
      </c>
      <c r="B193" t="s">
        <v>229</v>
      </c>
      <c r="C193" s="1">
        <v>44784</v>
      </c>
      <c r="D193">
        <v>7</v>
      </c>
      <c r="E193">
        <v>212.66</v>
      </c>
      <c r="F193">
        <v>0</v>
      </c>
      <c r="G193">
        <v>0</v>
      </c>
      <c r="H193" t="s">
        <v>209</v>
      </c>
      <c r="I193" t="s">
        <v>81</v>
      </c>
      <c r="J193" t="s">
        <v>24</v>
      </c>
      <c r="K193" t="b">
        <v>0</v>
      </c>
      <c r="L193">
        <v>8</v>
      </c>
      <c r="M193" t="s">
        <v>318</v>
      </c>
      <c r="N193">
        <v>3</v>
      </c>
      <c r="O193">
        <v>4</v>
      </c>
      <c r="P193">
        <v>2022</v>
      </c>
      <c r="Q193" t="s">
        <v>329</v>
      </c>
      <c r="R193" t="s">
        <v>340</v>
      </c>
      <c r="S193" t="s">
        <v>347</v>
      </c>
      <c r="T193">
        <v>8</v>
      </c>
      <c r="U193" t="s">
        <v>349</v>
      </c>
      <c r="V193" t="str">
        <f t="shared" si="2"/>
        <v>Aug-22</v>
      </c>
    </row>
    <row r="194" spans="1:22" x14ac:dyDescent="0.3">
      <c r="A194" t="s">
        <v>13</v>
      </c>
      <c r="B194" t="s">
        <v>229</v>
      </c>
      <c r="C194" s="1">
        <v>44788</v>
      </c>
      <c r="D194">
        <v>7</v>
      </c>
      <c r="E194">
        <v>212.66</v>
      </c>
      <c r="F194">
        <v>0</v>
      </c>
      <c r="G194">
        <v>0</v>
      </c>
      <c r="H194" t="s">
        <v>172</v>
      </c>
      <c r="I194" t="s">
        <v>81</v>
      </c>
      <c r="J194" t="s">
        <v>31</v>
      </c>
      <c r="K194" t="b">
        <v>0</v>
      </c>
      <c r="L194">
        <v>8</v>
      </c>
      <c r="M194" t="s">
        <v>318</v>
      </c>
      <c r="N194">
        <v>3</v>
      </c>
      <c r="O194">
        <v>1</v>
      </c>
      <c r="P194">
        <v>2022</v>
      </c>
      <c r="Q194" t="s">
        <v>329</v>
      </c>
      <c r="R194" t="s">
        <v>340</v>
      </c>
      <c r="S194" t="s">
        <v>347</v>
      </c>
      <c r="T194">
        <v>8</v>
      </c>
      <c r="U194" t="s">
        <v>349</v>
      </c>
      <c r="V194" t="str">
        <f t="shared" ref="V194:V257" si="3">TEXT(C:C,"MMM-YY")</f>
        <v>Aug-22</v>
      </c>
    </row>
    <row r="195" spans="1:22" x14ac:dyDescent="0.3">
      <c r="A195" t="s">
        <v>13</v>
      </c>
      <c r="B195" t="s">
        <v>229</v>
      </c>
      <c r="C195" s="1">
        <v>44809</v>
      </c>
      <c r="D195">
        <v>7</v>
      </c>
      <c r="E195">
        <v>212.66</v>
      </c>
      <c r="F195">
        <v>0</v>
      </c>
      <c r="G195">
        <v>0</v>
      </c>
      <c r="H195" t="s">
        <v>88</v>
      </c>
      <c r="I195" t="s">
        <v>81</v>
      </c>
      <c r="J195" t="s">
        <v>31</v>
      </c>
      <c r="K195" t="b">
        <v>0</v>
      </c>
      <c r="L195">
        <v>9</v>
      </c>
      <c r="M195" t="s">
        <v>319</v>
      </c>
      <c r="N195">
        <v>3</v>
      </c>
      <c r="O195">
        <v>1</v>
      </c>
      <c r="P195">
        <v>2022</v>
      </c>
      <c r="Q195" t="s">
        <v>329</v>
      </c>
      <c r="R195" t="s">
        <v>340</v>
      </c>
      <c r="S195" t="s">
        <v>347</v>
      </c>
      <c r="T195">
        <v>9</v>
      </c>
      <c r="U195" t="s">
        <v>350</v>
      </c>
      <c r="V195" t="str">
        <f t="shared" si="3"/>
        <v>Sep-22</v>
      </c>
    </row>
    <row r="196" spans="1:22" x14ac:dyDescent="0.3">
      <c r="A196" t="s">
        <v>13</v>
      </c>
      <c r="B196" t="s">
        <v>229</v>
      </c>
      <c r="C196" s="1">
        <v>44816</v>
      </c>
      <c r="D196">
        <v>7</v>
      </c>
      <c r="E196">
        <v>212.66</v>
      </c>
      <c r="F196">
        <v>0</v>
      </c>
      <c r="G196">
        <v>0</v>
      </c>
      <c r="H196" t="s">
        <v>164</v>
      </c>
      <c r="I196" t="s">
        <v>81</v>
      </c>
      <c r="J196" t="s">
        <v>31</v>
      </c>
      <c r="K196" t="b">
        <v>0</v>
      </c>
      <c r="L196">
        <v>9</v>
      </c>
      <c r="M196" t="s">
        <v>319</v>
      </c>
      <c r="N196">
        <v>3</v>
      </c>
      <c r="O196">
        <v>1</v>
      </c>
      <c r="P196">
        <v>2022</v>
      </c>
      <c r="Q196" t="s">
        <v>329</v>
      </c>
      <c r="R196" t="s">
        <v>340</v>
      </c>
      <c r="S196" t="s">
        <v>347</v>
      </c>
      <c r="T196">
        <v>9</v>
      </c>
      <c r="U196" t="s">
        <v>350</v>
      </c>
      <c r="V196" t="str">
        <f t="shared" si="3"/>
        <v>Sep-22</v>
      </c>
    </row>
    <row r="197" spans="1:22" x14ac:dyDescent="0.3">
      <c r="A197" t="s">
        <v>13</v>
      </c>
      <c r="B197" t="s">
        <v>229</v>
      </c>
      <c r="C197" s="1">
        <v>44828</v>
      </c>
      <c r="D197">
        <v>7</v>
      </c>
      <c r="E197">
        <v>212.66</v>
      </c>
      <c r="F197">
        <v>0</v>
      </c>
      <c r="G197">
        <v>0</v>
      </c>
      <c r="H197" t="s">
        <v>101</v>
      </c>
      <c r="I197" t="s">
        <v>81</v>
      </c>
      <c r="J197" t="s">
        <v>26</v>
      </c>
      <c r="K197" t="b">
        <v>0</v>
      </c>
      <c r="L197">
        <v>9</v>
      </c>
      <c r="M197" t="s">
        <v>319</v>
      </c>
      <c r="N197">
        <v>3</v>
      </c>
      <c r="O197">
        <v>6</v>
      </c>
      <c r="P197">
        <v>2022</v>
      </c>
      <c r="Q197" t="s">
        <v>329</v>
      </c>
      <c r="R197" t="s">
        <v>340</v>
      </c>
      <c r="S197" t="s">
        <v>347</v>
      </c>
      <c r="T197">
        <v>9</v>
      </c>
      <c r="U197" t="s">
        <v>350</v>
      </c>
      <c r="V197" t="str">
        <f t="shared" si="3"/>
        <v>Sep-22</v>
      </c>
    </row>
    <row r="198" spans="1:22" x14ac:dyDescent="0.3">
      <c r="A198" t="s">
        <v>13</v>
      </c>
      <c r="B198" t="s">
        <v>229</v>
      </c>
      <c r="C198" s="1">
        <v>44837</v>
      </c>
      <c r="D198">
        <v>7</v>
      </c>
      <c r="E198">
        <v>212.66</v>
      </c>
      <c r="F198">
        <v>0</v>
      </c>
      <c r="G198">
        <v>0</v>
      </c>
      <c r="H198" t="s">
        <v>69</v>
      </c>
      <c r="I198" t="s">
        <v>81</v>
      </c>
      <c r="J198" t="s">
        <v>31</v>
      </c>
      <c r="K198" t="b">
        <v>0</v>
      </c>
      <c r="L198">
        <v>10</v>
      </c>
      <c r="M198" t="s">
        <v>320</v>
      </c>
      <c r="N198">
        <v>4</v>
      </c>
      <c r="O198">
        <v>1</v>
      </c>
      <c r="P198">
        <v>2022</v>
      </c>
      <c r="Q198" t="s">
        <v>329</v>
      </c>
      <c r="R198" t="s">
        <v>340</v>
      </c>
      <c r="S198" t="s">
        <v>351</v>
      </c>
      <c r="T198">
        <v>10</v>
      </c>
      <c r="U198" t="s">
        <v>352</v>
      </c>
      <c r="V198" t="str">
        <f t="shared" si="3"/>
        <v>Oct-22</v>
      </c>
    </row>
    <row r="199" spans="1:22" x14ac:dyDescent="0.3">
      <c r="A199" t="s">
        <v>13</v>
      </c>
      <c r="B199" t="s">
        <v>229</v>
      </c>
      <c r="C199" s="1">
        <v>44841</v>
      </c>
      <c r="D199">
        <v>7</v>
      </c>
      <c r="E199">
        <v>212.66</v>
      </c>
      <c r="F199">
        <v>0</v>
      </c>
      <c r="G199">
        <v>0</v>
      </c>
      <c r="H199" t="s">
        <v>69</v>
      </c>
      <c r="I199" t="s">
        <v>81</v>
      </c>
      <c r="J199" t="s">
        <v>17</v>
      </c>
      <c r="K199" t="b">
        <v>0</v>
      </c>
      <c r="L199">
        <v>10</v>
      </c>
      <c r="M199" t="s">
        <v>320</v>
      </c>
      <c r="N199">
        <v>4</v>
      </c>
      <c r="O199">
        <v>5</v>
      </c>
      <c r="P199">
        <v>2022</v>
      </c>
      <c r="Q199" t="s">
        <v>329</v>
      </c>
      <c r="R199" t="s">
        <v>340</v>
      </c>
      <c r="S199" t="s">
        <v>351</v>
      </c>
      <c r="T199">
        <v>10</v>
      </c>
      <c r="U199" t="s">
        <v>352</v>
      </c>
      <c r="V199" t="str">
        <f t="shared" si="3"/>
        <v>Oct-22</v>
      </c>
    </row>
    <row r="200" spans="1:22" x14ac:dyDescent="0.3">
      <c r="A200" t="s">
        <v>13</v>
      </c>
      <c r="B200" t="s">
        <v>229</v>
      </c>
      <c r="C200" s="1">
        <v>44844</v>
      </c>
      <c r="D200">
        <v>7</v>
      </c>
      <c r="E200">
        <v>212.66</v>
      </c>
      <c r="F200">
        <v>0</v>
      </c>
      <c r="G200">
        <v>0</v>
      </c>
      <c r="H200" t="s">
        <v>175</v>
      </c>
      <c r="I200" t="s">
        <v>81</v>
      </c>
      <c r="J200" t="s">
        <v>31</v>
      </c>
      <c r="K200" t="b">
        <v>0</v>
      </c>
      <c r="L200">
        <v>10</v>
      </c>
      <c r="M200" t="s">
        <v>320</v>
      </c>
      <c r="N200">
        <v>4</v>
      </c>
      <c r="O200">
        <v>1</v>
      </c>
      <c r="P200">
        <v>2022</v>
      </c>
      <c r="Q200" t="s">
        <v>329</v>
      </c>
      <c r="R200" t="s">
        <v>340</v>
      </c>
      <c r="S200" t="s">
        <v>351</v>
      </c>
      <c r="T200">
        <v>10</v>
      </c>
      <c r="U200" t="s">
        <v>352</v>
      </c>
      <c r="V200" t="str">
        <f t="shared" si="3"/>
        <v>Oct-22</v>
      </c>
    </row>
    <row r="201" spans="1:22" x14ac:dyDescent="0.3">
      <c r="A201" t="s">
        <v>13</v>
      </c>
      <c r="B201" t="s">
        <v>229</v>
      </c>
      <c r="C201" s="1">
        <v>44847</v>
      </c>
      <c r="D201">
        <v>7</v>
      </c>
      <c r="E201">
        <v>212.66</v>
      </c>
      <c r="F201">
        <v>0</v>
      </c>
      <c r="G201">
        <v>0</v>
      </c>
      <c r="H201" t="s">
        <v>47</v>
      </c>
      <c r="I201" t="s">
        <v>81</v>
      </c>
      <c r="J201" t="s">
        <v>24</v>
      </c>
      <c r="K201" t="b">
        <v>0</v>
      </c>
      <c r="L201">
        <v>10</v>
      </c>
      <c r="M201" t="s">
        <v>320</v>
      </c>
      <c r="N201">
        <v>4</v>
      </c>
      <c r="O201">
        <v>4</v>
      </c>
      <c r="P201">
        <v>2022</v>
      </c>
      <c r="Q201" t="s">
        <v>329</v>
      </c>
      <c r="R201" t="s">
        <v>340</v>
      </c>
      <c r="S201" t="s">
        <v>351</v>
      </c>
      <c r="T201">
        <v>10</v>
      </c>
      <c r="U201" t="s">
        <v>352</v>
      </c>
      <c r="V201" t="str">
        <f t="shared" si="3"/>
        <v>Oct-22</v>
      </c>
    </row>
    <row r="202" spans="1:22" x14ac:dyDescent="0.3">
      <c r="A202" t="s">
        <v>13</v>
      </c>
      <c r="B202" t="s">
        <v>229</v>
      </c>
      <c r="C202" s="1">
        <v>44848</v>
      </c>
      <c r="D202">
        <v>7</v>
      </c>
      <c r="E202">
        <v>212.66</v>
      </c>
      <c r="F202">
        <v>0</v>
      </c>
      <c r="G202">
        <v>0</v>
      </c>
      <c r="H202" t="s">
        <v>227</v>
      </c>
      <c r="I202" t="s">
        <v>81</v>
      </c>
      <c r="J202" t="s">
        <v>17</v>
      </c>
      <c r="K202" t="b">
        <v>0</v>
      </c>
      <c r="L202">
        <v>10</v>
      </c>
      <c r="M202" t="s">
        <v>320</v>
      </c>
      <c r="N202">
        <v>4</v>
      </c>
      <c r="O202">
        <v>5</v>
      </c>
      <c r="P202">
        <v>2022</v>
      </c>
      <c r="Q202" t="s">
        <v>329</v>
      </c>
      <c r="R202" t="s">
        <v>340</v>
      </c>
      <c r="S202" t="s">
        <v>351</v>
      </c>
      <c r="T202">
        <v>10</v>
      </c>
      <c r="U202" t="s">
        <v>352</v>
      </c>
      <c r="V202" t="str">
        <f t="shared" si="3"/>
        <v>Oct-22</v>
      </c>
    </row>
    <row r="203" spans="1:22" x14ac:dyDescent="0.3">
      <c r="A203" t="s">
        <v>13</v>
      </c>
      <c r="B203" t="s">
        <v>229</v>
      </c>
      <c r="C203" s="1">
        <v>44851</v>
      </c>
      <c r="D203">
        <v>7</v>
      </c>
      <c r="E203">
        <v>212.66</v>
      </c>
      <c r="F203">
        <v>0</v>
      </c>
      <c r="G203">
        <v>0</v>
      </c>
      <c r="H203" t="s">
        <v>219</v>
      </c>
      <c r="I203" t="s">
        <v>81</v>
      </c>
      <c r="J203" t="s">
        <v>31</v>
      </c>
      <c r="K203" t="b">
        <v>0</v>
      </c>
      <c r="L203">
        <v>10</v>
      </c>
      <c r="M203" t="s">
        <v>320</v>
      </c>
      <c r="N203">
        <v>4</v>
      </c>
      <c r="O203">
        <v>1</v>
      </c>
      <c r="P203">
        <v>2022</v>
      </c>
      <c r="Q203" t="s">
        <v>329</v>
      </c>
      <c r="R203" t="s">
        <v>340</v>
      </c>
      <c r="S203" t="s">
        <v>351</v>
      </c>
      <c r="T203">
        <v>10</v>
      </c>
      <c r="U203" t="s">
        <v>352</v>
      </c>
      <c r="V203" t="str">
        <f t="shared" si="3"/>
        <v>Oct-22</v>
      </c>
    </row>
    <row r="204" spans="1:22" x14ac:dyDescent="0.3">
      <c r="A204" t="s">
        <v>13</v>
      </c>
      <c r="B204" t="s">
        <v>229</v>
      </c>
      <c r="C204" s="1">
        <v>44853</v>
      </c>
      <c r="D204">
        <v>7</v>
      </c>
      <c r="E204">
        <v>212.66</v>
      </c>
      <c r="F204">
        <v>0</v>
      </c>
      <c r="G204">
        <v>0</v>
      </c>
      <c r="H204" t="s">
        <v>99</v>
      </c>
      <c r="I204" t="s">
        <v>81</v>
      </c>
      <c r="J204" t="s">
        <v>19</v>
      </c>
      <c r="K204" t="b">
        <v>0</v>
      </c>
      <c r="L204">
        <v>10</v>
      </c>
      <c r="M204" t="s">
        <v>320</v>
      </c>
      <c r="N204">
        <v>4</v>
      </c>
      <c r="O204">
        <v>3</v>
      </c>
      <c r="P204">
        <v>2022</v>
      </c>
      <c r="Q204" t="s">
        <v>329</v>
      </c>
      <c r="R204" t="s">
        <v>340</v>
      </c>
      <c r="S204" t="s">
        <v>351</v>
      </c>
      <c r="T204">
        <v>10</v>
      </c>
      <c r="U204" t="s">
        <v>352</v>
      </c>
      <c r="V204" t="str">
        <f t="shared" si="3"/>
        <v>Oct-22</v>
      </c>
    </row>
    <row r="205" spans="1:22" x14ac:dyDescent="0.3">
      <c r="A205" t="s">
        <v>13</v>
      </c>
      <c r="B205" t="s">
        <v>229</v>
      </c>
      <c r="C205" s="1">
        <v>44855</v>
      </c>
      <c r="D205">
        <v>7</v>
      </c>
      <c r="E205">
        <v>212.66</v>
      </c>
      <c r="F205">
        <v>0</v>
      </c>
      <c r="G205">
        <v>0</v>
      </c>
      <c r="H205" t="s">
        <v>180</v>
      </c>
      <c r="I205" t="s">
        <v>81</v>
      </c>
      <c r="J205" t="s">
        <v>17</v>
      </c>
      <c r="K205" t="b">
        <v>0</v>
      </c>
      <c r="L205">
        <v>10</v>
      </c>
      <c r="M205" t="s">
        <v>320</v>
      </c>
      <c r="N205">
        <v>4</v>
      </c>
      <c r="O205">
        <v>5</v>
      </c>
      <c r="P205">
        <v>2022</v>
      </c>
      <c r="Q205" t="s">
        <v>329</v>
      </c>
      <c r="R205" t="s">
        <v>340</v>
      </c>
      <c r="S205" t="s">
        <v>351</v>
      </c>
      <c r="T205">
        <v>10</v>
      </c>
      <c r="U205" t="s">
        <v>352</v>
      </c>
      <c r="V205" t="str">
        <f t="shared" si="3"/>
        <v>Oct-22</v>
      </c>
    </row>
    <row r="206" spans="1:22" x14ac:dyDescent="0.3">
      <c r="A206" t="s">
        <v>13</v>
      </c>
      <c r="B206" t="s">
        <v>236</v>
      </c>
      <c r="C206" s="1">
        <v>44668</v>
      </c>
      <c r="D206">
        <v>7</v>
      </c>
      <c r="E206">
        <v>6791.47</v>
      </c>
      <c r="F206">
        <v>0</v>
      </c>
      <c r="G206">
        <v>0</v>
      </c>
      <c r="H206" t="s">
        <v>239</v>
      </c>
      <c r="I206" t="s">
        <v>81</v>
      </c>
      <c r="J206" t="s">
        <v>28</v>
      </c>
      <c r="K206" t="b">
        <v>0</v>
      </c>
      <c r="L206">
        <v>4</v>
      </c>
      <c r="M206" t="s">
        <v>316</v>
      </c>
      <c r="N206">
        <v>2</v>
      </c>
      <c r="O206">
        <v>0</v>
      </c>
      <c r="P206">
        <v>2022</v>
      </c>
      <c r="Q206" t="s">
        <v>329</v>
      </c>
      <c r="R206" t="s">
        <v>340</v>
      </c>
      <c r="S206" t="s">
        <v>345</v>
      </c>
      <c r="T206">
        <v>4</v>
      </c>
      <c r="U206" t="s">
        <v>346</v>
      </c>
      <c r="V206" t="str">
        <f t="shared" si="3"/>
        <v>Apr-22</v>
      </c>
    </row>
    <row r="207" spans="1:22" x14ac:dyDescent="0.3">
      <c r="A207" t="s">
        <v>13</v>
      </c>
      <c r="B207" t="s">
        <v>236</v>
      </c>
      <c r="C207" s="1">
        <v>44690</v>
      </c>
      <c r="D207">
        <v>7</v>
      </c>
      <c r="E207">
        <v>6791.47</v>
      </c>
      <c r="F207">
        <v>0</v>
      </c>
      <c r="G207">
        <v>0</v>
      </c>
      <c r="H207" t="s">
        <v>251</v>
      </c>
      <c r="I207" t="s">
        <v>81</v>
      </c>
      <c r="J207" t="s">
        <v>31</v>
      </c>
      <c r="K207" t="b">
        <v>0</v>
      </c>
      <c r="L207">
        <v>5</v>
      </c>
      <c r="M207" t="s">
        <v>323</v>
      </c>
      <c r="N207">
        <v>2</v>
      </c>
      <c r="O207">
        <v>1</v>
      </c>
      <c r="P207">
        <v>2022</v>
      </c>
      <c r="Q207" t="s">
        <v>329</v>
      </c>
      <c r="R207" t="s">
        <v>340</v>
      </c>
      <c r="S207" t="s">
        <v>345</v>
      </c>
      <c r="T207">
        <v>5</v>
      </c>
      <c r="U207" t="s">
        <v>323</v>
      </c>
      <c r="V207" t="str">
        <f t="shared" si="3"/>
        <v>May-22</v>
      </c>
    </row>
    <row r="208" spans="1:22" x14ac:dyDescent="0.3">
      <c r="A208" t="s">
        <v>13</v>
      </c>
      <c r="B208" t="s">
        <v>236</v>
      </c>
      <c r="C208" s="1">
        <v>44699</v>
      </c>
      <c r="D208">
        <v>7</v>
      </c>
      <c r="E208">
        <v>6791.47</v>
      </c>
      <c r="F208">
        <v>0</v>
      </c>
      <c r="G208">
        <v>0</v>
      </c>
      <c r="H208" t="s">
        <v>172</v>
      </c>
      <c r="I208" t="s">
        <v>81</v>
      </c>
      <c r="J208" t="s">
        <v>19</v>
      </c>
      <c r="K208" t="b">
        <v>0</v>
      </c>
      <c r="L208">
        <v>5</v>
      </c>
      <c r="M208" t="s">
        <v>323</v>
      </c>
      <c r="N208">
        <v>2</v>
      </c>
      <c r="O208">
        <v>3</v>
      </c>
      <c r="P208">
        <v>2022</v>
      </c>
      <c r="Q208" t="s">
        <v>329</v>
      </c>
      <c r="R208" t="s">
        <v>340</v>
      </c>
      <c r="S208" t="s">
        <v>345</v>
      </c>
      <c r="T208">
        <v>5</v>
      </c>
      <c r="U208" t="s">
        <v>323</v>
      </c>
      <c r="V208" t="str">
        <f t="shared" si="3"/>
        <v>May-22</v>
      </c>
    </row>
    <row r="209" spans="1:22" x14ac:dyDescent="0.3">
      <c r="A209" t="s">
        <v>13</v>
      </c>
      <c r="B209" t="s">
        <v>236</v>
      </c>
      <c r="C209" s="1">
        <v>44702</v>
      </c>
      <c r="D209">
        <v>7</v>
      </c>
      <c r="E209">
        <v>6791.47</v>
      </c>
      <c r="F209">
        <v>0</v>
      </c>
      <c r="G209">
        <v>0</v>
      </c>
      <c r="H209" t="s">
        <v>152</v>
      </c>
      <c r="I209" t="s">
        <v>81</v>
      </c>
      <c r="J209" t="s">
        <v>26</v>
      </c>
      <c r="K209" t="b">
        <v>0</v>
      </c>
      <c r="L209">
        <v>5</v>
      </c>
      <c r="M209" t="s">
        <v>323</v>
      </c>
      <c r="N209">
        <v>2</v>
      </c>
      <c r="O209">
        <v>6</v>
      </c>
      <c r="P209">
        <v>2022</v>
      </c>
      <c r="Q209" t="s">
        <v>329</v>
      </c>
      <c r="R209" t="s">
        <v>340</v>
      </c>
      <c r="S209" t="s">
        <v>345</v>
      </c>
      <c r="T209">
        <v>5</v>
      </c>
      <c r="U209" t="s">
        <v>323</v>
      </c>
      <c r="V209" t="str">
        <f t="shared" si="3"/>
        <v>May-22</v>
      </c>
    </row>
    <row r="210" spans="1:22" x14ac:dyDescent="0.3">
      <c r="A210" t="s">
        <v>13</v>
      </c>
      <c r="B210" t="s">
        <v>236</v>
      </c>
      <c r="C210" s="1">
        <v>44703</v>
      </c>
      <c r="D210">
        <v>7</v>
      </c>
      <c r="E210">
        <v>6791.47</v>
      </c>
      <c r="F210">
        <v>0</v>
      </c>
      <c r="G210">
        <v>0</v>
      </c>
      <c r="H210" t="s">
        <v>117</v>
      </c>
      <c r="I210" t="s">
        <v>81</v>
      </c>
      <c r="J210" t="s">
        <v>28</v>
      </c>
      <c r="K210" t="b">
        <v>0</v>
      </c>
      <c r="L210">
        <v>5</v>
      </c>
      <c r="M210" t="s">
        <v>323</v>
      </c>
      <c r="N210">
        <v>2</v>
      </c>
      <c r="O210">
        <v>0</v>
      </c>
      <c r="P210">
        <v>2022</v>
      </c>
      <c r="Q210" t="s">
        <v>329</v>
      </c>
      <c r="R210" t="s">
        <v>340</v>
      </c>
      <c r="S210" t="s">
        <v>345</v>
      </c>
      <c r="T210">
        <v>5</v>
      </c>
      <c r="U210" t="s">
        <v>323</v>
      </c>
      <c r="V210" t="str">
        <f t="shared" si="3"/>
        <v>May-22</v>
      </c>
    </row>
    <row r="211" spans="1:22" x14ac:dyDescent="0.3">
      <c r="A211" t="s">
        <v>13</v>
      </c>
      <c r="B211" t="s">
        <v>236</v>
      </c>
      <c r="C211" s="1">
        <v>44717</v>
      </c>
      <c r="D211">
        <v>7</v>
      </c>
      <c r="E211">
        <v>6791.47</v>
      </c>
      <c r="F211">
        <v>0</v>
      </c>
      <c r="G211">
        <v>0</v>
      </c>
      <c r="H211" t="s">
        <v>171</v>
      </c>
      <c r="I211" t="s">
        <v>81</v>
      </c>
      <c r="J211" t="s">
        <v>28</v>
      </c>
      <c r="K211" t="b">
        <v>0</v>
      </c>
      <c r="L211">
        <v>6</v>
      </c>
      <c r="M211" t="s">
        <v>324</v>
      </c>
      <c r="N211">
        <v>2</v>
      </c>
      <c r="O211">
        <v>0</v>
      </c>
      <c r="P211">
        <v>2022</v>
      </c>
      <c r="Q211" t="s">
        <v>329</v>
      </c>
      <c r="R211" t="s">
        <v>340</v>
      </c>
      <c r="S211" t="s">
        <v>345</v>
      </c>
      <c r="T211">
        <v>6</v>
      </c>
      <c r="U211" t="s">
        <v>355</v>
      </c>
      <c r="V211" t="str">
        <f t="shared" si="3"/>
        <v>Jun-22</v>
      </c>
    </row>
    <row r="212" spans="1:22" x14ac:dyDescent="0.3">
      <c r="A212" t="s">
        <v>13</v>
      </c>
      <c r="B212" t="s">
        <v>236</v>
      </c>
      <c r="C212" s="1">
        <v>44775</v>
      </c>
      <c r="D212">
        <v>7</v>
      </c>
      <c r="E212">
        <v>6791.47</v>
      </c>
      <c r="F212">
        <v>0</v>
      </c>
      <c r="G212">
        <v>0</v>
      </c>
      <c r="H212" t="s">
        <v>153</v>
      </c>
      <c r="I212" t="s">
        <v>81</v>
      </c>
      <c r="J212" t="s">
        <v>22</v>
      </c>
      <c r="K212" t="b">
        <v>0</v>
      </c>
      <c r="L212">
        <v>8</v>
      </c>
      <c r="M212" t="s">
        <v>318</v>
      </c>
      <c r="N212">
        <v>3</v>
      </c>
      <c r="O212">
        <v>2</v>
      </c>
      <c r="P212">
        <v>2022</v>
      </c>
      <c r="Q212" t="s">
        <v>329</v>
      </c>
      <c r="R212" t="s">
        <v>340</v>
      </c>
      <c r="S212" t="s">
        <v>347</v>
      </c>
      <c r="T212">
        <v>8</v>
      </c>
      <c r="U212" t="s">
        <v>349</v>
      </c>
      <c r="V212" t="str">
        <f t="shared" si="3"/>
        <v>Aug-22</v>
      </c>
    </row>
    <row r="213" spans="1:22" x14ac:dyDescent="0.3">
      <c r="A213" t="s">
        <v>13</v>
      </c>
      <c r="B213" t="s">
        <v>236</v>
      </c>
      <c r="C213" s="1">
        <v>44790</v>
      </c>
      <c r="D213">
        <v>7</v>
      </c>
      <c r="E213">
        <v>6791.47</v>
      </c>
      <c r="F213">
        <v>0</v>
      </c>
      <c r="G213">
        <v>0</v>
      </c>
      <c r="H213" t="s">
        <v>120</v>
      </c>
      <c r="I213" t="s">
        <v>81</v>
      </c>
      <c r="J213" t="s">
        <v>19</v>
      </c>
      <c r="K213" t="b">
        <v>0</v>
      </c>
      <c r="L213">
        <v>8</v>
      </c>
      <c r="M213" t="s">
        <v>318</v>
      </c>
      <c r="N213">
        <v>3</v>
      </c>
      <c r="O213">
        <v>3</v>
      </c>
      <c r="P213">
        <v>2022</v>
      </c>
      <c r="Q213" t="s">
        <v>329</v>
      </c>
      <c r="R213" t="s">
        <v>340</v>
      </c>
      <c r="S213" t="s">
        <v>347</v>
      </c>
      <c r="T213">
        <v>8</v>
      </c>
      <c r="U213" t="s">
        <v>349</v>
      </c>
      <c r="V213" t="str">
        <f t="shared" si="3"/>
        <v>Aug-22</v>
      </c>
    </row>
    <row r="214" spans="1:22" x14ac:dyDescent="0.3">
      <c r="A214" t="s">
        <v>13</v>
      </c>
      <c r="B214" t="s">
        <v>236</v>
      </c>
      <c r="C214" s="1">
        <v>44800</v>
      </c>
      <c r="D214">
        <v>7</v>
      </c>
      <c r="E214">
        <v>6791.47</v>
      </c>
      <c r="F214">
        <v>0</v>
      </c>
      <c r="G214">
        <v>0</v>
      </c>
      <c r="H214" t="s">
        <v>23</v>
      </c>
      <c r="I214" t="s">
        <v>81</v>
      </c>
      <c r="J214" t="s">
        <v>26</v>
      </c>
      <c r="K214" t="b">
        <v>0</v>
      </c>
      <c r="L214">
        <v>8</v>
      </c>
      <c r="M214" t="s">
        <v>318</v>
      </c>
      <c r="N214">
        <v>3</v>
      </c>
      <c r="O214">
        <v>6</v>
      </c>
      <c r="P214">
        <v>2022</v>
      </c>
      <c r="Q214" t="s">
        <v>329</v>
      </c>
      <c r="R214" t="s">
        <v>340</v>
      </c>
      <c r="S214" t="s">
        <v>347</v>
      </c>
      <c r="T214">
        <v>8</v>
      </c>
      <c r="U214" t="s">
        <v>349</v>
      </c>
      <c r="V214" t="str">
        <f t="shared" si="3"/>
        <v>Aug-22</v>
      </c>
    </row>
    <row r="215" spans="1:22" x14ac:dyDescent="0.3">
      <c r="A215" t="s">
        <v>13</v>
      </c>
      <c r="B215" t="s">
        <v>236</v>
      </c>
      <c r="C215" s="1">
        <v>44810</v>
      </c>
      <c r="D215">
        <v>7</v>
      </c>
      <c r="E215">
        <v>6791.47</v>
      </c>
      <c r="F215">
        <v>0</v>
      </c>
      <c r="G215">
        <v>0</v>
      </c>
      <c r="H215" t="s">
        <v>253</v>
      </c>
      <c r="I215" t="s">
        <v>81</v>
      </c>
      <c r="J215" t="s">
        <v>22</v>
      </c>
      <c r="K215" t="b">
        <v>0</v>
      </c>
      <c r="L215">
        <v>9</v>
      </c>
      <c r="M215" t="s">
        <v>319</v>
      </c>
      <c r="N215">
        <v>3</v>
      </c>
      <c r="O215">
        <v>2</v>
      </c>
      <c r="P215">
        <v>2022</v>
      </c>
      <c r="Q215" t="s">
        <v>329</v>
      </c>
      <c r="R215" t="s">
        <v>340</v>
      </c>
      <c r="S215" t="s">
        <v>347</v>
      </c>
      <c r="T215">
        <v>9</v>
      </c>
      <c r="U215" t="s">
        <v>350</v>
      </c>
      <c r="V215" t="str">
        <f t="shared" si="3"/>
        <v>Sep-22</v>
      </c>
    </row>
    <row r="216" spans="1:22" x14ac:dyDescent="0.3">
      <c r="A216" t="s">
        <v>13</v>
      </c>
      <c r="B216" t="s">
        <v>236</v>
      </c>
      <c r="C216" s="1">
        <v>44862</v>
      </c>
      <c r="D216">
        <v>7</v>
      </c>
      <c r="E216">
        <v>6791.47</v>
      </c>
      <c r="F216">
        <v>0</v>
      </c>
      <c r="G216">
        <v>0</v>
      </c>
      <c r="H216" t="s">
        <v>79</v>
      </c>
      <c r="I216" t="s">
        <v>81</v>
      </c>
      <c r="J216" t="s">
        <v>17</v>
      </c>
      <c r="K216" t="b">
        <v>0</v>
      </c>
      <c r="L216">
        <v>10</v>
      </c>
      <c r="M216" t="s">
        <v>320</v>
      </c>
      <c r="N216">
        <v>4</v>
      </c>
      <c r="O216">
        <v>5</v>
      </c>
      <c r="P216">
        <v>2022</v>
      </c>
      <c r="Q216" t="s">
        <v>329</v>
      </c>
      <c r="R216" t="s">
        <v>340</v>
      </c>
      <c r="S216" t="s">
        <v>351</v>
      </c>
      <c r="T216">
        <v>10</v>
      </c>
      <c r="U216" t="s">
        <v>352</v>
      </c>
      <c r="V216" t="str">
        <f t="shared" si="3"/>
        <v>Oct-22</v>
      </c>
    </row>
    <row r="217" spans="1:22" x14ac:dyDescent="0.3">
      <c r="A217" t="s">
        <v>13</v>
      </c>
      <c r="B217" t="s">
        <v>236</v>
      </c>
      <c r="C217" s="1">
        <v>44875</v>
      </c>
      <c r="D217">
        <v>7</v>
      </c>
      <c r="E217">
        <v>6791.47</v>
      </c>
      <c r="F217">
        <v>0</v>
      </c>
      <c r="G217">
        <v>0</v>
      </c>
      <c r="H217" t="s">
        <v>133</v>
      </c>
      <c r="I217" t="s">
        <v>81</v>
      </c>
      <c r="J217" t="s">
        <v>24</v>
      </c>
      <c r="K217" t="b">
        <v>0</v>
      </c>
      <c r="L217">
        <v>11</v>
      </c>
      <c r="M217" t="s">
        <v>321</v>
      </c>
      <c r="N217">
        <v>4</v>
      </c>
      <c r="O217">
        <v>4</v>
      </c>
      <c r="P217">
        <v>2022</v>
      </c>
      <c r="Q217" t="s">
        <v>329</v>
      </c>
      <c r="R217" t="s">
        <v>340</v>
      </c>
      <c r="S217" t="s">
        <v>351</v>
      </c>
      <c r="T217">
        <v>11</v>
      </c>
      <c r="U217" t="s">
        <v>353</v>
      </c>
      <c r="V217" t="str">
        <f t="shared" si="3"/>
        <v>Nov-22</v>
      </c>
    </row>
    <row r="218" spans="1:22" x14ac:dyDescent="0.3">
      <c r="A218" t="s">
        <v>13</v>
      </c>
      <c r="B218" t="s">
        <v>236</v>
      </c>
      <c r="C218" s="1">
        <v>44881</v>
      </c>
      <c r="D218">
        <v>7</v>
      </c>
      <c r="E218">
        <v>6791.47</v>
      </c>
      <c r="F218">
        <v>0</v>
      </c>
      <c r="G218">
        <v>0</v>
      </c>
      <c r="H218" t="s">
        <v>155</v>
      </c>
      <c r="I218" t="s">
        <v>81</v>
      </c>
      <c r="J218" t="s">
        <v>19</v>
      </c>
      <c r="K218" t="b">
        <v>0</v>
      </c>
      <c r="L218">
        <v>11</v>
      </c>
      <c r="M218" t="s">
        <v>321</v>
      </c>
      <c r="N218">
        <v>4</v>
      </c>
      <c r="O218">
        <v>3</v>
      </c>
      <c r="P218">
        <v>2022</v>
      </c>
      <c r="Q218" t="s">
        <v>329</v>
      </c>
      <c r="R218" t="s">
        <v>340</v>
      </c>
      <c r="S218" t="s">
        <v>351</v>
      </c>
      <c r="T218">
        <v>11</v>
      </c>
      <c r="U218" t="s">
        <v>353</v>
      </c>
      <c r="V218" t="str">
        <f t="shared" si="3"/>
        <v>Nov-22</v>
      </c>
    </row>
    <row r="219" spans="1:22" x14ac:dyDescent="0.3">
      <c r="A219" t="s">
        <v>13</v>
      </c>
      <c r="B219" t="s">
        <v>236</v>
      </c>
      <c r="C219" s="1">
        <v>44882</v>
      </c>
      <c r="D219">
        <v>7</v>
      </c>
      <c r="E219">
        <v>6791.47</v>
      </c>
      <c r="F219">
        <v>0</v>
      </c>
      <c r="G219">
        <v>0</v>
      </c>
      <c r="H219" t="s">
        <v>194</v>
      </c>
      <c r="I219" t="s">
        <v>81</v>
      </c>
      <c r="J219" t="s">
        <v>24</v>
      </c>
      <c r="K219" t="b">
        <v>0</v>
      </c>
      <c r="L219">
        <v>11</v>
      </c>
      <c r="M219" t="s">
        <v>321</v>
      </c>
      <c r="N219">
        <v>4</v>
      </c>
      <c r="O219">
        <v>4</v>
      </c>
      <c r="P219">
        <v>2022</v>
      </c>
      <c r="Q219" t="s">
        <v>329</v>
      </c>
      <c r="R219" t="s">
        <v>340</v>
      </c>
      <c r="S219" t="s">
        <v>351</v>
      </c>
      <c r="T219">
        <v>11</v>
      </c>
      <c r="U219" t="s">
        <v>353</v>
      </c>
      <c r="V219" t="str">
        <f t="shared" si="3"/>
        <v>Nov-22</v>
      </c>
    </row>
    <row r="220" spans="1:22" x14ac:dyDescent="0.3">
      <c r="A220" t="s">
        <v>13</v>
      </c>
      <c r="B220" t="s">
        <v>236</v>
      </c>
      <c r="C220" s="1">
        <v>44896</v>
      </c>
      <c r="D220">
        <v>7</v>
      </c>
      <c r="E220">
        <v>6791.47</v>
      </c>
      <c r="F220">
        <v>0</v>
      </c>
      <c r="G220">
        <v>0</v>
      </c>
      <c r="H220" t="s">
        <v>217</v>
      </c>
      <c r="I220" t="s">
        <v>81</v>
      </c>
      <c r="J220" t="s">
        <v>24</v>
      </c>
      <c r="K220" t="b">
        <v>0</v>
      </c>
      <c r="L220">
        <v>12</v>
      </c>
      <c r="M220" t="s">
        <v>322</v>
      </c>
      <c r="N220">
        <v>4</v>
      </c>
      <c r="O220">
        <v>4</v>
      </c>
      <c r="P220">
        <v>2022</v>
      </c>
      <c r="Q220" t="s">
        <v>329</v>
      </c>
      <c r="R220" t="s">
        <v>340</v>
      </c>
      <c r="S220" t="s">
        <v>351</v>
      </c>
      <c r="T220">
        <v>12</v>
      </c>
      <c r="U220" t="s">
        <v>354</v>
      </c>
      <c r="V220" t="str">
        <f t="shared" si="3"/>
        <v>Dec-22</v>
      </c>
    </row>
    <row r="221" spans="1:22" x14ac:dyDescent="0.3">
      <c r="A221" t="s">
        <v>13</v>
      </c>
      <c r="B221" t="s">
        <v>236</v>
      </c>
      <c r="C221" s="1">
        <v>44904</v>
      </c>
      <c r="D221">
        <v>7</v>
      </c>
      <c r="E221">
        <v>6791.47</v>
      </c>
      <c r="F221">
        <v>0</v>
      </c>
      <c r="G221">
        <v>0</v>
      </c>
      <c r="H221" t="s">
        <v>209</v>
      </c>
      <c r="I221" t="s">
        <v>81</v>
      </c>
      <c r="J221" t="s">
        <v>17</v>
      </c>
      <c r="K221" t="b">
        <v>0</v>
      </c>
      <c r="L221">
        <v>12</v>
      </c>
      <c r="M221" t="s">
        <v>322</v>
      </c>
      <c r="N221">
        <v>4</v>
      </c>
      <c r="O221">
        <v>5</v>
      </c>
      <c r="P221">
        <v>2022</v>
      </c>
      <c r="Q221" t="s">
        <v>329</v>
      </c>
      <c r="R221" t="s">
        <v>340</v>
      </c>
      <c r="S221" t="s">
        <v>351</v>
      </c>
      <c r="T221">
        <v>12</v>
      </c>
      <c r="U221" t="s">
        <v>354</v>
      </c>
      <c r="V221" t="str">
        <f t="shared" si="3"/>
        <v>Dec-22</v>
      </c>
    </row>
    <row r="222" spans="1:22" x14ac:dyDescent="0.3">
      <c r="A222" t="s">
        <v>13</v>
      </c>
      <c r="B222" t="s">
        <v>236</v>
      </c>
      <c r="C222" s="1">
        <v>44925</v>
      </c>
      <c r="D222">
        <v>7</v>
      </c>
      <c r="E222">
        <v>6791.47</v>
      </c>
      <c r="F222">
        <v>0</v>
      </c>
      <c r="G222">
        <v>0</v>
      </c>
      <c r="H222" t="s">
        <v>230</v>
      </c>
      <c r="I222" t="s">
        <v>81</v>
      </c>
      <c r="J222" t="s">
        <v>17</v>
      </c>
      <c r="K222" t="b">
        <v>0</v>
      </c>
      <c r="L222">
        <v>12</v>
      </c>
      <c r="M222" t="s">
        <v>322</v>
      </c>
      <c r="N222">
        <v>4</v>
      </c>
      <c r="O222">
        <v>5</v>
      </c>
      <c r="P222">
        <v>2022</v>
      </c>
      <c r="Q222" t="s">
        <v>329</v>
      </c>
      <c r="R222" t="s">
        <v>340</v>
      </c>
      <c r="S222" t="s">
        <v>351</v>
      </c>
      <c r="T222">
        <v>12</v>
      </c>
      <c r="U222" t="s">
        <v>354</v>
      </c>
      <c r="V222" t="str">
        <f t="shared" si="3"/>
        <v>Dec-22</v>
      </c>
    </row>
    <row r="223" spans="1:22" x14ac:dyDescent="0.3">
      <c r="A223" t="s">
        <v>13</v>
      </c>
      <c r="B223" t="s">
        <v>242</v>
      </c>
      <c r="C223" s="1">
        <v>44614</v>
      </c>
      <c r="D223">
        <v>7</v>
      </c>
      <c r="E223">
        <v>5838.84</v>
      </c>
      <c r="F223">
        <v>0</v>
      </c>
      <c r="G223">
        <v>0</v>
      </c>
      <c r="H223" t="s">
        <v>165</v>
      </c>
      <c r="I223" t="s">
        <v>81</v>
      </c>
      <c r="J223" t="s">
        <v>22</v>
      </c>
      <c r="K223" t="b">
        <v>0</v>
      </c>
      <c r="L223">
        <v>2</v>
      </c>
      <c r="M223" t="s">
        <v>314</v>
      </c>
      <c r="N223">
        <v>1</v>
      </c>
      <c r="O223">
        <v>2</v>
      </c>
      <c r="P223">
        <v>2022</v>
      </c>
      <c r="Q223" t="s">
        <v>329</v>
      </c>
      <c r="R223" t="s">
        <v>340</v>
      </c>
      <c r="S223" t="s">
        <v>341</v>
      </c>
      <c r="T223">
        <v>2</v>
      </c>
      <c r="U223" t="s">
        <v>343</v>
      </c>
      <c r="V223" t="str">
        <f t="shared" si="3"/>
        <v>Feb-22</v>
      </c>
    </row>
    <row r="224" spans="1:22" x14ac:dyDescent="0.3">
      <c r="A224" t="s">
        <v>13</v>
      </c>
      <c r="B224" t="s">
        <v>242</v>
      </c>
      <c r="C224" s="1">
        <v>44624</v>
      </c>
      <c r="D224">
        <v>7</v>
      </c>
      <c r="E224">
        <v>5838.84</v>
      </c>
      <c r="F224">
        <v>0</v>
      </c>
      <c r="G224">
        <v>0</v>
      </c>
      <c r="H224" t="s">
        <v>105</v>
      </c>
      <c r="I224" t="s">
        <v>81</v>
      </c>
      <c r="J224" t="s">
        <v>17</v>
      </c>
      <c r="K224" t="b">
        <v>0</v>
      </c>
      <c r="L224">
        <v>3</v>
      </c>
      <c r="M224" t="s">
        <v>315</v>
      </c>
      <c r="N224">
        <v>1</v>
      </c>
      <c r="O224">
        <v>5</v>
      </c>
      <c r="P224">
        <v>2022</v>
      </c>
      <c r="Q224" t="s">
        <v>329</v>
      </c>
      <c r="R224" t="s">
        <v>340</v>
      </c>
      <c r="S224" t="s">
        <v>341</v>
      </c>
      <c r="T224">
        <v>3</v>
      </c>
      <c r="U224" t="s">
        <v>344</v>
      </c>
      <c r="V224" t="str">
        <f t="shared" si="3"/>
        <v>Mar-22</v>
      </c>
    </row>
    <row r="225" spans="1:22" x14ac:dyDescent="0.3">
      <c r="A225" t="s">
        <v>13</v>
      </c>
      <c r="B225" t="s">
        <v>242</v>
      </c>
      <c r="C225" s="1">
        <v>44629</v>
      </c>
      <c r="D225">
        <v>7</v>
      </c>
      <c r="E225">
        <v>5838.84</v>
      </c>
      <c r="F225">
        <v>0</v>
      </c>
      <c r="G225">
        <v>0</v>
      </c>
      <c r="H225" t="s">
        <v>59</v>
      </c>
      <c r="I225" t="s">
        <v>81</v>
      </c>
      <c r="J225" t="s">
        <v>19</v>
      </c>
      <c r="K225" t="b">
        <v>0</v>
      </c>
      <c r="L225">
        <v>3</v>
      </c>
      <c r="M225" t="s">
        <v>315</v>
      </c>
      <c r="N225">
        <v>1</v>
      </c>
      <c r="O225">
        <v>3</v>
      </c>
      <c r="P225">
        <v>2022</v>
      </c>
      <c r="Q225" t="s">
        <v>329</v>
      </c>
      <c r="R225" t="s">
        <v>340</v>
      </c>
      <c r="S225" t="s">
        <v>341</v>
      </c>
      <c r="T225">
        <v>3</v>
      </c>
      <c r="U225" t="s">
        <v>344</v>
      </c>
      <c r="V225" t="str">
        <f t="shared" si="3"/>
        <v>Mar-22</v>
      </c>
    </row>
    <row r="226" spans="1:22" x14ac:dyDescent="0.3">
      <c r="A226" t="s">
        <v>13</v>
      </c>
      <c r="B226" t="s">
        <v>242</v>
      </c>
      <c r="C226" s="1">
        <v>44645</v>
      </c>
      <c r="D226">
        <v>7</v>
      </c>
      <c r="E226">
        <v>5838.84</v>
      </c>
      <c r="F226">
        <v>0</v>
      </c>
      <c r="G226">
        <v>0</v>
      </c>
      <c r="H226" t="s">
        <v>174</v>
      </c>
      <c r="I226" t="s">
        <v>81</v>
      </c>
      <c r="J226" t="s">
        <v>17</v>
      </c>
      <c r="K226" t="b">
        <v>0</v>
      </c>
      <c r="L226">
        <v>3</v>
      </c>
      <c r="M226" t="s">
        <v>315</v>
      </c>
      <c r="N226">
        <v>1</v>
      </c>
      <c r="O226">
        <v>5</v>
      </c>
      <c r="P226">
        <v>2022</v>
      </c>
      <c r="Q226" t="s">
        <v>329</v>
      </c>
      <c r="R226" t="s">
        <v>340</v>
      </c>
      <c r="S226" t="s">
        <v>341</v>
      </c>
      <c r="T226">
        <v>3</v>
      </c>
      <c r="U226" t="s">
        <v>344</v>
      </c>
      <c r="V226" t="str">
        <f t="shared" si="3"/>
        <v>Mar-22</v>
      </c>
    </row>
    <row r="227" spans="1:22" x14ac:dyDescent="0.3">
      <c r="A227" t="s">
        <v>13</v>
      </c>
      <c r="B227" t="s">
        <v>242</v>
      </c>
      <c r="C227" s="1">
        <v>44651</v>
      </c>
      <c r="D227">
        <v>7</v>
      </c>
      <c r="E227">
        <v>5838.84</v>
      </c>
      <c r="F227">
        <v>0</v>
      </c>
      <c r="G227">
        <v>0</v>
      </c>
      <c r="H227" t="s">
        <v>193</v>
      </c>
      <c r="I227" t="s">
        <v>81</v>
      </c>
      <c r="J227" t="s">
        <v>24</v>
      </c>
      <c r="K227" t="b">
        <v>0</v>
      </c>
      <c r="L227">
        <v>3</v>
      </c>
      <c r="M227" t="s">
        <v>315</v>
      </c>
      <c r="N227">
        <v>1</v>
      </c>
      <c r="O227">
        <v>4</v>
      </c>
      <c r="P227">
        <v>2022</v>
      </c>
      <c r="Q227" t="s">
        <v>329</v>
      </c>
      <c r="R227" t="s">
        <v>340</v>
      </c>
      <c r="S227" t="s">
        <v>341</v>
      </c>
      <c r="T227">
        <v>3</v>
      </c>
      <c r="U227" t="s">
        <v>344</v>
      </c>
      <c r="V227" t="str">
        <f t="shared" si="3"/>
        <v>Mar-22</v>
      </c>
    </row>
    <row r="228" spans="1:22" x14ac:dyDescent="0.3">
      <c r="A228" t="s">
        <v>13</v>
      </c>
      <c r="B228" t="s">
        <v>242</v>
      </c>
      <c r="C228" s="1">
        <v>44681</v>
      </c>
      <c r="D228">
        <v>7</v>
      </c>
      <c r="E228">
        <v>5838.84</v>
      </c>
      <c r="F228">
        <v>0</v>
      </c>
      <c r="G228">
        <v>0</v>
      </c>
      <c r="H228" t="s">
        <v>212</v>
      </c>
      <c r="I228" t="s">
        <v>81</v>
      </c>
      <c r="J228" t="s">
        <v>26</v>
      </c>
      <c r="K228" t="b">
        <v>0</v>
      </c>
      <c r="L228">
        <v>4</v>
      </c>
      <c r="M228" t="s">
        <v>316</v>
      </c>
      <c r="N228">
        <v>2</v>
      </c>
      <c r="O228">
        <v>6</v>
      </c>
      <c r="P228">
        <v>2022</v>
      </c>
      <c r="Q228" t="s">
        <v>329</v>
      </c>
      <c r="R228" t="s">
        <v>340</v>
      </c>
      <c r="S228" t="s">
        <v>345</v>
      </c>
      <c r="T228">
        <v>4</v>
      </c>
      <c r="U228" t="s">
        <v>346</v>
      </c>
      <c r="V228" t="str">
        <f t="shared" si="3"/>
        <v>Apr-22</v>
      </c>
    </row>
    <row r="229" spans="1:22" x14ac:dyDescent="0.3">
      <c r="A229" t="s">
        <v>13</v>
      </c>
      <c r="B229" t="s">
        <v>242</v>
      </c>
      <c r="C229" s="1">
        <v>44691</v>
      </c>
      <c r="D229">
        <v>7</v>
      </c>
      <c r="E229">
        <v>5838.84</v>
      </c>
      <c r="F229">
        <v>0</v>
      </c>
      <c r="G229">
        <v>0</v>
      </c>
      <c r="H229" t="s">
        <v>150</v>
      </c>
      <c r="I229" t="s">
        <v>81</v>
      </c>
      <c r="J229" t="s">
        <v>22</v>
      </c>
      <c r="K229" t="b">
        <v>0</v>
      </c>
      <c r="L229">
        <v>5</v>
      </c>
      <c r="M229" t="s">
        <v>323</v>
      </c>
      <c r="N229">
        <v>2</v>
      </c>
      <c r="O229">
        <v>2</v>
      </c>
      <c r="P229">
        <v>2022</v>
      </c>
      <c r="Q229" t="s">
        <v>329</v>
      </c>
      <c r="R229" t="s">
        <v>340</v>
      </c>
      <c r="S229" t="s">
        <v>345</v>
      </c>
      <c r="T229">
        <v>5</v>
      </c>
      <c r="U229" t="s">
        <v>323</v>
      </c>
      <c r="V229" t="str">
        <f t="shared" si="3"/>
        <v>May-22</v>
      </c>
    </row>
    <row r="230" spans="1:22" x14ac:dyDescent="0.3">
      <c r="A230" t="s">
        <v>13</v>
      </c>
      <c r="B230" t="s">
        <v>242</v>
      </c>
      <c r="C230" s="1">
        <v>44692</v>
      </c>
      <c r="D230">
        <v>7</v>
      </c>
      <c r="E230">
        <v>5838.84</v>
      </c>
      <c r="F230">
        <v>0</v>
      </c>
      <c r="G230">
        <v>0</v>
      </c>
      <c r="H230" t="s">
        <v>73</v>
      </c>
      <c r="I230" t="s">
        <v>81</v>
      </c>
      <c r="J230" t="s">
        <v>19</v>
      </c>
      <c r="K230" t="b">
        <v>0</v>
      </c>
      <c r="L230">
        <v>5</v>
      </c>
      <c r="M230" t="s">
        <v>323</v>
      </c>
      <c r="N230">
        <v>2</v>
      </c>
      <c r="O230">
        <v>3</v>
      </c>
      <c r="P230">
        <v>2022</v>
      </c>
      <c r="Q230" t="s">
        <v>329</v>
      </c>
      <c r="R230" t="s">
        <v>340</v>
      </c>
      <c r="S230" t="s">
        <v>345</v>
      </c>
      <c r="T230">
        <v>5</v>
      </c>
      <c r="U230" t="s">
        <v>323</v>
      </c>
      <c r="V230" t="str">
        <f t="shared" si="3"/>
        <v>May-22</v>
      </c>
    </row>
    <row r="231" spans="1:22" x14ac:dyDescent="0.3">
      <c r="A231" t="s">
        <v>13</v>
      </c>
      <c r="B231" t="s">
        <v>242</v>
      </c>
      <c r="C231" s="1">
        <v>44753</v>
      </c>
      <c r="D231">
        <v>7</v>
      </c>
      <c r="E231">
        <v>5838.84</v>
      </c>
      <c r="F231">
        <v>0</v>
      </c>
      <c r="G231">
        <v>0</v>
      </c>
      <c r="H231" t="s">
        <v>56</v>
      </c>
      <c r="I231" t="s">
        <v>81</v>
      </c>
      <c r="J231" t="s">
        <v>31</v>
      </c>
      <c r="K231" t="b">
        <v>0</v>
      </c>
      <c r="L231">
        <v>7</v>
      </c>
      <c r="M231" t="s">
        <v>317</v>
      </c>
      <c r="N231">
        <v>3</v>
      </c>
      <c r="O231">
        <v>1</v>
      </c>
      <c r="P231">
        <v>2022</v>
      </c>
      <c r="Q231" t="s">
        <v>329</v>
      </c>
      <c r="R231" t="s">
        <v>340</v>
      </c>
      <c r="S231" t="s">
        <v>347</v>
      </c>
      <c r="T231">
        <v>7</v>
      </c>
      <c r="U231" t="s">
        <v>348</v>
      </c>
      <c r="V231" t="str">
        <f t="shared" si="3"/>
        <v>Jul-22</v>
      </c>
    </row>
    <row r="232" spans="1:22" x14ac:dyDescent="0.3">
      <c r="A232" t="s">
        <v>13</v>
      </c>
      <c r="B232" t="s">
        <v>242</v>
      </c>
      <c r="C232" s="1">
        <v>44758</v>
      </c>
      <c r="D232">
        <v>7</v>
      </c>
      <c r="E232">
        <v>5838.84</v>
      </c>
      <c r="F232">
        <v>0</v>
      </c>
      <c r="G232">
        <v>0</v>
      </c>
      <c r="H232" t="s">
        <v>20</v>
      </c>
      <c r="I232" t="s">
        <v>81</v>
      </c>
      <c r="J232" t="s">
        <v>26</v>
      </c>
      <c r="K232" t="b">
        <v>0</v>
      </c>
      <c r="L232">
        <v>7</v>
      </c>
      <c r="M232" t="s">
        <v>317</v>
      </c>
      <c r="N232">
        <v>3</v>
      </c>
      <c r="O232">
        <v>6</v>
      </c>
      <c r="P232">
        <v>2022</v>
      </c>
      <c r="Q232" t="s">
        <v>329</v>
      </c>
      <c r="R232" t="s">
        <v>340</v>
      </c>
      <c r="S232" t="s">
        <v>347</v>
      </c>
      <c r="T232">
        <v>7</v>
      </c>
      <c r="U232" t="s">
        <v>348</v>
      </c>
      <c r="V232" t="str">
        <f t="shared" si="3"/>
        <v>Jul-22</v>
      </c>
    </row>
    <row r="233" spans="1:22" x14ac:dyDescent="0.3">
      <c r="A233" t="s">
        <v>13</v>
      </c>
      <c r="B233" t="s">
        <v>242</v>
      </c>
      <c r="C233" s="1">
        <v>44770</v>
      </c>
      <c r="D233">
        <v>7</v>
      </c>
      <c r="E233">
        <v>5838.84</v>
      </c>
      <c r="F233">
        <v>0</v>
      </c>
      <c r="G233">
        <v>0</v>
      </c>
      <c r="H233" t="s">
        <v>30</v>
      </c>
      <c r="I233" t="s">
        <v>81</v>
      </c>
      <c r="J233" t="s">
        <v>24</v>
      </c>
      <c r="K233" t="b">
        <v>0</v>
      </c>
      <c r="L233">
        <v>7</v>
      </c>
      <c r="M233" t="s">
        <v>317</v>
      </c>
      <c r="N233">
        <v>3</v>
      </c>
      <c r="O233">
        <v>4</v>
      </c>
      <c r="P233">
        <v>2022</v>
      </c>
      <c r="Q233" t="s">
        <v>329</v>
      </c>
      <c r="R233" t="s">
        <v>340</v>
      </c>
      <c r="S233" t="s">
        <v>347</v>
      </c>
      <c r="T233">
        <v>7</v>
      </c>
      <c r="U233" t="s">
        <v>348</v>
      </c>
      <c r="V233" t="str">
        <f t="shared" si="3"/>
        <v>Jul-22</v>
      </c>
    </row>
    <row r="234" spans="1:22" x14ac:dyDescent="0.3">
      <c r="A234" t="s">
        <v>13</v>
      </c>
      <c r="B234" t="s">
        <v>242</v>
      </c>
      <c r="C234" s="1">
        <v>44774</v>
      </c>
      <c r="D234">
        <v>7</v>
      </c>
      <c r="E234">
        <v>5838.84</v>
      </c>
      <c r="F234">
        <v>0</v>
      </c>
      <c r="G234">
        <v>0</v>
      </c>
      <c r="H234" t="s">
        <v>94</v>
      </c>
      <c r="I234" t="s">
        <v>81</v>
      </c>
      <c r="J234" t="s">
        <v>31</v>
      </c>
      <c r="K234" t="b">
        <v>0</v>
      </c>
      <c r="L234">
        <v>8</v>
      </c>
      <c r="M234" t="s">
        <v>318</v>
      </c>
      <c r="N234">
        <v>3</v>
      </c>
      <c r="O234">
        <v>1</v>
      </c>
      <c r="P234">
        <v>2022</v>
      </c>
      <c r="Q234" t="s">
        <v>329</v>
      </c>
      <c r="R234" t="s">
        <v>340</v>
      </c>
      <c r="S234" t="s">
        <v>347</v>
      </c>
      <c r="T234">
        <v>8</v>
      </c>
      <c r="U234" t="s">
        <v>349</v>
      </c>
      <c r="V234" t="str">
        <f t="shared" si="3"/>
        <v>Aug-22</v>
      </c>
    </row>
    <row r="235" spans="1:22" x14ac:dyDescent="0.3">
      <c r="A235" t="s">
        <v>13</v>
      </c>
      <c r="B235" t="s">
        <v>242</v>
      </c>
      <c r="C235" s="1">
        <v>44777</v>
      </c>
      <c r="D235">
        <v>7</v>
      </c>
      <c r="E235">
        <v>5838.84</v>
      </c>
      <c r="F235">
        <v>0</v>
      </c>
      <c r="G235">
        <v>0</v>
      </c>
      <c r="H235" t="s">
        <v>97</v>
      </c>
      <c r="I235" t="s">
        <v>81</v>
      </c>
      <c r="J235" t="s">
        <v>24</v>
      </c>
      <c r="K235" t="b">
        <v>0</v>
      </c>
      <c r="L235">
        <v>8</v>
      </c>
      <c r="M235" t="s">
        <v>318</v>
      </c>
      <c r="N235">
        <v>3</v>
      </c>
      <c r="O235">
        <v>4</v>
      </c>
      <c r="P235">
        <v>2022</v>
      </c>
      <c r="Q235" t="s">
        <v>329</v>
      </c>
      <c r="R235" t="s">
        <v>340</v>
      </c>
      <c r="S235" t="s">
        <v>347</v>
      </c>
      <c r="T235">
        <v>8</v>
      </c>
      <c r="U235" t="s">
        <v>349</v>
      </c>
      <c r="V235" t="str">
        <f t="shared" si="3"/>
        <v>Aug-22</v>
      </c>
    </row>
    <row r="236" spans="1:22" x14ac:dyDescent="0.3">
      <c r="A236" t="s">
        <v>13</v>
      </c>
      <c r="B236" t="s">
        <v>242</v>
      </c>
      <c r="C236" s="1">
        <v>44799</v>
      </c>
      <c r="D236">
        <v>7</v>
      </c>
      <c r="E236">
        <v>5838.84</v>
      </c>
      <c r="F236">
        <v>0</v>
      </c>
      <c r="G236">
        <v>0</v>
      </c>
      <c r="H236" t="s">
        <v>41</v>
      </c>
      <c r="I236" t="s">
        <v>81</v>
      </c>
      <c r="J236" t="s">
        <v>17</v>
      </c>
      <c r="K236" t="b">
        <v>0</v>
      </c>
      <c r="L236">
        <v>8</v>
      </c>
      <c r="M236" t="s">
        <v>318</v>
      </c>
      <c r="N236">
        <v>3</v>
      </c>
      <c r="O236">
        <v>5</v>
      </c>
      <c r="P236">
        <v>2022</v>
      </c>
      <c r="Q236" t="s">
        <v>329</v>
      </c>
      <c r="R236" t="s">
        <v>340</v>
      </c>
      <c r="S236" t="s">
        <v>347</v>
      </c>
      <c r="T236">
        <v>8</v>
      </c>
      <c r="U236" t="s">
        <v>349</v>
      </c>
      <c r="V236" t="str">
        <f t="shared" si="3"/>
        <v>Aug-22</v>
      </c>
    </row>
    <row r="237" spans="1:22" x14ac:dyDescent="0.3">
      <c r="A237" t="s">
        <v>13</v>
      </c>
      <c r="B237" t="s">
        <v>242</v>
      </c>
      <c r="C237" s="1">
        <v>44822</v>
      </c>
      <c r="D237">
        <v>7</v>
      </c>
      <c r="E237">
        <v>5838.84</v>
      </c>
      <c r="F237">
        <v>0</v>
      </c>
      <c r="G237">
        <v>0</v>
      </c>
      <c r="H237" t="s">
        <v>64</v>
      </c>
      <c r="I237" t="s">
        <v>81</v>
      </c>
      <c r="J237" t="s">
        <v>28</v>
      </c>
      <c r="K237" t="b">
        <v>0</v>
      </c>
      <c r="L237">
        <v>9</v>
      </c>
      <c r="M237" t="s">
        <v>319</v>
      </c>
      <c r="N237">
        <v>3</v>
      </c>
      <c r="O237">
        <v>0</v>
      </c>
      <c r="P237">
        <v>2022</v>
      </c>
      <c r="Q237" t="s">
        <v>329</v>
      </c>
      <c r="R237" t="s">
        <v>340</v>
      </c>
      <c r="S237" t="s">
        <v>347</v>
      </c>
      <c r="T237">
        <v>9</v>
      </c>
      <c r="U237" t="s">
        <v>350</v>
      </c>
      <c r="V237" t="str">
        <f t="shared" si="3"/>
        <v>Sep-22</v>
      </c>
    </row>
    <row r="238" spans="1:22" x14ac:dyDescent="0.3">
      <c r="A238" t="s">
        <v>13</v>
      </c>
      <c r="B238" t="s">
        <v>242</v>
      </c>
      <c r="C238" s="1">
        <v>44862</v>
      </c>
      <c r="D238">
        <v>7</v>
      </c>
      <c r="E238">
        <v>5838.84</v>
      </c>
      <c r="F238">
        <v>0</v>
      </c>
      <c r="G238">
        <v>0</v>
      </c>
      <c r="H238" t="s">
        <v>64</v>
      </c>
      <c r="I238" t="s">
        <v>81</v>
      </c>
      <c r="J238" t="s">
        <v>17</v>
      </c>
      <c r="K238" t="b">
        <v>0</v>
      </c>
      <c r="L238">
        <v>10</v>
      </c>
      <c r="M238" t="s">
        <v>320</v>
      </c>
      <c r="N238">
        <v>4</v>
      </c>
      <c r="O238">
        <v>5</v>
      </c>
      <c r="P238">
        <v>2022</v>
      </c>
      <c r="Q238" t="s">
        <v>329</v>
      </c>
      <c r="R238" t="s">
        <v>340</v>
      </c>
      <c r="S238" t="s">
        <v>351</v>
      </c>
      <c r="T238">
        <v>10</v>
      </c>
      <c r="U238" t="s">
        <v>352</v>
      </c>
      <c r="V238" t="str">
        <f t="shared" si="3"/>
        <v>Oct-22</v>
      </c>
    </row>
    <row r="239" spans="1:22" x14ac:dyDescent="0.3">
      <c r="A239" t="s">
        <v>13</v>
      </c>
      <c r="B239" t="s">
        <v>242</v>
      </c>
      <c r="C239" s="1">
        <v>44865</v>
      </c>
      <c r="D239">
        <v>7</v>
      </c>
      <c r="E239">
        <v>5838.84</v>
      </c>
      <c r="F239">
        <v>0</v>
      </c>
      <c r="G239">
        <v>0</v>
      </c>
      <c r="H239" t="s">
        <v>234</v>
      </c>
      <c r="I239" t="s">
        <v>81</v>
      </c>
      <c r="J239" t="s">
        <v>31</v>
      </c>
      <c r="K239" t="b">
        <v>0</v>
      </c>
      <c r="L239">
        <v>10</v>
      </c>
      <c r="M239" t="s">
        <v>320</v>
      </c>
      <c r="N239">
        <v>4</v>
      </c>
      <c r="O239">
        <v>1</v>
      </c>
      <c r="P239">
        <v>2022</v>
      </c>
      <c r="Q239" t="s">
        <v>329</v>
      </c>
      <c r="R239" t="s">
        <v>340</v>
      </c>
      <c r="S239" t="s">
        <v>351</v>
      </c>
      <c r="T239">
        <v>10</v>
      </c>
      <c r="U239" t="s">
        <v>352</v>
      </c>
      <c r="V239" t="str">
        <f t="shared" si="3"/>
        <v>Oct-22</v>
      </c>
    </row>
    <row r="240" spans="1:22" x14ac:dyDescent="0.3">
      <c r="A240" t="s">
        <v>13</v>
      </c>
      <c r="B240" t="s">
        <v>242</v>
      </c>
      <c r="C240" s="1">
        <v>44872</v>
      </c>
      <c r="D240">
        <v>7</v>
      </c>
      <c r="E240">
        <v>5838.84</v>
      </c>
      <c r="F240">
        <v>0</v>
      </c>
      <c r="G240">
        <v>0</v>
      </c>
      <c r="H240" t="s">
        <v>125</v>
      </c>
      <c r="I240" t="s">
        <v>81</v>
      </c>
      <c r="J240" t="s">
        <v>31</v>
      </c>
      <c r="K240" t="b">
        <v>0</v>
      </c>
      <c r="L240">
        <v>11</v>
      </c>
      <c r="M240" t="s">
        <v>321</v>
      </c>
      <c r="N240">
        <v>4</v>
      </c>
      <c r="O240">
        <v>1</v>
      </c>
      <c r="P240">
        <v>2022</v>
      </c>
      <c r="Q240" t="s">
        <v>329</v>
      </c>
      <c r="R240" t="s">
        <v>340</v>
      </c>
      <c r="S240" t="s">
        <v>351</v>
      </c>
      <c r="T240">
        <v>11</v>
      </c>
      <c r="U240" t="s">
        <v>353</v>
      </c>
      <c r="V240" t="str">
        <f t="shared" si="3"/>
        <v>Nov-22</v>
      </c>
    </row>
    <row r="241" spans="1:22" x14ac:dyDescent="0.3">
      <c r="A241" t="s">
        <v>13</v>
      </c>
      <c r="B241" t="s">
        <v>242</v>
      </c>
      <c r="C241" s="1">
        <v>44904</v>
      </c>
      <c r="D241">
        <v>7</v>
      </c>
      <c r="E241">
        <v>5838.84</v>
      </c>
      <c r="F241">
        <v>0</v>
      </c>
      <c r="G241">
        <v>0</v>
      </c>
      <c r="H241" t="s">
        <v>243</v>
      </c>
      <c r="I241" t="s">
        <v>81</v>
      </c>
      <c r="J241" t="s">
        <v>17</v>
      </c>
      <c r="K241" t="b">
        <v>0</v>
      </c>
      <c r="L241">
        <v>12</v>
      </c>
      <c r="M241" t="s">
        <v>322</v>
      </c>
      <c r="N241">
        <v>4</v>
      </c>
      <c r="O241">
        <v>5</v>
      </c>
      <c r="P241">
        <v>2022</v>
      </c>
      <c r="Q241" t="s">
        <v>329</v>
      </c>
      <c r="R241" t="s">
        <v>340</v>
      </c>
      <c r="S241" t="s">
        <v>351</v>
      </c>
      <c r="T241">
        <v>12</v>
      </c>
      <c r="U241" t="s">
        <v>354</v>
      </c>
      <c r="V241" t="str">
        <f t="shared" si="3"/>
        <v>Dec-22</v>
      </c>
    </row>
    <row r="242" spans="1:22" x14ac:dyDescent="0.3">
      <c r="A242" t="s">
        <v>13</v>
      </c>
      <c r="B242" t="s">
        <v>246</v>
      </c>
      <c r="C242" s="1">
        <v>44612</v>
      </c>
      <c r="D242">
        <v>7</v>
      </c>
      <c r="E242">
        <v>1541.54</v>
      </c>
      <c r="F242">
        <v>0</v>
      </c>
      <c r="G242">
        <v>0</v>
      </c>
      <c r="H242" t="s">
        <v>102</v>
      </c>
      <c r="I242" t="s">
        <v>16</v>
      </c>
      <c r="J242" t="s">
        <v>28</v>
      </c>
      <c r="K242" t="b">
        <v>0</v>
      </c>
      <c r="L242">
        <v>2</v>
      </c>
      <c r="M242" t="s">
        <v>314</v>
      </c>
      <c r="N242">
        <v>1</v>
      </c>
      <c r="O242">
        <v>0</v>
      </c>
      <c r="P242">
        <v>2022</v>
      </c>
      <c r="Q242" t="s">
        <v>329</v>
      </c>
      <c r="R242" t="s">
        <v>340</v>
      </c>
      <c r="S242" t="s">
        <v>341</v>
      </c>
      <c r="T242">
        <v>2</v>
      </c>
      <c r="U242" t="s">
        <v>343</v>
      </c>
      <c r="V242" t="str">
        <f t="shared" si="3"/>
        <v>Feb-22</v>
      </c>
    </row>
    <row r="243" spans="1:22" x14ac:dyDescent="0.3">
      <c r="A243" t="s">
        <v>13</v>
      </c>
      <c r="B243" t="s">
        <v>246</v>
      </c>
      <c r="C243" s="1">
        <v>44640</v>
      </c>
      <c r="D243">
        <v>7</v>
      </c>
      <c r="E243">
        <v>1541.54</v>
      </c>
      <c r="F243">
        <v>0</v>
      </c>
      <c r="G243">
        <v>0</v>
      </c>
      <c r="H243" t="s">
        <v>182</v>
      </c>
      <c r="I243" t="s">
        <v>16</v>
      </c>
      <c r="J243" t="s">
        <v>28</v>
      </c>
      <c r="K243" t="b">
        <v>0</v>
      </c>
      <c r="L243">
        <v>3</v>
      </c>
      <c r="M243" t="s">
        <v>315</v>
      </c>
      <c r="N243">
        <v>1</v>
      </c>
      <c r="O243">
        <v>0</v>
      </c>
      <c r="P243">
        <v>2022</v>
      </c>
      <c r="Q243" t="s">
        <v>329</v>
      </c>
      <c r="R243" t="s">
        <v>340</v>
      </c>
      <c r="S243" t="s">
        <v>341</v>
      </c>
      <c r="T243">
        <v>3</v>
      </c>
      <c r="U243" t="s">
        <v>344</v>
      </c>
      <c r="V243" t="str">
        <f t="shared" si="3"/>
        <v>Mar-22</v>
      </c>
    </row>
    <row r="244" spans="1:22" x14ac:dyDescent="0.3">
      <c r="A244" t="s">
        <v>13</v>
      </c>
      <c r="B244" t="s">
        <v>246</v>
      </c>
      <c r="C244" s="1">
        <v>44703</v>
      </c>
      <c r="D244">
        <v>7</v>
      </c>
      <c r="E244">
        <v>1541.54</v>
      </c>
      <c r="F244">
        <v>0</v>
      </c>
      <c r="G244">
        <v>0</v>
      </c>
      <c r="H244" t="s">
        <v>154</v>
      </c>
      <c r="I244" t="s">
        <v>16</v>
      </c>
      <c r="J244" t="s">
        <v>28</v>
      </c>
      <c r="K244" t="b">
        <v>0</v>
      </c>
      <c r="L244">
        <v>5</v>
      </c>
      <c r="M244" t="s">
        <v>323</v>
      </c>
      <c r="N244">
        <v>2</v>
      </c>
      <c r="O244">
        <v>0</v>
      </c>
      <c r="P244">
        <v>2022</v>
      </c>
      <c r="Q244" t="s">
        <v>329</v>
      </c>
      <c r="R244" t="s">
        <v>340</v>
      </c>
      <c r="S244" t="s">
        <v>345</v>
      </c>
      <c r="T244">
        <v>5</v>
      </c>
      <c r="U244" t="s">
        <v>323</v>
      </c>
      <c r="V244" t="str">
        <f t="shared" si="3"/>
        <v>May-22</v>
      </c>
    </row>
    <row r="245" spans="1:22" x14ac:dyDescent="0.3">
      <c r="A245" t="s">
        <v>13</v>
      </c>
      <c r="B245" t="s">
        <v>246</v>
      </c>
      <c r="C245" s="1">
        <v>44707</v>
      </c>
      <c r="D245">
        <v>7</v>
      </c>
      <c r="E245">
        <v>1541.54</v>
      </c>
      <c r="F245">
        <v>0</v>
      </c>
      <c r="G245">
        <v>0</v>
      </c>
      <c r="H245" t="s">
        <v>206</v>
      </c>
      <c r="I245" t="s">
        <v>16</v>
      </c>
      <c r="J245" t="s">
        <v>24</v>
      </c>
      <c r="K245" t="b">
        <v>0</v>
      </c>
      <c r="L245">
        <v>5</v>
      </c>
      <c r="M245" t="s">
        <v>323</v>
      </c>
      <c r="N245">
        <v>2</v>
      </c>
      <c r="O245">
        <v>4</v>
      </c>
      <c r="P245">
        <v>2022</v>
      </c>
      <c r="Q245" t="s">
        <v>329</v>
      </c>
      <c r="R245" t="s">
        <v>340</v>
      </c>
      <c r="S245" t="s">
        <v>345</v>
      </c>
      <c r="T245">
        <v>5</v>
      </c>
      <c r="U245" t="s">
        <v>323</v>
      </c>
      <c r="V245" t="str">
        <f t="shared" si="3"/>
        <v>May-22</v>
      </c>
    </row>
    <row r="246" spans="1:22" x14ac:dyDescent="0.3">
      <c r="A246" t="s">
        <v>13</v>
      </c>
      <c r="B246" t="s">
        <v>246</v>
      </c>
      <c r="C246" s="1">
        <v>44731</v>
      </c>
      <c r="D246">
        <v>7</v>
      </c>
      <c r="E246">
        <v>1541.54</v>
      </c>
      <c r="F246">
        <v>0</v>
      </c>
      <c r="G246">
        <v>0</v>
      </c>
      <c r="H246" t="s">
        <v>93</v>
      </c>
      <c r="I246" t="s">
        <v>16</v>
      </c>
      <c r="J246" t="s">
        <v>28</v>
      </c>
      <c r="K246" t="b">
        <v>0</v>
      </c>
      <c r="L246">
        <v>6</v>
      </c>
      <c r="M246" t="s">
        <v>324</v>
      </c>
      <c r="N246">
        <v>2</v>
      </c>
      <c r="O246">
        <v>0</v>
      </c>
      <c r="P246">
        <v>2022</v>
      </c>
      <c r="Q246" t="s">
        <v>329</v>
      </c>
      <c r="R246" t="s">
        <v>340</v>
      </c>
      <c r="S246" t="s">
        <v>345</v>
      </c>
      <c r="T246">
        <v>6</v>
      </c>
      <c r="U246" t="s">
        <v>355</v>
      </c>
      <c r="V246" t="str">
        <f t="shared" si="3"/>
        <v>Jun-22</v>
      </c>
    </row>
    <row r="247" spans="1:22" x14ac:dyDescent="0.3">
      <c r="A247" t="s">
        <v>13</v>
      </c>
      <c r="B247" t="s">
        <v>246</v>
      </c>
      <c r="C247" s="1">
        <v>44757</v>
      </c>
      <c r="D247">
        <v>7</v>
      </c>
      <c r="E247">
        <v>1541.54</v>
      </c>
      <c r="F247">
        <v>0</v>
      </c>
      <c r="G247">
        <v>0</v>
      </c>
      <c r="H247" t="s">
        <v>138</v>
      </c>
      <c r="I247" t="s">
        <v>16</v>
      </c>
      <c r="J247" t="s">
        <v>17</v>
      </c>
      <c r="K247" t="b">
        <v>0</v>
      </c>
      <c r="L247">
        <v>7</v>
      </c>
      <c r="M247" t="s">
        <v>317</v>
      </c>
      <c r="N247">
        <v>3</v>
      </c>
      <c r="O247">
        <v>5</v>
      </c>
      <c r="P247">
        <v>2022</v>
      </c>
      <c r="Q247" t="s">
        <v>329</v>
      </c>
      <c r="R247" t="s">
        <v>340</v>
      </c>
      <c r="S247" t="s">
        <v>347</v>
      </c>
      <c r="T247">
        <v>7</v>
      </c>
      <c r="U247" t="s">
        <v>348</v>
      </c>
      <c r="V247" t="str">
        <f t="shared" si="3"/>
        <v>Jul-22</v>
      </c>
    </row>
    <row r="248" spans="1:22" x14ac:dyDescent="0.3">
      <c r="A248" t="s">
        <v>13</v>
      </c>
      <c r="B248" t="s">
        <v>246</v>
      </c>
      <c r="C248" s="1">
        <v>44775</v>
      </c>
      <c r="D248">
        <v>7</v>
      </c>
      <c r="E248">
        <v>1541.54</v>
      </c>
      <c r="F248">
        <v>0</v>
      </c>
      <c r="G248">
        <v>0</v>
      </c>
      <c r="H248" t="s">
        <v>100</v>
      </c>
      <c r="I248" t="s">
        <v>16</v>
      </c>
      <c r="J248" t="s">
        <v>22</v>
      </c>
      <c r="K248" t="b">
        <v>0</v>
      </c>
      <c r="L248">
        <v>8</v>
      </c>
      <c r="M248" t="s">
        <v>318</v>
      </c>
      <c r="N248">
        <v>3</v>
      </c>
      <c r="O248">
        <v>2</v>
      </c>
      <c r="P248">
        <v>2022</v>
      </c>
      <c r="Q248" t="s">
        <v>329</v>
      </c>
      <c r="R248" t="s">
        <v>340</v>
      </c>
      <c r="S248" t="s">
        <v>347</v>
      </c>
      <c r="T248">
        <v>8</v>
      </c>
      <c r="U248" t="s">
        <v>349</v>
      </c>
      <c r="V248" t="str">
        <f t="shared" si="3"/>
        <v>Aug-22</v>
      </c>
    </row>
    <row r="249" spans="1:22" x14ac:dyDescent="0.3">
      <c r="A249" t="s">
        <v>13</v>
      </c>
      <c r="B249" t="s">
        <v>246</v>
      </c>
      <c r="C249" s="1">
        <v>44799</v>
      </c>
      <c r="D249">
        <v>7</v>
      </c>
      <c r="E249">
        <v>1541.54</v>
      </c>
      <c r="F249">
        <v>0</v>
      </c>
      <c r="G249">
        <v>0</v>
      </c>
      <c r="H249" t="s">
        <v>206</v>
      </c>
      <c r="I249" t="s">
        <v>16</v>
      </c>
      <c r="J249" t="s">
        <v>17</v>
      </c>
      <c r="K249" t="b">
        <v>0</v>
      </c>
      <c r="L249">
        <v>8</v>
      </c>
      <c r="M249" t="s">
        <v>318</v>
      </c>
      <c r="N249">
        <v>3</v>
      </c>
      <c r="O249">
        <v>5</v>
      </c>
      <c r="P249">
        <v>2022</v>
      </c>
      <c r="Q249" t="s">
        <v>329</v>
      </c>
      <c r="R249" t="s">
        <v>340</v>
      </c>
      <c r="S249" t="s">
        <v>347</v>
      </c>
      <c r="T249">
        <v>8</v>
      </c>
      <c r="U249" t="s">
        <v>349</v>
      </c>
      <c r="V249" t="str">
        <f t="shared" si="3"/>
        <v>Aug-22</v>
      </c>
    </row>
    <row r="250" spans="1:22" x14ac:dyDescent="0.3">
      <c r="A250" t="s">
        <v>13</v>
      </c>
      <c r="B250" t="s">
        <v>246</v>
      </c>
      <c r="C250" s="1">
        <v>44830</v>
      </c>
      <c r="D250">
        <v>7</v>
      </c>
      <c r="E250">
        <v>1541.54</v>
      </c>
      <c r="F250">
        <v>0</v>
      </c>
      <c r="G250">
        <v>0</v>
      </c>
      <c r="H250" t="s">
        <v>79</v>
      </c>
      <c r="I250" t="s">
        <v>16</v>
      </c>
      <c r="J250" t="s">
        <v>31</v>
      </c>
      <c r="K250" t="b">
        <v>0</v>
      </c>
      <c r="L250">
        <v>9</v>
      </c>
      <c r="M250" t="s">
        <v>319</v>
      </c>
      <c r="N250">
        <v>3</v>
      </c>
      <c r="O250">
        <v>1</v>
      </c>
      <c r="P250">
        <v>2022</v>
      </c>
      <c r="Q250" t="s">
        <v>329</v>
      </c>
      <c r="R250" t="s">
        <v>340</v>
      </c>
      <c r="S250" t="s">
        <v>347</v>
      </c>
      <c r="T250">
        <v>9</v>
      </c>
      <c r="U250" t="s">
        <v>350</v>
      </c>
      <c r="V250" t="str">
        <f t="shared" si="3"/>
        <v>Sep-22</v>
      </c>
    </row>
    <row r="251" spans="1:22" x14ac:dyDescent="0.3">
      <c r="A251" t="s">
        <v>13</v>
      </c>
      <c r="B251" t="s">
        <v>246</v>
      </c>
      <c r="C251" s="1">
        <v>44837</v>
      </c>
      <c r="D251">
        <v>7</v>
      </c>
      <c r="E251">
        <v>1541.54</v>
      </c>
      <c r="F251">
        <v>0</v>
      </c>
      <c r="G251">
        <v>0</v>
      </c>
      <c r="H251" t="s">
        <v>301</v>
      </c>
      <c r="I251" t="s">
        <v>16</v>
      </c>
      <c r="J251" t="s">
        <v>31</v>
      </c>
      <c r="K251" t="b">
        <v>0</v>
      </c>
      <c r="L251">
        <v>10</v>
      </c>
      <c r="M251" t="s">
        <v>320</v>
      </c>
      <c r="N251">
        <v>4</v>
      </c>
      <c r="O251">
        <v>1</v>
      </c>
      <c r="P251">
        <v>2022</v>
      </c>
      <c r="Q251" t="s">
        <v>329</v>
      </c>
      <c r="R251" t="s">
        <v>340</v>
      </c>
      <c r="S251" t="s">
        <v>351</v>
      </c>
      <c r="T251">
        <v>10</v>
      </c>
      <c r="U251" t="s">
        <v>352</v>
      </c>
      <c r="V251" t="str">
        <f t="shared" si="3"/>
        <v>Oct-22</v>
      </c>
    </row>
    <row r="252" spans="1:22" x14ac:dyDescent="0.3">
      <c r="A252" t="s">
        <v>13</v>
      </c>
      <c r="B252" t="s">
        <v>246</v>
      </c>
      <c r="C252" s="1">
        <v>44839</v>
      </c>
      <c r="D252">
        <v>7</v>
      </c>
      <c r="E252">
        <v>1541.54</v>
      </c>
      <c r="F252">
        <v>0</v>
      </c>
      <c r="G252">
        <v>0</v>
      </c>
      <c r="H252" t="s">
        <v>79</v>
      </c>
      <c r="I252" t="s">
        <v>16</v>
      </c>
      <c r="J252" t="s">
        <v>19</v>
      </c>
      <c r="K252" t="b">
        <v>0</v>
      </c>
      <c r="L252">
        <v>10</v>
      </c>
      <c r="M252" t="s">
        <v>320</v>
      </c>
      <c r="N252">
        <v>4</v>
      </c>
      <c r="O252">
        <v>3</v>
      </c>
      <c r="P252">
        <v>2022</v>
      </c>
      <c r="Q252" t="s">
        <v>329</v>
      </c>
      <c r="R252" t="s">
        <v>340</v>
      </c>
      <c r="S252" t="s">
        <v>351</v>
      </c>
      <c r="T252">
        <v>10</v>
      </c>
      <c r="U252" t="s">
        <v>352</v>
      </c>
      <c r="V252" t="str">
        <f t="shared" si="3"/>
        <v>Oct-22</v>
      </c>
    </row>
    <row r="253" spans="1:22" x14ac:dyDescent="0.3">
      <c r="A253" t="s">
        <v>13</v>
      </c>
      <c r="B253" t="s">
        <v>246</v>
      </c>
      <c r="C253" s="1">
        <v>44865</v>
      </c>
      <c r="D253">
        <v>7</v>
      </c>
      <c r="E253">
        <v>1541.54</v>
      </c>
      <c r="F253">
        <v>0</v>
      </c>
      <c r="G253">
        <v>0</v>
      </c>
      <c r="H253" t="s">
        <v>168</v>
      </c>
      <c r="I253" t="s">
        <v>16</v>
      </c>
      <c r="J253" t="s">
        <v>31</v>
      </c>
      <c r="K253" t="b">
        <v>0</v>
      </c>
      <c r="L253">
        <v>10</v>
      </c>
      <c r="M253" t="s">
        <v>320</v>
      </c>
      <c r="N253">
        <v>4</v>
      </c>
      <c r="O253">
        <v>1</v>
      </c>
      <c r="P253">
        <v>2022</v>
      </c>
      <c r="Q253" t="s">
        <v>329</v>
      </c>
      <c r="R253" t="s">
        <v>340</v>
      </c>
      <c r="S253" t="s">
        <v>351</v>
      </c>
      <c r="T253">
        <v>10</v>
      </c>
      <c r="U253" t="s">
        <v>352</v>
      </c>
      <c r="V253" t="str">
        <f t="shared" si="3"/>
        <v>Oct-22</v>
      </c>
    </row>
    <row r="254" spans="1:22" x14ac:dyDescent="0.3">
      <c r="A254" t="s">
        <v>13</v>
      </c>
      <c r="B254" t="s">
        <v>246</v>
      </c>
      <c r="C254" s="1">
        <v>44882</v>
      </c>
      <c r="D254">
        <v>7</v>
      </c>
      <c r="E254">
        <v>1541.54</v>
      </c>
      <c r="F254">
        <v>0</v>
      </c>
      <c r="G254">
        <v>0</v>
      </c>
      <c r="H254" t="s">
        <v>58</v>
      </c>
      <c r="I254" t="s">
        <v>16</v>
      </c>
      <c r="J254" t="s">
        <v>24</v>
      </c>
      <c r="K254" t="b">
        <v>0</v>
      </c>
      <c r="L254">
        <v>11</v>
      </c>
      <c r="M254" t="s">
        <v>321</v>
      </c>
      <c r="N254">
        <v>4</v>
      </c>
      <c r="O254">
        <v>4</v>
      </c>
      <c r="P254">
        <v>2022</v>
      </c>
      <c r="Q254" t="s">
        <v>329</v>
      </c>
      <c r="R254" t="s">
        <v>340</v>
      </c>
      <c r="S254" t="s">
        <v>351</v>
      </c>
      <c r="T254">
        <v>11</v>
      </c>
      <c r="U254" t="s">
        <v>353</v>
      </c>
      <c r="V254" t="str">
        <f t="shared" si="3"/>
        <v>Nov-22</v>
      </c>
    </row>
    <row r="255" spans="1:22" x14ac:dyDescent="0.3">
      <c r="A255" t="s">
        <v>13</v>
      </c>
      <c r="B255" t="s">
        <v>246</v>
      </c>
      <c r="C255" s="1">
        <v>44890</v>
      </c>
      <c r="D255">
        <v>7</v>
      </c>
      <c r="E255">
        <v>1541.54</v>
      </c>
      <c r="F255">
        <v>0</v>
      </c>
      <c r="G255">
        <v>0</v>
      </c>
      <c r="H255" t="s">
        <v>72</v>
      </c>
      <c r="I255" t="s">
        <v>16</v>
      </c>
      <c r="J255" t="s">
        <v>17</v>
      </c>
      <c r="K255" t="b">
        <v>0</v>
      </c>
      <c r="L255">
        <v>11</v>
      </c>
      <c r="M255" t="s">
        <v>321</v>
      </c>
      <c r="N255">
        <v>4</v>
      </c>
      <c r="O255">
        <v>5</v>
      </c>
      <c r="P255">
        <v>2022</v>
      </c>
      <c r="Q255" t="s">
        <v>329</v>
      </c>
      <c r="R255" t="s">
        <v>340</v>
      </c>
      <c r="S255" t="s">
        <v>351</v>
      </c>
      <c r="T255">
        <v>11</v>
      </c>
      <c r="U255" t="s">
        <v>353</v>
      </c>
      <c r="V255" t="str">
        <f t="shared" si="3"/>
        <v>Nov-22</v>
      </c>
    </row>
    <row r="256" spans="1:22" x14ac:dyDescent="0.3">
      <c r="A256" t="s">
        <v>13</v>
      </c>
      <c r="B256" t="s">
        <v>246</v>
      </c>
      <c r="C256" s="1">
        <v>44896</v>
      </c>
      <c r="D256">
        <v>7</v>
      </c>
      <c r="E256">
        <v>1541.54</v>
      </c>
      <c r="F256">
        <v>0</v>
      </c>
      <c r="G256">
        <v>0</v>
      </c>
      <c r="H256" t="s">
        <v>257</v>
      </c>
      <c r="I256" t="s">
        <v>16</v>
      </c>
      <c r="J256" t="s">
        <v>24</v>
      </c>
      <c r="K256" t="b">
        <v>0</v>
      </c>
      <c r="L256">
        <v>12</v>
      </c>
      <c r="M256" t="s">
        <v>322</v>
      </c>
      <c r="N256">
        <v>4</v>
      </c>
      <c r="O256">
        <v>4</v>
      </c>
      <c r="P256">
        <v>2022</v>
      </c>
      <c r="Q256" t="s">
        <v>329</v>
      </c>
      <c r="R256" t="s">
        <v>340</v>
      </c>
      <c r="S256" t="s">
        <v>351</v>
      </c>
      <c r="T256">
        <v>12</v>
      </c>
      <c r="U256" t="s">
        <v>354</v>
      </c>
      <c r="V256" t="str">
        <f t="shared" si="3"/>
        <v>Dec-22</v>
      </c>
    </row>
    <row r="257" spans="1:22" x14ac:dyDescent="0.3">
      <c r="A257" t="s">
        <v>13</v>
      </c>
      <c r="B257" t="s">
        <v>246</v>
      </c>
      <c r="C257" s="1">
        <v>44901</v>
      </c>
      <c r="D257">
        <v>7</v>
      </c>
      <c r="E257">
        <v>1541.54</v>
      </c>
      <c r="F257">
        <v>0</v>
      </c>
      <c r="G257">
        <v>0</v>
      </c>
      <c r="H257" t="s">
        <v>128</v>
      </c>
      <c r="I257" t="s">
        <v>16</v>
      </c>
      <c r="J257" t="s">
        <v>22</v>
      </c>
      <c r="K257" t="b">
        <v>0</v>
      </c>
      <c r="L257">
        <v>12</v>
      </c>
      <c r="M257" t="s">
        <v>322</v>
      </c>
      <c r="N257">
        <v>4</v>
      </c>
      <c r="O257">
        <v>2</v>
      </c>
      <c r="P257">
        <v>2022</v>
      </c>
      <c r="Q257" t="s">
        <v>329</v>
      </c>
      <c r="R257" t="s">
        <v>340</v>
      </c>
      <c r="S257" t="s">
        <v>351</v>
      </c>
      <c r="T257">
        <v>12</v>
      </c>
      <c r="U257" t="s">
        <v>354</v>
      </c>
      <c r="V257" t="str">
        <f t="shared" si="3"/>
        <v>Dec-22</v>
      </c>
    </row>
    <row r="258" spans="1:22" x14ac:dyDescent="0.3">
      <c r="A258" t="s">
        <v>13</v>
      </c>
      <c r="B258" t="s">
        <v>252</v>
      </c>
      <c r="C258" s="1">
        <v>44604</v>
      </c>
      <c r="D258">
        <v>7</v>
      </c>
      <c r="E258">
        <v>1330.07</v>
      </c>
      <c r="F258">
        <v>0</v>
      </c>
      <c r="G258">
        <v>0</v>
      </c>
      <c r="H258" t="s">
        <v>129</v>
      </c>
      <c r="I258" t="s">
        <v>16</v>
      </c>
      <c r="J258" t="s">
        <v>26</v>
      </c>
      <c r="K258" t="b">
        <v>0</v>
      </c>
      <c r="L258">
        <v>2</v>
      </c>
      <c r="M258" t="s">
        <v>314</v>
      </c>
      <c r="N258">
        <v>1</v>
      </c>
      <c r="O258">
        <v>6</v>
      </c>
      <c r="P258">
        <v>2022</v>
      </c>
      <c r="Q258" t="s">
        <v>329</v>
      </c>
      <c r="R258" t="s">
        <v>340</v>
      </c>
      <c r="S258" t="s">
        <v>341</v>
      </c>
      <c r="T258">
        <v>2</v>
      </c>
      <c r="U258" t="s">
        <v>343</v>
      </c>
      <c r="V258" t="str">
        <f t="shared" ref="V258:V321" si="4">TEXT(C:C,"MMM-YY")</f>
        <v>Feb-22</v>
      </c>
    </row>
    <row r="259" spans="1:22" x14ac:dyDescent="0.3">
      <c r="A259" t="s">
        <v>13</v>
      </c>
      <c r="B259" t="s">
        <v>252</v>
      </c>
      <c r="C259" s="1">
        <v>44674</v>
      </c>
      <c r="D259">
        <v>7</v>
      </c>
      <c r="E259">
        <v>1330.07</v>
      </c>
      <c r="F259">
        <v>0</v>
      </c>
      <c r="G259">
        <v>0</v>
      </c>
      <c r="H259" t="s">
        <v>140</v>
      </c>
      <c r="I259" t="s">
        <v>16</v>
      </c>
      <c r="J259" t="s">
        <v>26</v>
      </c>
      <c r="K259" t="b">
        <v>0</v>
      </c>
      <c r="L259">
        <v>4</v>
      </c>
      <c r="M259" t="s">
        <v>316</v>
      </c>
      <c r="N259">
        <v>2</v>
      </c>
      <c r="O259">
        <v>6</v>
      </c>
      <c r="P259">
        <v>2022</v>
      </c>
      <c r="Q259" t="s">
        <v>329</v>
      </c>
      <c r="R259" t="s">
        <v>340</v>
      </c>
      <c r="S259" t="s">
        <v>345</v>
      </c>
      <c r="T259">
        <v>4</v>
      </c>
      <c r="U259" t="s">
        <v>346</v>
      </c>
      <c r="V259" t="str">
        <f t="shared" si="4"/>
        <v>Apr-22</v>
      </c>
    </row>
    <row r="260" spans="1:22" x14ac:dyDescent="0.3">
      <c r="A260" t="s">
        <v>13</v>
      </c>
      <c r="B260" t="s">
        <v>252</v>
      </c>
      <c r="C260" s="1">
        <v>44708</v>
      </c>
      <c r="D260">
        <v>7</v>
      </c>
      <c r="E260">
        <v>1330.07</v>
      </c>
      <c r="F260">
        <v>0</v>
      </c>
      <c r="G260">
        <v>0</v>
      </c>
      <c r="H260" t="s">
        <v>162</v>
      </c>
      <c r="I260" t="s">
        <v>16</v>
      </c>
      <c r="J260" t="s">
        <v>17</v>
      </c>
      <c r="K260" t="b">
        <v>0</v>
      </c>
      <c r="L260">
        <v>5</v>
      </c>
      <c r="M260" t="s">
        <v>323</v>
      </c>
      <c r="N260">
        <v>2</v>
      </c>
      <c r="O260">
        <v>5</v>
      </c>
      <c r="P260">
        <v>2022</v>
      </c>
      <c r="Q260" t="s">
        <v>329</v>
      </c>
      <c r="R260" t="s">
        <v>340</v>
      </c>
      <c r="S260" t="s">
        <v>345</v>
      </c>
      <c r="T260">
        <v>5</v>
      </c>
      <c r="U260" t="s">
        <v>323</v>
      </c>
      <c r="V260" t="str">
        <f t="shared" si="4"/>
        <v>May-22</v>
      </c>
    </row>
    <row r="261" spans="1:22" x14ac:dyDescent="0.3">
      <c r="A261" t="s">
        <v>13</v>
      </c>
      <c r="B261" t="s">
        <v>252</v>
      </c>
      <c r="C261" s="1">
        <v>44711</v>
      </c>
      <c r="D261">
        <v>7</v>
      </c>
      <c r="E261">
        <v>1330.07</v>
      </c>
      <c r="F261">
        <v>0</v>
      </c>
      <c r="G261">
        <v>0</v>
      </c>
      <c r="H261" t="s">
        <v>113</v>
      </c>
      <c r="I261" t="s">
        <v>16</v>
      </c>
      <c r="J261" t="s">
        <v>31</v>
      </c>
      <c r="K261" t="b">
        <v>0</v>
      </c>
      <c r="L261">
        <v>5</v>
      </c>
      <c r="M261" t="s">
        <v>323</v>
      </c>
      <c r="N261">
        <v>2</v>
      </c>
      <c r="O261">
        <v>1</v>
      </c>
      <c r="P261">
        <v>2022</v>
      </c>
      <c r="Q261" t="s">
        <v>329</v>
      </c>
      <c r="R261" t="s">
        <v>340</v>
      </c>
      <c r="S261" t="s">
        <v>345</v>
      </c>
      <c r="T261">
        <v>5</v>
      </c>
      <c r="U261" t="s">
        <v>323</v>
      </c>
      <c r="V261" t="str">
        <f t="shared" si="4"/>
        <v>May-22</v>
      </c>
    </row>
    <row r="262" spans="1:22" x14ac:dyDescent="0.3">
      <c r="A262" t="s">
        <v>13</v>
      </c>
      <c r="B262" t="s">
        <v>252</v>
      </c>
      <c r="C262" s="1">
        <v>44724</v>
      </c>
      <c r="D262">
        <v>7</v>
      </c>
      <c r="E262">
        <v>1330.07</v>
      </c>
      <c r="F262">
        <v>0</v>
      </c>
      <c r="G262">
        <v>0</v>
      </c>
      <c r="H262" t="s">
        <v>108</v>
      </c>
      <c r="I262" t="s">
        <v>16</v>
      </c>
      <c r="J262" t="s">
        <v>28</v>
      </c>
      <c r="K262" t="b">
        <v>0</v>
      </c>
      <c r="L262">
        <v>6</v>
      </c>
      <c r="M262" t="s">
        <v>324</v>
      </c>
      <c r="N262">
        <v>2</v>
      </c>
      <c r="O262">
        <v>0</v>
      </c>
      <c r="P262">
        <v>2022</v>
      </c>
      <c r="Q262" t="s">
        <v>329</v>
      </c>
      <c r="R262" t="s">
        <v>340</v>
      </c>
      <c r="S262" t="s">
        <v>345</v>
      </c>
      <c r="T262">
        <v>6</v>
      </c>
      <c r="U262" t="s">
        <v>355</v>
      </c>
      <c r="V262" t="str">
        <f t="shared" si="4"/>
        <v>Jun-22</v>
      </c>
    </row>
    <row r="263" spans="1:22" x14ac:dyDescent="0.3">
      <c r="A263" t="s">
        <v>13</v>
      </c>
      <c r="B263" t="s">
        <v>252</v>
      </c>
      <c r="C263" s="1">
        <v>44729</v>
      </c>
      <c r="D263">
        <v>7</v>
      </c>
      <c r="E263">
        <v>1330.07</v>
      </c>
      <c r="F263">
        <v>0</v>
      </c>
      <c r="G263">
        <v>0</v>
      </c>
      <c r="H263" t="s">
        <v>185</v>
      </c>
      <c r="I263" t="s">
        <v>16</v>
      </c>
      <c r="J263" t="s">
        <v>17</v>
      </c>
      <c r="K263" t="b">
        <v>0</v>
      </c>
      <c r="L263">
        <v>6</v>
      </c>
      <c r="M263" t="s">
        <v>324</v>
      </c>
      <c r="N263">
        <v>2</v>
      </c>
      <c r="O263">
        <v>5</v>
      </c>
      <c r="P263">
        <v>2022</v>
      </c>
      <c r="Q263" t="s">
        <v>329</v>
      </c>
      <c r="R263" t="s">
        <v>340</v>
      </c>
      <c r="S263" t="s">
        <v>345</v>
      </c>
      <c r="T263">
        <v>6</v>
      </c>
      <c r="U263" t="s">
        <v>355</v>
      </c>
      <c r="V263" t="str">
        <f t="shared" si="4"/>
        <v>Jun-22</v>
      </c>
    </row>
    <row r="264" spans="1:22" x14ac:dyDescent="0.3">
      <c r="A264" t="s">
        <v>13</v>
      </c>
      <c r="B264" t="s">
        <v>252</v>
      </c>
      <c r="C264" s="1">
        <v>44738</v>
      </c>
      <c r="D264">
        <v>7</v>
      </c>
      <c r="E264">
        <v>1330.07</v>
      </c>
      <c r="F264">
        <v>0</v>
      </c>
      <c r="G264">
        <v>0</v>
      </c>
      <c r="H264" t="s">
        <v>72</v>
      </c>
      <c r="I264" t="s">
        <v>16</v>
      </c>
      <c r="J264" t="s">
        <v>28</v>
      </c>
      <c r="K264" t="b">
        <v>0</v>
      </c>
      <c r="L264">
        <v>6</v>
      </c>
      <c r="M264" t="s">
        <v>324</v>
      </c>
      <c r="N264">
        <v>2</v>
      </c>
      <c r="O264">
        <v>0</v>
      </c>
      <c r="P264">
        <v>2022</v>
      </c>
      <c r="Q264" t="s">
        <v>329</v>
      </c>
      <c r="R264" t="s">
        <v>340</v>
      </c>
      <c r="S264" t="s">
        <v>345</v>
      </c>
      <c r="T264">
        <v>6</v>
      </c>
      <c r="U264" t="s">
        <v>355</v>
      </c>
      <c r="V264" t="str">
        <f t="shared" si="4"/>
        <v>Jun-22</v>
      </c>
    </row>
    <row r="265" spans="1:22" x14ac:dyDescent="0.3">
      <c r="A265" t="s">
        <v>13</v>
      </c>
      <c r="B265" t="s">
        <v>252</v>
      </c>
      <c r="C265" s="1">
        <v>44739</v>
      </c>
      <c r="D265">
        <v>7</v>
      </c>
      <c r="E265">
        <v>1330.07</v>
      </c>
      <c r="F265">
        <v>0</v>
      </c>
      <c r="G265">
        <v>0</v>
      </c>
      <c r="H265" t="s">
        <v>155</v>
      </c>
      <c r="I265" t="s">
        <v>16</v>
      </c>
      <c r="J265" t="s">
        <v>31</v>
      </c>
      <c r="K265" t="b">
        <v>0</v>
      </c>
      <c r="L265">
        <v>6</v>
      </c>
      <c r="M265" t="s">
        <v>324</v>
      </c>
      <c r="N265">
        <v>2</v>
      </c>
      <c r="O265">
        <v>1</v>
      </c>
      <c r="P265">
        <v>2022</v>
      </c>
      <c r="Q265" t="s">
        <v>329</v>
      </c>
      <c r="R265" t="s">
        <v>340</v>
      </c>
      <c r="S265" t="s">
        <v>345</v>
      </c>
      <c r="T265">
        <v>6</v>
      </c>
      <c r="U265" t="s">
        <v>355</v>
      </c>
      <c r="V265" t="str">
        <f t="shared" si="4"/>
        <v>Jun-22</v>
      </c>
    </row>
    <row r="266" spans="1:22" x14ac:dyDescent="0.3">
      <c r="A266" t="s">
        <v>13</v>
      </c>
      <c r="B266" t="s">
        <v>252</v>
      </c>
      <c r="C266" s="1">
        <v>44741</v>
      </c>
      <c r="D266">
        <v>7</v>
      </c>
      <c r="E266">
        <v>1330.07</v>
      </c>
      <c r="F266">
        <v>0</v>
      </c>
      <c r="G266">
        <v>0</v>
      </c>
      <c r="H266" t="s">
        <v>192</v>
      </c>
      <c r="I266" t="s">
        <v>16</v>
      </c>
      <c r="J266" t="s">
        <v>19</v>
      </c>
      <c r="K266" t="b">
        <v>0</v>
      </c>
      <c r="L266">
        <v>6</v>
      </c>
      <c r="M266" t="s">
        <v>324</v>
      </c>
      <c r="N266">
        <v>2</v>
      </c>
      <c r="O266">
        <v>3</v>
      </c>
      <c r="P266">
        <v>2022</v>
      </c>
      <c r="Q266" t="s">
        <v>329</v>
      </c>
      <c r="R266" t="s">
        <v>340</v>
      </c>
      <c r="S266" t="s">
        <v>345</v>
      </c>
      <c r="T266">
        <v>6</v>
      </c>
      <c r="U266" t="s">
        <v>355</v>
      </c>
      <c r="V266" t="str">
        <f t="shared" si="4"/>
        <v>Jun-22</v>
      </c>
    </row>
    <row r="267" spans="1:22" x14ac:dyDescent="0.3">
      <c r="A267" t="s">
        <v>13</v>
      </c>
      <c r="B267" t="s">
        <v>252</v>
      </c>
      <c r="C267" s="1">
        <v>44745</v>
      </c>
      <c r="D267">
        <v>7</v>
      </c>
      <c r="E267">
        <v>1330.07</v>
      </c>
      <c r="F267">
        <v>0</v>
      </c>
      <c r="G267">
        <v>0</v>
      </c>
      <c r="H267" t="s">
        <v>231</v>
      </c>
      <c r="I267" t="s">
        <v>16</v>
      </c>
      <c r="J267" t="s">
        <v>28</v>
      </c>
      <c r="K267" t="b">
        <v>0</v>
      </c>
      <c r="L267">
        <v>7</v>
      </c>
      <c r="M267" t="s">
        <v>317</v>
      </c>
      <c r="N267">
        <v>3</v>
      </c>
      <c r="O267">
        <v>0</v>
      </c>
      <c r="P267">
        <v>2022</v>
      </c>
      <c r="Q267" t="s">
        <v>329</v>
      </c>
      <c r="R267" t="s">
        <v>340</v>
      </c>
      <c r="S267" t="s">
        <v>347</v>
      </c>
      <c r="T267">
        <v>7</v>
      </c>
      <c r="U267" t="s">
        <v>348</v>
      </c>
      <c r="V267" t="str">
        <f t="shared" si="4"/>
        <v>Jul-22</v>
      </c>
    </row>
    <row r="268" spans="1:22" x14ac:dyDescent="0.3">
      <c r="A268" t="s">
        <v>13</v>
      </c>
      <c r="B268" t="s">
        <v>252</v>
      </c>
      <c r="C268" s="1">
        <v>44755</v>
      </c>
      <c r="D268">
        <v>7</v>
      </c>
      <c r="E268">
        <v>1330.07</v>
      </c>
      <c r="F268">
        <v>0</v>
      </c>
      <c r="G268">
        <v>0</v>
      </c>
      <c r="H268" t="s">
        <v>52</v>
      </c>
      <c r="I268" t="s">
        <v>16</v>
      </c>
      <c r="J268" t="s">
        <v>19</v>
      </c>
      <c r="K268" t="b">
        <v>0</v>
      </c>
      <c r="L268">
        <v>7</v>
      </c>
      <c r="M268" t="s">
        <v>317</v>
      </c>
      <c r="N268">
        <v>3</v>
      </c>
      <c r="O268">
        <v>3</v>
      </c>
      <c r="P268">
        <v>2022</v>
      </c>
      <c r="Q268" t="s">
        <v>329</v>
      </c>
      <c r="R268" t="s">
        <v>340</v>
      </c>
      <c r="S268" t="s">
        <v>347</v>
      </c>
      <c r="T268">
        <v>7</v>
      </c>
      <c r="U268" t="s">
        <v>348</v>
      </c>
      <c r="V268" t="str">
        <f t="shared" si="4"/>
        <v>Jul-22</v>
      </c>
    </row>
    <row r="269" spans="1:22" x14ac:dyDescent="0.3">
      <c r="A269" t="s">
        <v>13</v>
      </c>
      <c r="B269" t="s">
        <v>252</v>
      </c>
      <c r="C269" s="1">
        <v>44773</v>
      </c>
      <c r="D269">
        <v>7</v>
      </c>
      <c r="E269">
        <v>1330.07</v>
      </c>
      <c r="F269">
        <v>0</v>
      </c>
      <c r="G269">
        <v>0</v>
      </c>
      <c r="H269" t="s">
        <v>169</v>
      </c>
      <c r="I269" t="s">
        <v>16</v>
      </c>
      <c r="J269" t="s">
        <v>28</v>
      </c>
      <c r="K269" t="b">
        <v>0</v>
      </c>
      <c r="L269">
        <v>7</v>
      </c>
      <c r="M269" t="s">
        <v>317</v>
      </c>
      <c r="N269">
        <v>3</v>
      </c>
      <c r="O269">
        <v>0</v>
      </c>
      <c r="P269">
        <v>2022</v>
      </c>
      <c r="Q269" t="s">
        <v>329</v>
      </c>
      <c r="R269" t="s">
        <v>340</v>
      </c>
      <c r="S269" t="s">
        <v>347</v>
      </c>
      <c r="T269">
        <v>7</v>
      </c>
      <c r="U269" t="s">
        <v>348</v>
      </c>
      <c r="V269" t="str">
        <f t="shared" si="4"/>
        <v>Jul-22</v>
      </c>
    </row>
    <row r="270" spans="1:22" x14ac:dyDescent="0.3">
      <c r="A270" t="s">
        <v>13</v>
      </c>
      <c r="B270" t="s">
        <v>252</v>
      </c>
      <c r="C270" s="1">
        <v>44787</v>
      </c>
      <c r="D270">
        <v>7</v>
      </c>
      <c r="E270">
        <v>1330.07</v>
      </c>
      <c r="F270">
        <v>0</v>
      </c>
      <c r="G270">
        <v>0</v>
      </c>
      <c r="H270" t="s">
        <v>51</v>
      </c>
      <c r="I270" t="s">
        <v>16</v>
      </c>
      <c r="J270" t="s">
        <v>28</v>
      </c>
      <c r="K270" t="b">
        <v>0</v>
      </c>
      <c r="L270">
        <v>8</v>
      </c>
      <c r="M270" t="s">
        <v>318</v>
      </c>
      <c r="N270">
        <v>3</v>
      </c>
      <c r="O270">
        <v>0</v>
      </c>
      <c r="P270">
        <v>2022</v>
      </c>
      <c r="Q270" t="s">
        <v>329</v>
      </c>
      <c r="R270" t="s">
        <v>340</v>
      </c>
      <c r="S270" t="s">
        <v>347</v>
      </c>
      <c r="T270">
        <v>8</v>
      </c>
      <c r="U270" t="s">
        <v>349</v>
      </c>
      <c r="V270" t="str">
        <f t="shared" si="4"/>
        <v>Aug-22</v>
      </c>
    </row>
    <row r="271" spans="1:22" x14ac:dyDescent="0.3">
      <c r="A271" t="s">
        <v>13</v>
      </c>
      <c r="B271" t="s">
        <v>252</v>
      </c>
      <c r="C271" s="1">
        <v>44798</v>
      </c>
      <c r="D271">
        <v>7</v>
      </c>
      <c r="E271">
        <v>1330.07</v>
      </c>
      <c r="F271">
        <v>0</v>
      </c>
      <c r="G271">
        <v>0</v>
      </c>
      <c r="H271" t="s">
        <v>222</v>
      </c>
      <c r="I271" t="s">
        <v>16</v>
      </c>
      <c r="J271" t="s">
        <v>24</v>
      </c>
      <c r="K271" t="b">
        <v>0</v>
      </c>
      <c r="L271">
        <v>8</v>
      </c>
      <c r="M271" t="s">
        <v>318</v>
      </c>
      <c r="N271">
        <v>3</v>
      </c>
      <c r="O271">
        <v>4</v>
      </c>
      <c r="P271">
        <v>2022</v>
      </c>
      <c r="Q271" t="s">
        <v>329</v>
      </c>
      <c r="R271" t="s">
        <v>340</v>
      </c>
      <c r="S271" t="s">
        <v>347</v>
      </c>
      <c r="T271">
        <v>8</v>
      </c>
      <c r="U271" t="s">
        <v>349</v>
      </c>
      <c r="V271" t="str">
        <f t="shared" si="4"/>
        <v>Aug-22</v>
      </c>
    </row>
    <row r="272" spans="1:22" x14ac:dyDescent="0.3">
      <c r="A272" t="s">
        <v>13</v>
      </c>
      <c r="B272" t="s">
        <v>252</v>
      </c>
      <c r="C272" s="1">
        <v>44820</v>
      </c>
      <c r="D272">
        <v>7</v>
      </c>
      <c r="E272">
        <v>1330.07</v>
      </c>
      <c r="F272">
        <v>0</v>
      </c>
      <c r="G272">
        <v>0</v>
      </c>
      <c r="H272" t="s">
        <v>179</v>
      </c>
      <c r="I272" t="s">
        <v>16</v>
      </c>
      <c r="J272" t="s">
        <v>17</v>
      </c>
      <c r="K272" t="b">
        <v>0</v>
      </c>
      <c r="L272">
        <v>9</v>
      </c>
      <c r="M272" t="s">
        <v>319</v>
      </c>
      <c r="N272">
        <v>3</v>
      </c>
      <c r="O272">
        <v>5</v>
      </c>
      <c r="P272">
        <v>2022</v>
      </c>
      <c r="Q272" t="s">
        <v>329</v>
      </c>
      <c r="R272" t="s">
        <v>340</v>
      </c>
      <c r="S272" t="s">
        <v>347</v>
      </c>
      <c r="T272">
        <v>9</v>
      </c>
      <c r="U272" t="s">
        <v>350</v>
      </c>
      <c r="V272" t="str">
        <f t="shared" si="4"/>
        <v>Sep-22</v>
      </c>
    </row>
    <row r="273" spans="1:22" x14ac:dyDescent="0.3">
      <c r="A273" t="s">
        <v>13</v>
      </c>
      <c r="B273" t="s">
        <v>256</v>
      </c>
      <c r="C273" s="1">
        <v>44605</v>
      </c>
      <c r="D273">
        <v>7</v>
      </c>
      <c r="E273">
        <v>1340.99</v>
      </c>
      <c r="F273">
        <v>0</v>
      </c>
      <c r="G273">
        <v>0</v>
      </c>
      <c r="H273" t="s">
        <v>210</v>
      </c>
      <c r="I273" t="s">
        <v>114</v>
      </c>
      <c r="J273" t="s">
        <v>28</v>
      </c>
      <c r="K273" t="b">
        <v>0</v>
      </c>
      <c r="L273">
        <v>2</v>
      </c>
      <c r="M273" t="s">
        <v>314</v>
      </c>
      <c r="N273">
        <v>1</v>
      </c>
      <c r="O273">
        <v>0</v>
      </c>
      <c r="P273">
        <v>2022</v>
      </c>
      <c r="Q273" t="s">
        <v>329</v>
      </c>
      <c r="R273" t="s">
        <v>340</v>
      </c>
      <c r="S273" t="s">
        <v>341</v>
      </c>
      <c r="T273">
        <v>2</v>
      </c>
      <c r="U273" t="s">
        <v>343</v>
      </c>
      <c r="V273" t="str">
        <f t="shared" si="4"/>
        <v>Feb-22</v>
      </c>
    </row>
    <row r="274" spans="1:22" x14ac:dyDescent="0.3">
      <c r="A274" t="s">
        <v>13</v>
      </c>
      <c r="B274" t="s">
        <v>256</v>
      </c>
      <c r="C274" s="1">
        <v>44607</v>
      </c>
      <c r="D274">
        <v>7</v>
      </c>
      <c r="E274">
        <v>1340.99</v>
      </c>
      <c r="F274">
        <v>0</v>
      </c>
      <c r="G274">
        <v>0</v>
      </c>
      <c r="H274" t="s">
        <v>186</v>
      </c>
      <c r="I274" t="s">
        <v>114</v>
      </c>
      <c r="J274" t="s">
        <v>22</v>
      </c>
      <c r="K274" t="b">
        <v>0</v>
      </c>
      <c r="L274">
        <v>2</v>
      </c>
      <c r="M274" t="s">
        <v>314</v>
      </c>
      <c r="N274">
        <v>1</v>
      </c>
      <c r="O274">
        <v>2</v>
      </c>
      <c r="P274">
        <v>2022</v>
      </c>
      <c r="Q274" t="s">
        <v>329</v>
      </c>
      <c r="R274" t="s">
        <v>340</v>
      </c>
      <c r="S274" t="s">
        <v>341</v>
      </c>
      <c r="T274">
        <v>2</v>
      </c>
      <c r="U274" t="s">
        <v>343</v>
      </c>
      <c r="V274" t="str">
        <f t="shared" si="4"/>
        <v>Feb-22</v>
      </c>
    </row>
    <row r="275" spans="1:22" x14ac:dyDescent="0.3">
      <c r="A275" t="s">
        <v>13</v>
      </c>
      <c r="B275" t="s">
        <v>256</v>
      </c>
      <c r="C275" s="1">
        <v>44652</v>
      </c>
      <c r="D275">
        <v>7</v>
      </c>
      <c r="E275">
        <v>1340.99</v>
      </c>
      <c r="F275">
        <v>0</v>
      </c>
      <c r="G275">
        <v>0</v>
      </c>
      <c r="H275" t="s">
        <v>23</v>
      </c>
      <c r="I275" t="s">
        <v>114</v>
      </c>
      <c r="J275" t="s">
        <v>17</v>
      </c>
      <c r="K275" t="b">
        <v>0</v>
      </c>
      <c r="L275">
        <v>4</v>
      </c>
      <c r="M275" t="s">
        <v>316</v>
      </c>
      <c r="N275">
        <v>2</v>
      </c>
      <c r="O275">
        <v>5</v>
      </c>
      <c r="P275">
        <v>2022</v>
      </c>
      <c r="Q275" t="s">
        <v>329</v>
      </c>
      <c r="R275" t="s">
        <v>340</v>
      </c>
      <c r="S275" t="s">
        <v>345</v>
      </c>
      <c r="T275">
        <v>4</v>
      </c>
      <c r="U275" t="s">
        <v>346</v>
      </c>
      <c r="V275" t="str">
        <f t="shared" si="4"/>
        <v>Apr-22</v>
      </c>
    </row>
    <row r="276" spans="1:22" x14ac:dyDescent="0.3">
      <c r="A276" t="s">
        <v>13</v>
      </c>
      <c r="B276" t="s">
        <v>256</v>
      </c>
      <c r="C276" s="1">
        <v>44659</v>
      </c>
      <c r="D276">
        <v>7</v>
      </c>
      <c r="E276">
        <v>1340.99</v>
      </c>
      <c r="F276">
        <v>0</v>
      </c>
      <c r="G276">
        <v>0</v>
      </c>
      <c r="H276" t="s">
        <v>206</v>
      </c>
      <c r="I276" t="s">
        <v>114</v>
      </c>
      <c r="J276" t="s">
        <v>17</v>
      </c>
      <c r="K276" t="b">
        <v>0</v>
      </c>
      <c r="L276">
        <v>4</v>
      </c>
      <c r="M276" t="s">
        <v>316</v>
      </c>
      <c r="N276">
        <v>2</v>
      </c>
      <c r="O276">
        <v>5</v>
      </c>
      <c r="P276">
        <v>2022</v>
      </c>
      <c r="Q276" t="s">
        <v>329</v>
      </c>
      <c r="R276" t="s">
        <v>340</v>
      </c>
      <c r="S276" t="s">
        <v>345</v>
      </c>
      <c r="T276">
        <v>4</v>
      </c>
      <c r="U276" t="s">
        <v>346</v>
      </c>
      <c r="V276" t="str">
        <f t="shared" si="4"/>
        <v>Apr-22</v>
      </c>
    </row>
    <row r="277" spans="1:22" x14ac:dyDescent="0.3">
      <c r="A277" t="s">
        <v>13</v>
      </c>
      <c r="B277" t="s">
        <v>256</v>
      </c>
      <c r="C277" s="1">
        <v>44664</v>
      </c>
      <c r="D277">
        <v>7</v>
      </c>
      <c r="E277">
        <v>1340.99</v>
      </c>
      <c r="F277">
        <v>0</v>
      </c>
      <c r="G277">
        <v>0</v>
      </c>
      <c r="H277" t="s">
        <v>207</v>
      </c>
      <c r="I277" t="s">
        <v>114</v>
      </c>
      <c r="J277" t="s">
        <v>19</v>
      </c>
      <c r="K277" t="b">
        <v>0</v>
      </c>
      <c r="L277">
        <v>4</v>
      </c>
      <c r="M277" t="s">
        <v>316</v>
      </c>
      <c r="N277">
        <v>2</v>
      </c>
      <c r="O277">
        <v>3</v>
      </c>
      <c r="P277">
        <v>2022</v>
      </c>
      <c r="Q277" t="s">
        <v>329</v>
      </c>
      <c r="R277" t="s">
        <v>340</v>
      </c>
      <c r="S277" t="s">
        <v>345</v>
      </c>
      <c r="T277">
        <v>4</v>
      </c>
      <c r="U277" t="s">
        <v>346</v>
      </c>
      <c r="V277" t="str">
        <f t="shared" si="4"/>
        <v>Apr-22</v>
      </c>
    </row>
    <row r="278" spans="1:22" x14ac:dyDescent="0.3">
      <c r="A278" t="s">
        <v>13</v>
      </c>
      <c r="B278" t="s">
        <v>256</v>
      </c>
      <c r="C278" s="1">
        <v>44671</v>
      </c>
      <c r="D278">
        <v>7</v>
      </c>
      <c r="E278">
        <v>1340.99</v>
      </c>
      <c r="F278">
        <v>0</v>
      </c>
      <c r="G278">
        <v>0</v>
      </c>
      <c r="H278" t="s">
        <v>67</v>
      </c>
      <c r="I278" t="s">
        <v>114</v>
      </c>
      <c r="J278" t="s">
        <v>19</v>
      </c>
      <c r="K278" t="b">
        <v>0</v>
      </c>
      <c r="L278">
        <v>4</v>
      </c>
      <c r="M278" t="s">
        <v>316</v>
      </c>
      <c r="N278">
        <v>2</v>
      </c>
      <c r="O278">
        <v>3</v>
      </c>
      <c r="P278">
        <v>2022</v>
      </c>
      <c r="Q278" t="s">
        <v>329</v>
      </c>
      <c r="R278" t="s">
        <v>340</v>
      </c>
      <c r="S278" t="s">
        <v>345</v>
      </c>
      <c r="T278">
        <v>4</v>
      </c>
      <c r="U278" t="s">
        <v>346</v>
      </c>
      <c r="V278" t="str">
        <f t="shared" si="4"/>
        <v>Apr-22</v>
      </c>
    </row>
    <row r="279" spans="1:22" x14ac:dyDescent="0.3">
      <c r="A279" t="s">
        <v>13</v>
      </c>
      <c r="B279" t="s">
        <v>256</v>
      </c>
      <c r="C279" s="1">
        <v>44679</v>
      </c>
      <c r="D279">
        <v>7</v>
      </c>
      <c r="E279">
        <v>1340.99</v>
      </c>
      <c r="F279">
        <v>0</v>
      </c>
      <c r="G279">
        <v>0</v>
      </c>
      <c r="H279" t="s">
        <v>150</v>
      </c>
      <c r="I279" t="s">
        <v>114</v>
      </c>
      <c r="J279" t="s">
        <v>24</v>
      </c>
      <c r="K279" t="b">
        <v>0</v>
      </c>
      <c r="L279">
        <v>4</v>
      </c>
      <c r="M279" t="s">
        <v>316</v>
      </c>
      <c r="N279">
        <v>2</v>
      </c>
      <c r="O279">
        <v>4</v>
      </c>
      <c r="P279">
        <v>2022</v>
      </c>
      <c r="Q279" t="s">
        <v>329</v>
      </c>
      <c r="R279" t="s">
        <v>340</v>
      </c>
      <c r="S279" t="s">
        <v>345</v>
      </c>
      <c r="T279">
        <v>4</v>
      </c>
      <c r="U279" t="s">
        <v>346</v>
      </c>
      <c r="V279" t="str">
        <f t="shared" si="4"/>
        <v>Apr-22</v>
      </c>
    </row>
    <row r="280" spans="1:22" x14ac:dyDescent="0.3">
      <c r="A280" t="s">
        <v>13</v>
      </c>
      <c r="B280" t="s">
        <v>256</v>
      </c>
      <c r="C280" s="1">
        <v>44691</v>
      </c>
      <c r="D280">
        <v>7</v>
      </c>
      <c r="E280">
        <v>1340.99</v>
      </c>
      <c r="F280">
        <v>0</v>
      </c>
      <c r="G280">
        <v>0</v>
      </c>
      <c r="H280" t="s">
        <v>150</v>
      </c>
      <c r="I280" t="s">
        <v>114</v>
      </c>
      <c r="J280" t="s">
        <v>22</v>
      </c>
      <c r="K280" t="b">
        <v>0</v>
      </c>
      <c r="L280">
        <v>5</v>
      </c>
      <c r="M280" t="s">
        <v>323</v>
      </c>
      <c r="N280">
        <v>2</v>
      </c>
      <c r="O280">
        <v>2</v>
      </c>
      <c r="P280">
        <v>2022</v>
      </c>
      <c r="Q280" t="s">
        <v>329</v>
      </c>
      <c r="R280" t="s">
        <v>340</v>
      </c>
      <c r="S280" t="s">
        <v>345</v>
      </c>
      <c r="T280">
        <v>5</v>
      </c>
      <c r="U280" t="s">
        <v>323</v>
      </c>
      <c r="V280" t="str">
        <f t="shared" si="4"/>
        <v>May-22</v>
      </c>
    </row>
    <row r="281" spans="1:22" x14ac:dyDescent="0.3">
      <c r="A281" t="s">
        <v>13</v>
      </c>
      <c r="B281" t="s">
        <v>256</v>
      </c>
      <c r="C281" s="1">
        <v>44718</v>
      </c>
      <c r="D281">
        <v>7</v>
      </c>
      <c r="E281">
        <v>1340.99</v>
      </c>
      <c r="F281">
        <v>0</v>
      </c>
      <c r="G281">
        <v>0</v>
      </c>
      <c r="H281" t="s">
        <v>280</v>
      </c>
      <c r="I281" t="s">
        <v>114</v>
      </c>
      <c r="J281" t="s">
        <v>31</v>
      </c>
      <c r="K281" t="b">
        <v>0</v>
      </c>
      <c r="L281">
        <v>6</v>
      </c>
      <c r="M281" t="s">
        <v>324</v>
      </c>
      <c r="N281">
        <v>2</v>
      </c>
      <c r="O281">
        <v>1</v>
      </c>
      <c r="P281">
        <v>2022</v>
      </c>
      <c r="Q281" t="s">
        <v>329</v>
      </c>
      <c r="R281" t="s">
        <v>340</v>
      </c>
      <c r="S281" t="s">
        <v>345</v>
      </c>
      <c r="T281">
        <v>6</v>
      </c>
      <c r="U281" t="s">
        <v>355</v>
      </c>
      <c r="V281" t="str">
        <f t="shared" si="4"/>
        <v>Jun-22</v>
      </c>
    </row>
    <row r="282" spans="1:22" x14ac:dyDescent="0.3">
      <c r="A282" t="s">
        <v>13</v>
      </c>
      <c r="B282" t="s">
        <v>256</v>
      </c>
      <c r="C282" s="1">
        <v>44733</v>
      </c>
      <c r="D282">
        <v>7</v>
      </c>
      <c r="E282">
        <v>1340.99</v>
      </c>
      <c r="F282">
        <v>0</v>
      </c>
      <c r="G282">
        <v>0</v>
      </c>
      <c r="H282" t="s">
        <v>181</v>
      </c>
      <c r="I282" t="s">
        <v>114</v>
      </c>
      <c r="J282" t="s">
        <v>22</v>
      </c>
      <c r="K282" t="b">
        <v>0</v>
      </c>
      <c r="L282">
        <v>6</v>
      </c>
      <c r="M282" t="s">
        <v>324</v>
      </c>
      <c r="N282">
        <v>2</v>
      </c>
      <c r="O282">
        <v>2</v>
      </c>
      <c r="P282">
        <v>2022</v>
      </c>
      <c r="Q282" t="s">
        <v>329</v>
      </c>
      <c r="R282" t="s">
        <v>340</v>
      </c>
      <c r="S282" t="s">
        <v>345</v>
      </c>
      <c r="T282">
        <v>6</v>
      </c>
      <c r="U282" t="s">
        <v>355</v>
      </c>
      <c r="V282" t="str">
        <f t="shared" si="4"/>
        <v>Jun-22</v>
      </c>
    </row>
    <row r="283" spans="1:22" x14ac:dyDescent="0.3">
      <c r="A283" t="s">
        <v>13</v>
      </c>
      <c r="B283" t="s">
        <v>256</v>
      </c>
      <c r="C283" s="1">
        <v>44751</v>
      </c>
      <c r="D283">
        <v>7</v>
      </c>
      <c r="E283">
        <v>1340.99</v>
      </c>
      <c r="F283">
        <v>0</v>
      </c>
      <c r="G283">
        <v>0</v>
      </c>
      <c r="H283" t="s">
        <v>227</v>
      </c>
      <c r="I283" t="s">
        <v>114</v>
      </c>
      <c r="J283" t="s">
        <v>26</v>
      </c>
      <c r="K283" t="b">
        <v>0</v>
      </c>
      <c r="L283">
        <v>7</v>
      </c>
      <c r="M283" t="s">
        <v>317</v>
      </c>
      <c r="N283">
        <v>3</v>
      </c>
      <c r="O283">
        <v>6</v>
      </c>
      <c r="P283">
        <v>2022</v>
      </c>
      <c r="Q283" t="s">
        <v>329</v>
      </c>
      <c r="R283" t="s">
        <v>340</v>
      </c>
      <c r="S283" t="s">
        <v>347</v>
      </c>
      <c r="T283">
        <v>7</v>
      </c>
      <c r="U283" t="s">
        <v>348</v>
      </c>
      <c r="V283" t="str">
        <f t="shared" si="4"/>
        <v>Jul-22</v>
      </c>
    </row>
    <row r="284" spans="1:22" x14ac:dyDescent="0.3">
      <c r="A284" t="s">
        <v>13</v>
      </c>
      <c r="B284" t="s">
        <v>256</v>
      </c>
      <c r="C284" s="1">
        <v>44766</v>
      </c>
      <c r="D284">
        <v>7</v>
      </c>
      <c r="E284">
        <v>1340.99</v>
      </c>
      <c r="F284">
        <v>0</v>
      </c>
      <c r="G284">
        <v>0</v>
      </c>
      <c r="H284" t="s">
        <v>90</v>
      </c>
      <c r="I284" t="s">
        <v>114</v>
      </c>
      <c r="J284" t="s">
        <v>28</v>
      </c>
      <c r="K284" t="b">
        <v>0</v>
      </c>
      <c r="L284">
        <v>7</v>
      </c>
      <c r="M284" t="s">
        <v>317</v>
      </c>
      <c r="N284">
        <v>3</v>
      </c>
      <c r="O284">
        <v>0</v>
      </c>
      <c r="P284">
        <v>2022</v>
      </c>
      <c r="Q284" t="s">
        <v>329</v>
      </c>
      <c r="R284" t="s">
        <v>340</v>
      </c>
      <c r="S284" t="s">
        <v>347</v>
      </c>
      <c r="T284">
        <v>7</v>
      </c>
      <c r="U284" t="s">
        <v>348</v>
      </c>
      <c r="V284" t="str">
        <f t="shared" si="4"/>
        <v>Jul-22</v>
      </c>
    </row>
    <row r="285" spans="1:22" x14ac:dyDescent="0.3">
      <c r="A285" t="s">
        <v>13</v>
      </c>
      <c r="B285" t="s">
        <v>256</v>
      </c>
      <c r="C285" s="1">
        <v>44767</v>
      </c>
      <c r="D285">
        <v>7</v>
      </c>
      <c r="E285">
        <v>1340.99</v>
      </c>
      <c r="F285">
        <v>0</v>
      </c>
      <c r="G285">
        <v>0</v>
      </c>
      <c r="H285" t="s">
        <v>187</v>
      </c>
      <c r="I285" t="s">
        <v>114</v>
      </c>
      <c r="J285" t="s">
        <v>31</v>
      </c>
      <c r="K285" t="b">
        <v>0</v>
      </c>
      <c r="L285">
        <v>7</v>
      </c>
      <c r="M285" t="s">
        <v>317</v>
      </c>
      <c r="N285">
        <v>3</v>
      </c>
      <c r="O285">
        <v>1</v>
      </c>
      <c r="P285">
        <v>2022</v>
      </c>
      <c r="Q285" t="s">
        <v>329</v>
      </c>
      <c r="R285" t="s">
        <v>340</v>
      </c>
      <c r="S285" t="s">
        <v>347</v>
      </c>
      <c r="T285">
        <v>7</v>
      </c>
      <c r="U285" t="s">
        <v>348</v>
      </c>
      <c r="V285" t="str">
        <f t="shared" si="4"/>
        <v>Jul-22</v>
      </c>
    </row>
    <row r="286" spans="1:22" x14ac:dyDescent="0.3">
      <c r="A286" t="s">
        <v>13</v>
      </c>
      <c r="B286" t="s">
        <v>256</v>
      </c>
      <c r="C286" s="1">
        <v>44777</v>
      </c>
      <c r="D286">
        <v>7</v>
      </c>
      <c r="E286">
        <v>1340.99</v>
      </c>
      <c r="F286">
        <v>0</v>
      </c>
      <c r="G286">
        <v>0</v>
      </c>
      <c r="H286" t="s">
        <v>119</v>
      </c>
      <c r="I286" t="s">
        <v>114</v>
      </c>
      <c r="J286" t="s">
        <v>24</v>
      </c>
      <c r="K286" t="b">
        <v>0</v>
      </c>
      <c r="L286">
        <v>8</v>
      </c>
      <c r="M286" t="s">
        <v>318</v>
      </c>
      <c r="N286">
        <v>3</v>
      </c>
      <c r="O286">
        <v>4</v>
      </c>
      <c r="P286">
        <v>2022</v>
      </c>
      <c r="Q286" t="s">
        <v>329</v>
      </c>
      <c r="R286" t="s">
        <v>340</v>
      </c>
      <c r="S286" t="s">
        <v>347</v>
      </c>
      <c r="T286">
        <v>8</v>
      </c>
      <c r="U286" t="s">
        <v>349</v>
      </c>
      <c r="V286" t="str">
        <f t="shared" si="4"/>
        <v>Aug-22</v>
      </c>
    </row>
    <row r="287" spans="1:22" x14ac:dyDescent="0.3">
      <c r="A287" t="s">
        <v>13</v>
      </c>
      <c r="B287" t="s">
        <v>256</v>
      </c>
      <c r="C287" s="1">
        <v>44785</v>
      </c>
      <c r="D287">
        <v>7</v>
      </c>
      <c r="E287">
        <v>1340.99</v>
      </c>
      <c r="F287">
        <v>0</v>
      </c>
      <c r="G287">
        <v>0</v>
      </c>
      <c r="H287" t="s">
        <v>212</v>
      </c>
      <c r="I287" t="s">
        <v>114</v>
      </c>
      <c r="J287" t="s">
        <v>17</v>
      </c>
      <c r="K287" t="b">
        <v>0</v>
      </c>
      <c r="L287">
        <v>8</v>
      </c>
      <c r="M287" t="s">
        <v>318</v>
      </c>
      <c r="N287">
        <v>3</v>
      </c>
      <c r="O287">
        <v>5</v>
      </c>
      <c r="P287">
        <v>2022</v>
      </c>
      <c r="Q287" t="s">
        <v>329</v>
      </c>
      <c r="R287" t="s">
        <v>340</v>
      </c>
      <c r="S287" t="s">
        <v>347</v>
      </c>
      <c r="T287">
        <v>8</v>
      </c>
      <c r="U287" t="s">
        <v>349</v>
      </c>
      <c r="V287" t="str">
        <f t="shared" si="4"/>
        <v>Aug-22</v>
      </c>
    </row>
    <row r="288" spans="1:22" x14ac:dyDescent="0.3">
      <c r="A288" t="s">
        <v>13</v>
      </c>
      <c r="B288" t="s">
        <v>256</v>
      </c>
      <c r="C288" s="1">
        <v>44787</v>
      </c>
      <c r="D288">
        <v>7</v>
      </c>
      <c r="E288">
        <v>1340.99</v>
      </c>
      <c r="F288">
        <v>0</v>
      </c>
      <c r="G288">
        <v>0</v>
      </c>
      <c r="H288" t="s">
        <v>74</v>
      </c>
      <c r="I288" t="s">
        <v>114</v>
      </c>
      <c r="J288" t="s">
        <v>28</v>
      </c>
      <c r="K288" t="b">
        <v>0</v>
      </c>
      <c r="L288">
        <v>8</v>
      </c>
      <c r="M288" t="s">
        <v>318</v>
      </c>
      <c r="N288">
        <v>3</v>
      </c>
      <c r="O288">
        <v>0</v>
      </c>
      <c r="P288">
        <v>2022</v>
      </c>
      <c r="Q288" t="s">
        <v>329</v>
      </c>
      <c r="R288" t="s">
        <v>340</v>
      </c>
      <c r="S288" t="s">
        <v>347</v>
      </c>
      <c r="T288">
        <v>8</v>
      </c>
      <c r="U288" t="s">
        <v>349</v>
      </c>
      <c r="V288" t="str">
        <f t="shared" si="4"/>
        <v>Aug-22</v>
      </c>
    </row>
    <row r="289" spans="1:22" x14ac:dyDescent="0.3">
      <c r="A289" t="s">
        <v>13</v>
      </c>
      <c r="B289" t="s">
        <v>256</v>
      </c>
      <c r="C289" s="1">
        <v>44794</v>
      </c>
      <c r="D289">
        <v>7</v>
      </c>
      <c r="E289">
        <v>1340.99</v>
      </c>
      <c r="F289">
        <v>0</v>
      </c>
      <c r="G289">
        <v>0</v>
      </c>
      <c r="H289" t="s">
        <v>145</v>
      </c>
      <c r="I289" t="s">
        <v>114</v>
      </c>
      <c r="J289" t="s">
        <v>28</v>
      </c>
      <c r="K289" t="b">
        <v>0</v>
      </c>
      <c r="L289">
        <v>8</v>
      </c>
      <c r="M289" t="s">
        <v>318</v>
      </c>
      <c r="N289">
        <v>3</v>
      </c>
      <c r="O289">
        <v>0</v>
      </c>
      <c r="P289">
        <v>2022</v>
      </c>
      <c r="Q289" t="s">
        <v>329</v>
      </c>
      <c r="R289" t="s">
        <v>340</v>
      </c>
      <c r="S289" t="s">
        <v>347</v>
      </c>
      <c r="T289">
        <v>8</v>
      </c>
      <c r="U289" t="s">
        <v>349</v>
      </c>
      <c r="V289" t="str">
        <f t="shared" si="4"/>
        <v>Aug-22</v>
      </c>
    </row>
    <row r="290" spans="1:22" x14ac:dyDescent="0.3">
      <c r="A290" t="s">
        <v>13</v>
      </c>
      <c r="B290" t="s">
        <v>256</v>
      </c>
      <c r="C290" s="1">
        <v>44821</v>
      </c>
      <c r="D290">
        <v>7</v>
      </c>
      <c r="E290">
        <v>1340.99</v>
      </c>
      <c r="F290">
        <v>0</v>
      </c>
      <c r="G290">
        <v>0</v>
      </c>
      <c r="H290" t="s">
        <v>170</v>
      </c>
      <c r="I290" t="s">
        <v>114</v>
      </c>
      <c r="J290" t="s">
        <v>26</v>
      </c>
      <c r="K290" t="b">
        <v>0</v>
      </c>
      <c r="L290">
        <v>9</v>
      </c>
      <c r="M290" t="s">
        <v>319</v>
      </c>
      <c r="N290">
        <v>3</v>
      </c>
      <c r="O290">
        <v>6</v>
      </c>
      <c r="P290">
        <v>2022</v>
      </c>
      <c r="Q290" t="s">
        <v>329</v>
      </c>
      <c r="R290" t="s">
        <v>340</v>
      </c>
      <c r="S290" t="s">
        <v>347</v>
      </c>
      <c r="T290">
        <v>9</v>
      </c>
      <c r="U290" t="s">
        <v>350</v>
      </c>
      <c r="V290" t="str">
        <f t="shared" si="4"/>
        <v>Sep-22</v>
      </c>
    </row>
    <row r="291" spans="1:22" x14ac:dyDescent="0.3">
      <c r="A291" t="s">
        <v>13</v>
      </c>
      <c r="B291" t="s">
        <v>256</v>
      </c>
      <c r="C291" s="1">
        <v>44829</v>
      </c>
      <c r="D291">
        <v>7</v>
      </c>
      <c r="E291">
        <v>1340.99</v>
      </c>
      <c r="F291">
        <v>0</v>
      </c>
      <c r="G291">
        <v>0</v>
      </c>
      <c r="H291" t="s">
        <v>140</v>
      </c>
      <c r="I291" t="s">
        <v>114</v>
      </c>
      <c r="J291" t="s">
        <v>28</v>
      </c>
      <c r="K291" t="b">
        <v>0</v>
      </c>
      <c r="L291">
        <v>9</v>
      </c>
      <c r="M291" t="s">
        <v>319</v>
      </c>
      <c r="N291">
        <v>3</v>
      </c>
      <c r="O291">
        <v>0</v>
      </c>
      <c r="P291">
        <v>2022</v>
      </c>
      <c r="Q291" t="s">
        <v>329</v>
      </c>
      <c r="R291" t="s">
        <v>340</v>
      </c>
      <c r="S291" t="s">
        <v>347</v>
      </c>
      <c r="T291">
        <v>9</v>
      </c>
      <c r="U291" t="s">
        <v>350</v>
      </c>
      <c r="V291" t="str">
        <f t="shared" si="4"/>
        <v>Sep-22</v>
      </c>
    </row>
    <row r="292" spans="1:22" x14ac:dyDescent="0.3">
      <c r="A292" t="s">
        <v>13</v>
      </c>
      <c r="B292" t="s">
        <v>256</v>
      </c>
      <c r="C292" s="1">
        <v>44846</v>
      </c>
      <c r="D292">
        <v>7</v>
      </c>
      <c r="E292">
        <v>1340.99</v>
      </c>
      <c r="F292">
        <v>0</v>
      </c>
      <c r="G292">
        <v>0</v>
      </c>
      <c r="H292" t="s">
        <v>272</v>
      </c>
      <c r="I292" t="s">
        <v>114</v>
      </c>
      <c r="J292" t="s">
        <v>19</v>
      </c>
      <c r="K292" t="b">
        <v>0</v>
      </c>
      <c r="L292">
        <v>10</v>
      </c>
      <c r="M292" t="s">
        <v>320</v>
      </c>
      <c r="N292">
        <v>4</v>
      </c>
      <c r="O292">
        <v>3</v>
      </c>
      <c r="P292">
        <v>2022</v>
      </c>
      <c r="Q292" t="s">
        <v>329</v>
      </c>
      <c r="R292" t="s">
        <v>340</v>
      </c>
      <c r="S292" t="s">
        <v>351</v>
      </c>
      <c r="T292">
        <v>10</v>
      </c>
      <c r="U292" t="s">
        <v>352</v>
      </c>
      <c r="V292" t="str">
        <f t="shared" si="4"/>
        <v>Oct-22</v>
      </c>
    </row>
    <row r="293" spans="1:22" x14ac:dyDescent="0.3">
      <c r="A293" t="s">
        <v>13</v>
      </c>
      <c r="B293" t="s">
        <v>256</v>
      </c>
      <c r="C293" s="1">
        <v>44872</v>
      </c>
      <c r="D293">
        <v>7</v>
      </c>
      <c r="E293">
        <v>1340.99</v>
      </c>
      <c r="F293">
        <v>0</v>
      </c>
      <c r="G293">
        <v>0</v>
      </c>
      <c r="H293" t="s">
        <v>69</v>
      </c>
      <c r="I293" t="s">
        <v>114</v>
      </c>
      <c r="J293" t="s">
        <v>31</v>
      </c>
      <c r="K293" t="b">
        <v>0</v>
      </c>
      <c r="L293">
        <v>11</v>
      </c>
      <c r="M293" t="s">
        <v>321</v>
      </c>
      <c r="N293">
        <v>4</v>
      </c>
      <c r="O293">
        <v>1</v>
      </c>
      <c r="P293">
        <v>2022</v>
      </c>
      <c r="Q293" t="s">
        <v>329</v>
      </c>
      <c r="R293" t="s">
        <v>340</v>
      </c>
      <c r="S293" t="s">
        <v>351</v>
      </c>
      <c r="T293">
        <v>11</v>
      </c>
      <c r="U293" t="s">
        <v>353</v>
      </c>
      <c r="V293" t="str">
        <f t="shared" si="4"/>
        <v>Nov-22</v>
      </c>
    </row>
    <row r="294" spans="1:22" x14ac:dyDescent="0.3">
      <c r="A294" t="s">
        <v>13</v>
      </c>
      <c r="B294" t="s">
        <v>256</v>
      </c>
      <c r="C294" s="1">
        <v>44876</v>
      </c>
      <c r="D294">
        <v>7</v>
      </c>
      <c r="E294">
        <v>1340.99</v>
      </c>
      <c r="F294">
        <v>0</v>
      </c>
      <c r="G294">
        <v>0</v>
      </c>
      <c r="H294" t="s">
        <v>137</v>
      </c>
      <c r="I294" t="s">
        <v>114</v>
      </c>
      <c r="J294" t="s">
        <v>17</v>
      </c>
      <c r="K294" t="b">
        <v>0</v>
      </c>
      <c r="L294">
        <v>11</v>
      </c>
      <c r="M294" t="s">
        <v>321</v>
      </c>
      <c r="N294">
        <v>4</v>
      </c>
      <c r="O294">
        <v>5</v>
      </c>
      <c r="P294">
        <v>2022</v>
      </c>
      <c r="Q294" t="s">
        <v>329</v>
      </c>
      <c r="R294" t="s">
        <v>340</v>
      </c>
      <c r="S294" t="s">
        <v>351</v>
      </c>
      <c r="T294">
        <v>11</v>
      </c>
      <c r="U294" t="s">
        <v>353</v>
      </c>
      <c r="V294" t="str">
        <f t="shared" si="4"/>
        <v>Nov-22</v>
      </c>
    </row>
    <row r="295" spans="1:22" x14ac:dyDescent="0.3">
      <c r="A295" t="s">
        <v>13</v>
      </c>
      <c r="B295" t="s">
        <v>256</v>
      </c>
      <c r="C295" s="1">
        <v>44887</v>
      </c>
      <c r="D295">
        <v>7</v>
      </c>
      <c r="E295">
        <v>1340.99</v>
      </c>
      <c r="F295">
        <v>0</v>
      </c>
      <c r="G295">
        <v>0</v>
      </c>
      <c r="H295" t="s">
        <v>173</v>
      </c>
      <c r="I295" t="s">
        <v>114</v>
      </c>
      <c r="J295" t="s">
        <v>22</v>
      </c>
      <c r="K295" t="b">
        <v>0</v>
      </c>
      <c r="L295">
        <v>11</v>
      </c>
      <c r="M295" t="s">
        <v>321</v>
      </c>
      <c r="N295">
        <v>4</v>
      </c>
      <c r="O295">
        <v>2</v>
      </c>
      <c r="P295">
        <v>2022</v>
      </c>
      <c r="Q295" t="s">
        <v>329</v>
      </c>
      <c r="R295" t="s">
        <v>340</v>
      </c>
      <c r="S295" t="s">
        <v>351</v>
      </c>
      <c r="T295">
        <v>11</v>
      </c>
      <c r="U295" t="s">
        <v>353</v>
      </c>
      <c r="V295" t="str">
        <f t="shared" si="4"/>
        <v>Nov-22</v>
      </c>
    </row>
    <row r="296" spans="1:22" x14ac:dyDescent="0.3">
      <c r="A296" t="s">
        <v>13</v>
      </c>
      <c r="B296" t="s">
        <v>256</v>
      </c>
      <c r="C296" s="1">
        <v>44903</v>
      </c>
      <c r="D296">
        <v>7</v>
      </c>
      <c r="E296">
        <v>1340.99</v>
      </c>
      <c r="F296">
        <v>0</v>
      </c>
      <c r="G296">
        <v>0</v>
      </c>
      <c r="H296" t="s">
        <v>52</v>
      </c>
      <c r="I296" t="s">
        <v>114</v>
      </c>
      <c r="J296" t="s">
        <v>24</v>
      </c>
      <c r="K296" t="b">
        <v>0</v>
      </c>
      <c r="L296">
        <v>12</v>
      </c>
      <c r="M296" t="s">
        <v>322</v>
      </c>
      <c r="N296">
        <v>4</v>
      </c>
      <c r="O296">
        <v>4</v>
      </c>
      <c r="P296">
        <v>2022</v>
      </c>
      <c r="Q296" t="s">
        <v>329</v>
      </c>
      <c r="R296" t="s">
        <v>340</v>
      </c>
      <c r="S296" t="s">
        <v>351</v>
      </c>
      <c r="T296">
        <v>12</v>
      </c>
      <c r="U296" t="s">
        <v>354</v>
      </c>
      <c r="V296" t="str">
        <f t="shared" si="4"/>
        <v>Dec-22</v>
      </c>
    </row>
    <row r="297" spans="1:22" x14ac:dyDescent="0.3">
      <c r="A297" t="s">
        <v>13</v>
      </c>
      <c r="B297" t="s">
        <v>265</v>
      </c>
      <c r="C297" s="1">
        <v>44644</v>
      </c>
      <c r="D297">
        <v>7</v>
      </c>
      <c r="E297">
        <v>2178.4</v>
      </c>
      <c r="F297">
        <v>0</v>
      </c>
      <c r="G297">
        <v>0</v>
      </c>
      <c r="H297" t="s">
        <v>56</v>
      </c>
      <c r="I297" t="s">
        <v>16</v>
      </c>
      <c r="J297" t="s">
        <v>24</v>
      </c>
      <c r="K297" t="b">
        <v>0</v>
      </c>
      <c r="L297">
        <v>3</v>
      </c>
      <c r="M297" t="s">
        <v>315</v>
      </c>
      <c r="N297">
        <v>1</v>
      </c>
      <c r="O297">
        <v>4</v>
      </c>
      <c r="P297">
        <v>2022</v>
      </c>
      <c r="Q297" t="s">
        <v>329</v>
      </c>
      <c r="R297" t="s">
        <v>340</v>
      </c>
      <c r="S297" t="s">
        <v>341</v>
      </c>
      <c r="T297">
        <v>3</v>
      </c>
      <c r="U297" t="s">
        <v>344</v>
      </c>
      <c r="V297" t="str">
        <f t="shared" si="4"/>
        <v>Mar-22</v>
      </c>
    </row>
    <row r="298" spans="1:22" x14ac:dyDescent="0.3">
      <c r="A298" t="s">
        <v>13</v>
      </c>
      <c r="B298" t="s">
        <v>265</v>
      </c>
      <c r="C298" s="1">
        <v>44646</v>
      </c>
      <c r="D298">
        <v>7</v>
      </c>
      <c r="E298">
        <v>2178.4</v>
      </c>
      <c r="F298">
        <v>0</v>
      </c>
      <c r="G298">
        <v>0</v>
      </c>
      <c r="H298" t="s">
        <v>282</v>
      </c>
      <c r="I298" t="s">
        <v>16</v>
      </c>
      <c r="J298" t="s">
        <v>26</v>
      </c>
      <c r="K298" t="b">
        <v>0</v>
      </c>
      <c r="L298">
        <v>3</v>
      </c>
      <c r="M298" t="s">
        <v>315</v>
      </c>
      <c r="N298">
        <v>1</v>
      </c>
      <c r="O298">
        <v>6</v>
      </c>
      <c r="P298">
        <v>2022</v>
      </c>
      <c r="Q298" t="s">
        <v>329</v>
      </c>
      <c r="R298" t="s">
        <v>340</v>
      </c>
      <c r="S298" t="s">
        <v>341</v>
      </c>
      <c r="T298">
        <v>3</v>
      </c>
      <c r="U298" t="s">
        <v>344</v>
      </c>
      <c r="V298" t="str">
        <f t="shared" si="4"/>
        <v>Mar-22</v>
      </c>
    </row>
    <row r="299" spans="1:22" x14ac:dyDescent="0.3">
      <c r="A299" t="s">
        <v>13</v>
      </c>
      <c r="B299" t="s">
        <v>265</v>
      </c>
      <c r="C299" s="1">
        <v>44667</v>
      </c>
      <c r="D299">
        <v>7</v>
      </c>
      <c r="E299">
        <v>2178.4</v>
      </c>
      <c r="F299">
        <v>0</v>
      </c>
      <c r="G299">
        <v>0</v>
      </c>
      <c r="H299" t="s">
        <v>110</v>
      </c>
      <c r="I299" t="s">
        <v>16</v>
      </c>
      <c r="J299" t="s">
        <v>26</v>
      </c>
      <c r="K299" t="b">
        <v>0</v>
      </c>
      <c r="L299">
        <v>4</v>
      </c>
      <c r="M299" t="s">
        <v>316</v>
      </c>
      <c r="N299">
        <v>2</v>
      </c>
      <c r="O299">
        <v>6</v>
      </c>
      <c r="P299">
        <v>2022</v>
      </c>
      <c r="Q299" t="s">
        <v>329</v>
      </c>
      <c r="R299" t="s">
        <v>340</v>
      </c>
      <c r="S299" t="s">
        <v>345</v>
      </c>
      <c r="T299">
        <v>4</v>
      </c>
      <c r="U299" t="s">
        <v>346</v>
      </c>
      <c r="V299" t="str">
        <f t="shared" si="4"/>
        <v>Apr-22</v>
      </c>
    </row>
    <row r="300" spans="1:22" x14ac:dyDescent="0.3">
      <c r="A300" t="s">
        <v>13</v>
      </c>
      <c r="B300" t="s">
        <v>265</v>
      </c>
      <c r="C300" s="1">
        <v>44675</v>
      </c>
      <c r="D300">
        <v>7</v>
      </c>
      <c r="E300">
        <v>2178.4</v>
      </c>
      <c r="F300">
        <v>0</v>
      </c>
      <c r="G300">
        <v>0</v>
      </c>
      <c r="H300" t="s">
        <v>64</v>
      </c>
      <c r="I300" t="s">
        <v>16</v>
      </c>
      <c r="J300" t="s">
        <v>28</v>
      </c>
      <c r="K300" t="b">
        <v>0</v>
      </c>
      <c r="L300">
        <v>4</v>
      </c>
      <c r="M300" t="s">
        <v>316</v>
      </c>
      <c r="N300">
        <v>2</v>
      </c>
      <c r="O300">
        <v>0</v>
      </c>
      <c r="P300">
        <v>2022</v>
      </c>
      <c r="Q300" t="s">
        <v>329</v>
      </c>
      <c r="R300" t="s">
        <v>340</v>
      </c>
      <c r="S300" t="s">
        <v>345</v>
      </c>
      <c r="T300">
        <v>4</v>
      </c>
      <c r="U300" t="s">
        <v>346</v>
      </c>
      <c r="V300" t="str">
        <f t="shared" si="4"/>
        <v>Apr-22</v>
      </c>
    </row>
    <row r="301" spans="1:22" x14ac:dyDescent="0.3">
      <c r="A301" t="s">
        <v>13</v>
      </c>
      <c r="B301" t="s">
        <v>265</v>
      </c>
      <c r="C301" s="1">
        <v>44692</v>
      </c>
      <c r="D301">
        <v>7</v>
      </c>
      <c r="E301">
        <v>2178.4</v>
      </c>
      <c r="F301">
        <v>0</v>
      </c>
      <c r="G301">
        <v>0</v>
      </c>
      <c r="H301" t="s">
        <v>51</v>
      </c>
      <c r="I301" t="s">
        <v>16</v>
      </c>
      <c r="J301" t="s">
        <v>19</v>
      </c>
      <c r="K301" t="b">
        <v>0</v>
      </c>
      <c r="L301">
        <v>5</v>
      </c>
      <c r="M301" t="s">
        <v>323</v>
      </c>
      <c r="N301">
        <v>2</v>
      </c>
      <c r="O301">
        <v>3</v>
      </c>
      <c r="P301">
        <v>2022</v>
      </c>
      <c r="Q301" t="s">
        <v>329</v>
      </c>
      <c r="R301" t="s">
        <v>340</v>
      </c>
      <c r="S301" t="s">
        <v>345</v>
      </c>
      <c r="T301">
        <v>5</v>
      </c>
      <c r="U301" t="s">
        <v>323</v>
      </c>
      <c r="V301" t="str">
        <f t="shared" si="4"/>
        <v>May-22</v>
      </c>
    </row>
    <row r="302" spans="1:22" x14ac:dyDescent="0.3">
      <c r="A302" t="s">
        <v>13</v>
      </c>
      <c r="B302" t="s">
        <v>265</v>
      </c>
      <c r="C302" s="1">
        <v>44704</v>
      </c>
      <c r="D302">
        <v>7</v>
      </c>
      <c r="E302">
        <v>2178.4</v>
      </c>
      <c r="F302">
        <v>0</v>
      </c>
      <c r="G302">
        <v>0</v>
      </c>
      <c r="H302" t="s">
        <v>257</v>
      </c>
      <c r="I302" t="s">
        <v>16</v>
      </c>
      <c r="J302" t="s">
        <v>31</v>
      </c>
      <c r="K302" t="b">
        <v>0</v>
      </c>
      <c r="L302">
        <v>5</v>
      </c>
      <c r="M302" t="s">
        <v>323</v>
      </c>
      <c r="N302">
        <v>2</v>
      </c>
      <c r="O302">
        <v>1</v>
      </c>
      <c r="P302">
        <v>2022</v>
      </c>
      <c r="Q302" t="s">
        <v>329</v>
      </c>
      <c r="R302" t="s">
        <v>340</v>
      </c>
      <c r="S302" t="s">
        <v>345</v>
      </c>
      <c r="T302">
        <v>5</v>
      </c>
      <c r="U302" t="s">
        <v>323</v>
      </c>
      <c r="V302" t="str">
        <f t="shared" si="4"/>
        <v>May-22</v>
      </c>
    </row>
    <row r="303" spans="1:22" x14ac:dyDescent="0.3">
      <c r="A303" t="s">
        <v>13</v>
      </c>
      <c r="B303" t="s">
        <v>265</v>
      </c>
      <c r="C303" s="1">
        <v>44715</v>
      </c>
      <c r="D303">
        <v>7</v>
      </c>
      <c r="E303">
        <v>2178.4</v>
      </c>
      <c r="F303">
        <v>0</v>
      </c>
      <c r="G303">
        <v>0</v>
      </c>
      <c r="H303" t="s">
        <v>232</v>
      </c>
      <c r="I303" t="s">
        <v>16</v>
      </c>
      <c r="J303" t="s">
        <v>17</v>
      </c>
      <c r="K303" t="b">
        <v>0</v>
      </c>
      <c r="L303">
        <v>6</v>
      </c>
      <c r="M303" t="s">
        <v>324</v>
      </c>
      <c r="N303">
        <v>2</v>
      </c>
      <c r="O303">
        <v>5</v>
      </c>
      <c r="P303">
        <v>2022</v>
      </c>
      <c r="Q303" t="s">
        <v>329</v>
      </c>
      <c r="R303" t="s">
        <v>340</v>
      </c>
      <c r="S303" t="s">
        <v>345</v>
      </c>
      <c r="T303">
        <v>6</v>
      </c>
      <c r="U303" t="s">
        <v>355</v>
      </c>
      <c r="V303" t="str">
        <f t="shared" si="4"/>
        <v>Jun-22</v>
      </c>
    </row>
    <row r="304" spans="1:22" x14ac:dyDescent="0.3">
      <c r="A304" t="s">
        <v>13</v>
      </c>
      <c r="B304" t="s">
        <v>265</v>
      </c>
      <c r="C304" s="1">
        <v>44717</v>
      </c>
      <c r="D304">
        <v>7</v>
      </c>
      <c r="E304">
        <v>2178.4</v>
      </c>
      <c r="F304">
        <v>0</v>
      </c>
      <c r="G304">
        <v>0</v>
      </c>
      <c r="H304" t="s">
        <v>233</v>
      </c>
      <c r="I304" t="s">
        <v>16</v>
      </c>
      <c r="J304" t="s">
        <v>28</v>
      </c>
      <c r="K304" t="b">
        <v>0</v>
      </c>
      <c r="L304">
        <v>6</v>
      </c>
      <c r="M304" t="s">
        <v>324</v>
      </c>
      <c r="N304">
        <v>2</v>
      </c>
      <c r="O304">
        <v>0</v>
      </c>
      <c r="P304">
        <v>2022</v>
      </c>
      <c r="Q304" t="s">
        <v>329</v>
      </c>
      <c r="R304" t="s">
        <v>340</v>
      </c>
      <c r="S304" t="s">
        <v>345</v>
      </c>
      <c r="T304">
        <v>6</v>
      </c>
      <c r="U304" t="s">
        <v>355</v>
      </c>
      <c r="V304" t="str">
        <f t="shared" si="4"/>
        <v>Jun-22</v>
      </c>
    </row>
    <row r="305" spans="1:22" x14ac:dyDescent="0.3">
      <c r="A305" t="s">
        <v>13</v>
      </c>
      <c r="B305" t="s">
        <v>265</v>
      </c>
      <c r="C305" s="1">
        <v>44722</v>
      </c>
      <c r="D305">
        <v>7</v>
      </c>
      <c r="E305">
        <v>2178.4</v>
      </c>
      <c r="F305">
        <v>0</v>
      </c>
      <c r="G305">
        <v>0</v>
      </c>
      <c r="H305" t="s">
        <v>132</v>
      </c>
      <c r="I305" t="s">
        <v>16</v>
      </c>
      <c r="J305" t="s">
        <v>17</v>
      </c>
      <c r="K305" t="b">
        <v>0</v>
      </c>
      <c r="L305">
        <v>6</v>
      </c>
      <c r="M305" t="s">
        <v>324</v>
      </c>
      <c r="N305">
        <v>2</v>
      </c>
      <c r="O305">
        <v>5</v>
      </c>
      <c r="P305">
        <v>2022</v>
      </c>
      <c r="Q305" t="s">
        <v>329</v>
      </c>
      <c r="R305" t="s">
        <v>340</v>
      </c>
      <c r="S305" t="s">
        <v>345</v>
      </c>
      <c r="T305">
        <v>6</v>
      </c>
      <c r="U305" t="s">
        <v>355</v>
      </c>
      <c r="V305" t="str">
        <f t="shared" si="4"/>
        <v>Jun-22</v>
      </c>
    </row>
    <row r="306" spans="1:22" x14ac:dyDescent="0.3">
      <c r="A306" t="s">
        <v>13</v>
      </c>
      <c r="B306" t="s">
        <v>265</v>
      </c>
      <c r="C306" s="1">
        <v>44727</v>
      </c>
      <c r="D306">
        <v>7</v>
      </c>
      <c r="E306">
        <v>2178.4</v>
      </c>
      <c r="F306">
        <v>0</v>
      </c>
      <c r="G306">
        <v>0</v>
      </c>
      <c r="H306" t="s">
        <v>35</v>
      </c>
      <c r="I306" t="s">
        <v>16</v>
      </c>
      <c r="J306" t="s">
        <v>19</v>
      </c>
      <c r="K306" t="b">
        <v>0</v>
      </c>
      <c r="L306">
        <v>6</v>
      </c>
      <c r="M306" t="s">
        <v>324</v>
      </c>
      <c r="N306">
        <v>2</v>
      </c>
      <c r="O306">
        <v>3</v>
      </c>
      <c r="P306">
        <v>2022</v>
      </c>
      <c r="Q306" t="s">
        <v>329</v>
      </c>
      <c r="R306" t="s">
        <v>340</v>
      </c>
      <c r="S306" t="s">
        <v>345</v>
      </c>
      <c r="T306">
        <v>6</v>
      </c>
      <c r="U306" t="s">
        <v>355</v>
      </c>
      <c r="V306" t="str">
        <f t="shared" si="4"/>
        <v>Jun-22</v>
      </c>
    </row>
    <row r="307" spans="1:22" x14ac:dyDescent="0.3">
      <c r="A307" t="s">
        <v>13</v>
      </c>
      <c r="B307" t="s">
        <v>265</v>
      </c>
      <c r="C307" s="1">
        <v>44730</v>
      </c>
      <c r="D307">
        <v>7</v>
      </c>
      <c r="E307">
        <v>2178.4</v>
      </c>
      <c r="F307">
        <v>0</v>
      </c>
      <c r="G307">
        <v>0</v>
      </c>
      <c r="H307" t="s">
        <v>191</v>
      </c>
      <c r="I307" t="s">
        <v>16</v>
      </c>
      <c r="J307" t="s">
        <v>26</v>
      </c>
      <c r="K307" t="b">
        <v>0</v>
      </c>
      <c r="L307">
        <v>6</v>
      </c>
      <c r="M307" t="s">
        <v>324</v>
      </c>
      <c r="N307">
        <v>2</v>
      </c>
      <c r="O307">
        <v>6</v>
      </c>
      <c r="P307">
        <v>2022</v>
      </c>
      <c r="Q307" t="s">
        <v>329</v>
      </c>
      <c r="R307" t="s">
        <v>340</v>
      </c>
      <c r="S307" t="s">
        <v>345</v>
      </c>
      <c r="T307">
        <v>6</v>
      </c>
      <c r="U307" t="s">
        <v>355</v>
      </c>
      <c r="V307" t="str">
        <f t="shared" si="4"/>
        <v>Jun-22</v>
      </c>
    </row>
    <row r="308" spans="1:22" x14ac:dyDescent="0.3">
      <c r="A308" t="s">
        <v>13</v>
      </c>
      <c r="B308" t="s">
        <v>265</v>
      </c>
      <c r="C308" s="1">
        <v>44737</v>
      </c>
      <c r="D308">
        <v>7</v>
      </c>
      <c r="E308">
        <v>2178.4</v>
      </c>
      <c r="F308">
        <v>0</v>
      </c>
      <c r="G308">
        <v>0</v>
      </c>
      <c r="H308" t="s">
        <v>205</v>
      </c>
      <c r="I308" t="s">
        <v>16</v>
      </c>
      <c r="J308" t="s">
        <v>26</v>
      </c>
      <c r="K308" t="b">
        <v>0</v>
      </c>
      <c r="L308">
        <v>6</v>
      </c>
      <c r="M308" t="s">
        <v>324</v>
      </c>
      <c r="N308">
        <v>2</v>
      </c>
      <c r="O308">
        <v>6</v>
      </c>
      <c r="P308">
        <v>2022</v>
      </c>
      <c r="Q308" t="s">
        <v>329</v>
      </c>
      <c r="R308" t="s">
        <v>340</v>
      </c>
      <c r="S308" t="s">
        <v>345</v>
      </c>
      <c r="T308">
        <v>6</v>
      </c>
      <c r="U308" t="s">
        <v>355</v>
      </c>
      <c r="V308" t="str">
        <f t="shared" si="4"/>
        <v>Jun-22</v>
      </c>
    </row>
    <row r="309" spans="1:22" x14ac:dyDescent="0.3">
      <c r="A309" t="s">
        <v>13</v>
      </c>
      <c r="B309" t="s">
        <v>265</v>
      </c>
      <c r="C309" s="1">
        <v>44750</v>
      </c>
      <c r="D309">
        <v>7</v>
      </c>
      <c r="E309">
        <v>2178.4</v>
      </c>
      <c r="F309">
        <v>0</v>
      </c>
      <c r="G309">
        <v>0</v>
      </c>
      <c r="H309" t="s">
        <v>77</v>
      </c>
      <c r="I309" t="s">
        <v>16</v>
      </c>
      <c r="J309" t="s">
        <v>17</v>
      </c>
      <c r="K309" t="b">
        <v>0</v>
      </c>
      <c r="L309">
        <v>7</v>
      </c>
      <c r="M309" t="s">
        <v>317</v>
      </c>
      <c r="N309">
        <v>3</v>
      </c>
      <c r="O309">
        <v>5</v>
      </c>
      <c r="P309">
        <v>2022</v>
      </c>
      <c r="Q309" t="s">
        <v>329</v>
      </c>
      <c r="R309" t="s">
        <v>340</v>
      </c>
      <c r="S309" t="s">
        <v>347</v>
      </c>
      <c r="T309">
        <v>7</v>
      </c>
      <c r="U309" t="s">
        <v>348</v>
      </c>
      <c r="V309" t="str">
        <f t="shared" si="4"/>
        <v>Jul-22</v>
      </c>
    </row>
    <row r="310" spans="1:22" x14ac:dyDescent="0.3">
      <c r="A310" t="s">
        <v>13</v>
      </c>
      <c r="B310" t="s">
        <v>265</v>
      </c>
      <c r="C310" s="1">
        <v>44754</v>
      </c>
      <c r="D310">
        <v>7</v>
      </c>
      <c r="E310">
        <v>2178.4</v>
      </c>
      <c r="F310">
        <v>0</v>
      </c>
      <c r="G310">
        <v>0</v>
      </c>
      <c r="H310" t="s">
        <v>142</v>
      </c>
      <c r="I310" t="s">
        <v>16</v>
      </c>
      <c r="J310" t="s">
        <v>22</v>
      </c>
      <c r="K310" t="b">
        <v>0</v>
      </c>
      <c r="L310">
        <v>7</v>
      </c>
      <c r="M310" t="s">
        <v>317</v>
      </c>
      <c r="N310">
        <v>3</v>
      </c>
      <c r="O310">
        <v>2</v>
      </c>
      <c r="P310">
        <v>2022</v>
      </c>
      <c r="Q310" t="s">
        <v>329</v>
      </c>
      <c r="R310" t="s">
        <v>340</v>
      </c>
      <c r="S310" t="s">
        <v>347</v>
      </c>
      <c r="T310">
        <v>7</v>
      </c>
      <c r="U310" t="s">
        <v>348</v>
      </c>
      <c r="V310" t="str">
        <f t="shared" si="4"/>
        <v>Jul-22</v>
      </c>
    </row>
    <row r="311" spans="1:22" x14ac:dyDescent="0.3">
      <c r="A311" t="s">
        <v>13</v>
      </c>
      <c r="B311" t="s">
        <v>265</v>
      </c>
      <c r="C311" s="1">
        <v>44776</v>
      </c>
      <c r="D311">
        <v>7</v>
      </c>
      <c r="E311">
        <v>2178.4</v>
      </c>
      <c r="F311">
        <v>0</v>
      </c>
      <c r="G311">
        <v>0</v>
      </c>
      <c r="H311" t="s">
        <v>193</v>
      </c>
      <c r="I311" t="s">
        <v>16</v>
      </c>
      <c r="J311" t="s">
        <v>19</v>
      </c>
      <c r="K311" t="b">
        <v>0</v>
      </c>
      <c r="L311">
        <v>8</v>
      </c>
      <c r="M311" t="s">
        <v>318</v>
      </c>
      <c r="N311">
        <v>3</v>
      </c>
      <c r="O311">
        <v>3</v>
      </c>
      <c r="P311">
        <v>2022</v>
      </c>
      <c r="Q311" t="s">
        <v>329</v>
      </c>
      <c r="R311" t="s">
        <v>340</v>
      </c>
      <c r="S311" t="s">
        <v>347</v>
      </c>
      <c r="T311">
        <v>8</v>
      </c>
      <c r="U311" t="s">
        <v>349</v>
      </c>
      <c r="V311" t="str">
        <f t="shared" si="4"/>
        <v>Aug-22</v>
      </c>
    </row>
    <row r="312" spans="1:22" x14ac:dyDescent="0.3">
      <c r="A312" t="s">
        <v>13</v>
      </c>
      <c r="B312" t="s">
        <v>265</v>
      </c>
      <c r="C312" s="1">
        <v>44778</v>
      </c>
      <c r="D312">
        <v>7</v>
      </c>
      <c r="E312">
        <v>2178.4</v>
      </c>
      <c r="F312">
        <v>0</v>
      </c>
      <c r="G312">
        <v>0</v>
      </c>
      <c r="H312" t="s">
        <v>104</v>
      </c>
      <c r="I312" t="s">
        <v>16</v>
      </c>
      <c r="J312" t="s">
        <v>17</v>
      </c>
      <c r="K312" t="b">
        <v>0</v>
      </c>
      <c r="L312">
        <v>8</v>
      </c>
      <c r="M312" t="s">
        <v>318</v>
      </c>
      <c r="N312">
        <v>3</v>
      </c>
      <c r="O312">
        <v>5</v>
      </c>
      <c r="P312">
        <v>2022</v>
      </c>
      <c r="Q312" t="s">
        <v>329</v>
      </c>
      <c r="R312" t="s">
        <v>340</v>
      </c>
      <c r="S312" t="s">
        <v>347</v>
      </c>
      <c r="T312">
        <v>8</v>
      </c>
      <c r="U312" t="s">
        <v>349</v>
      </c>
      <c r="V312" t="str">
        <f t="shared" si="4"/>
        <v>Aug-22</v>
      </c>
    </row>
    <row r="313" spans="1:22" x14ac:dyDescent="0.3">
      <c r="A313" t="s">
        <v>13</v>
      </c>
      <c r="B313" t="s">
        <v>265</v>
      </c>
      <c r="C313" s="1">
        <v>44834</v>
      </c>
      <c r="D313">
        <v>7</v>
      </c>
      <c r="E313">
        <v>2178.4</v>
      </c>
      <c r="F313">
        <v>0</v>
      </c>
      <c r="G313">
        <v>0</v>
      </c>
      <c r="H313" t="s">
        <v>47</v>
      </c>
      <c r="I313" t="s">
        <v>16</v>
      </c>
      <c r="J313" t="s">
        <v>17</v>
      </c>
      <c r="K313" t="b">
        <v>0</v>
      </c>
      <c r="L313">
        <v>9</v>
      </c>
      <c r="M313" t="s">
        <v>319</v>
      </c>
      <c r="N313">
        <v>3</v>
      </c>
      <c r="O313">
        <v>5</v>
      </c>
      <c r="P313">
        <v>2022</v>
      </c>
      <c r="Q313" t="s">
        <v>329</v>
      </c>
      <c r="R313" t="s">
        <v>340</v>
      </c>
      <c r="S313" t="s">
        <v>347</v>
      </c>
      <c r="T313">
        <v>9</v>
      </c>
      <c r="U313" t="s">
        <v>350</v>
      </c>
      <c r="V313" t="str">
        <f t="shared" si="4"/>
        <v>Sep-22</v>
      </c>
    </row>
    <row r="314" spans="1:22" x14ac:dyDescent="0.3">
      <c r="A314" t="s">
        <v>13</v>
      </c>
      <c r="B314" t="s">
        <v>265</v>
      </c>
      <c r="C314" s="1">
        <v>44858</v>
      </c>
      <c r="D314">
        <v>7</v>
      </c>
      <c r="E314">
        <v>2178.4</v>
      </c>
      <c r="F314">
        <v>0</v>
      </c>
      <c r="G314">
        <v>0</v>
      </c>
      <c r="H314" t="s">
        <v>38</v>
      </c>
      <c r="I314" t="s">
        <v>16</v>
      </c>
      <c r="J314" t="s">
        <v>31</v>
      </c>
      <c r="K314" t="b">
        <v>0</v>
      </c>
      <c r="L314">
        <v>10</v>
      </c>
      <c r="M314" t="s">
        <v>320</v>
      </c>
      <c r="N314">
        <v>4</v>
      </c>
      <c r="O314">
        <v>1</v>
      </c>
      <c r="P314">
        <v>2022</v>
      </c>
      <c r="Q314" t="s">
        <v>329</v>
      </c>
      <c r="R314" t="s">
        <v>340</v>
      </c>
      <c r="S314" t="s">
        <v>351</v>
      </c>
      <c r="T314">
        <v>10</v>
      </c>
      <c r="U314" t="s">
        <v>352</v>
      </c>
      <c r="V314" t="str">
        <f t="shared" si="4"/>
        <v>Oct-22</v>
      </c>
    </row>
    <row r="315" spans="1:22" x14ac:dyDescent="0.3">
      <c r="A315" t="s">
        <v>13</v>
      </c>
      <c r="B315" t="s">
        <v>265</v>
      </c>
      <c r="C315" s="1">
        <v>44859</v>
      </c>
      <c r="D315">
        <v>7</v>
      </c>
      <c r="E315">
        <v>2178.4</v>
      </c>
      <c r="F315">
        <v>0</v>
      </c>
      <c r="G315">
        <v>0</v>
      </c>
      <c r="H315" t="s">
        <v>249</v>
      </c>
      <c r="I315" t="s">
        <v>16</v>
      </c>
      <c r="J315" t="s">
        <v>22</v>
      </c>
      <c r="K315" t="b">
        <v>0</v>
      </c>
      <c r="L315">
        <v>10</v>
      </c>
      <c r="M315" t="s">
        <v>320</v>
      </c>
      <c r="N315">
        <v>4</v>
      </c>
      <c r="O315">
        <v>2</v>
      </c>
      <c r="P315">
        <v>2022</v>
      </c>
      <c r="Q315" t="s">
        <v>329</v>
      </c>
      <c r="R315" t="s">
        <v>340</v>
      </c>
      <c r="S315" t="s">
        <v>351</v>
      </c>
      <c r="T315">
        <v>10</v>
      </c>
      <c r="U315" t="s">
        <v>352</v>
      </c>
      <c r="V315" t="str">
        <f t="shared" si="4"/>
        <v>Oct-22</v>
      </c>
    </row>
    <row r="316" spans="1:22" x14ac:dyDescent="0.3">
      <c r="A316" t="s">
        <v>13</v>
      </c>
      <c r="B316" t="s">
        <v>265</v>
      </c>
      <c r="C316" s="1">
        <v>44881</v>
      </c>
      <c r="D316">
        <v>7</v>
      </c>
      <c r="E316">
        <v>2178.4</v>
      </c>
      <c r="F316">
        <v>0</v>
      </c>
      <c r="G316">
        <v>0</v>
      </c>
      <c r="H316" t="s">
        <v>248</v>
      </c>
      <c r="I316" t="s">
        <v>16</v>
      </c>
      <c r="J316" t="s">
        <v>19</v>
      </c>
      <c r="K316" t="b">
        <v>0</v>
      </c>
      <c r="L316">
        <v>11</v>
      </c>
      <c r="M316" t="s">
        <v>321</v>
      </c>
      <c r="N316">
        <v>4</v>
      </c>
      <c r="O316">
        <v>3</v>
      </c>
      <c r="P316">
        <v>2022</v>
      </c>
      <c r="Q316" t="s">
        <v>329</v>
      </c>
      <c r="R316" t="s">
        <v>340</v>
      </c>
      <c r="S316" t="s">
        <v>351</v>
      </c>
      <c r="T316">
        <v>11</v>
      </c>
      <c r="U316" t="s">
        <v>353</v>
      </c>
      <c r="V316" t="str">
        <f t="shared" si="4"/>
        <v>Nov-22</v>
      </c>
    </row>
    <row r="317" spans="1:22" x14ac:dyDescent="0.3">
      <c r="A317" t="s">
        <v>13</v>
      </c>
      <c r="B317" t="s">
        <v>265</v>
      </c>
      <c r="C317" s="1">
        <v>44888</v>
      </c>
      <c r="D317">
        <v>7</v>
      </c>
      <c r="E317">
        <v>2178.4</v>
      </c>
      <c r="F317">
        <v>0</v>
      </c>
      <c r="G317">
        <v>0</v>
      </c>
      <c r="H317" t="s">
        <v>203</v>
      </c>
      <c r="I317" t="s">
        <v>16</v>
      </c>
      <c r="J317" t="s">
        <v>19</v>
      </c>
      <c r="K317" t="b">
        <v>0</v>
      </c>
      <c r="L317">
        <v>11</v>
      </c>
      <c r="M317" t="s">
        <v>321</v>
      </c>
      <c r="N317">
        <v>4</v>
      </c>
      <c r="O317">
        <v>3</v>
      </c>
      <c r="P317">
        <v>2022</v>
      </c>
      <c r="Q317" t="s">
        <v>329</v>
      </c>
      <c r="R317" t="s">
        <v>340</v>
      </c>
      <c r="S317" t="s">
        <v>351</v>
      </c>
      <c r="T317">
        <v>11</v>
      </c>
      <c r="U317" t="s">
        <v>353</v>
      </c>
      <c r="V317" t="str">
        <f t="shared" si="4"/>
        <v>Nov-22</v>
      </c>
    </row>
    <row r="318" spans="1:22" x14ac:dyDescent="0.3">
      <c r="A318" t="s">
        <v>13</v>
      </c>
      <c r="B318" t="s">
        <v>265</v>
      </c>
      <c r="C318" s="1">
        <v>44908</v>
      </c>
      <c r="D318">
        <v>7</v>
      </c>
      <c r="E318">
        <v>2178.4</v>
      </c>
      <c r="F318">
        <v>0</v>
      </c>
      <c r="G318">
        <v>0</v>
      </c>
      <c r="H318" t="s">
        <v>137</v>
      </c>
      <c r="I318" t="s">
        <v>16</v>
      </c>
      <c r="J318" t="s">
        <v>22</v>
      </c>
      <c r="K318" t="b">
        <v>0</v>
      </c>
      <c r="L318">
        <v>12</v>
      </c>
      <c r="M318" t="s">
        <v>322</v>
      </c>
      <c r="N318">
        <v>4</v>
      </c>
      <c r="O318">
        <v>2</v>
      </c>
      <c r="P318">
        <v>2022</v>
      </c>
      <c r="Q318" t="s">
        <v>329</v>
      </c>
      <c r="R318" t="s">
        <v>340</v>
      </c>
      <c r="S318" t="s">
        <v>351</v>
      </c>
      <c r="T318">
        <v>12</v>
      </c>
      <c r="U318" t="s">
        <v>354</v>
      </c>
      <c r="V318" t="str">
        <f t="shared" si="4"/>
        <v>Dec-22</v>
      </c>
    </row>
    <row r="319" spans="1:22" x14ac:dyDescent="0.3">
      <c r="A319" t="s">
        <v>13</v>
      </c>
      <c r="B319" t="s">
        <v>269</v>
      </c>
      <c r="C319" s="1">
        <v>44573</v>
      </c>
      <c r="D319">
        <v>7</v>
      </c>
      <c r="E319">
        <v>3706.57</v>
      </c>
      <c r="F319">
        <v>0</v>
      </c>
      <c r="G319">
        <v>0</v>
      </c>
      <c r="H319" t="s">
        <v>111</v>
      </c>
      <c r="I319" t="s">
        <v>16</v>
      </c>
      <c r="J319" t="s">
        <v>19</v>
      </c>
      <c r="K319" t="b">
        <v>0</v>
      </c>
      <c r="L319">
        <v>1</v>
      </c>
      <c r="M319" t="s">
        <v>313</v>
      </c>
      <c r="N319">
        <v>1</v>
      </c>
      <c r="O319">
        <v>3</v>
      </c>
      <c r="P319">
        <v>2022</v>
      </c>
      <c r="Q319" t="s">
        <v>329</v>
      </c>
      <c r="R319" t="s">
        <v>340</v>
      </c>
      <c r="S319" t="s">
        <v>341</v>
      </c>
      <c r="T319">
        <v>1</v>
      </c>
      <c r="U319" t="s">
        <v>342</v>
      </c>
      <c r="V319" t="str">
        <f t="shared" si="4"/>
        <v>Jan-22</v>
      </c>
    </row>
    <row r="320" spans="1:22" x14ac:dyDescent="0.3">
      <c r="A320" t="s">
        <v>13</v>
      </c>
      <c r="B320" t="s">
        <v>269</v>
      </c>
      <c r="C320" s="1">
        <v>44587</v>
      </c>
      <c r="D320">
        <v>7</v>
      </c>
      <c r="E320">
        <v>3706.57</v>
      </c>
      <c r="F320">
        <v>0</v>
      </c>
      <c r="G320">
        <v>0</v>
      </c>
      <c r="H320" t="s">
        <v>43</v>
      </c>
      <c r="I320" t="s">
        <v>16</v>
      </c>
      <c r="J320" t="s">
        <v>19</v>
      </c>
      <c r="K320" t="b">
        <v>0</v>
      </c>
      <c r="L320">
        <v>1</v>
      </c>
      <c r="M320" t="s">
        <v>313</v>
      </c>
      <c r="N320">
        <v>1</v>
      </c>
      <c r="O320">
        <v>3</v>
      </c>
      <c r="P320">
        <v>2022</v>
      </c>
      <c r="Q320" t="s">
        <v>329</v>
      </c>
      <c r="R320" t="s">
        <v>340</v>
      </c>
      <c r="S320" t="s">
        <v>341</v>
      </c>
      <c r="T320">
        <v>1</v>
      </c>
      <c r="U320" t="s">
        <v>342</v>
      </c>
      <c r="V320" t="str">
        <f t="shared" si="4"/>
        <v>Jan-22</v>
      </c>
    </row>
    <row r="321" spans="1:22" x14ac:dyDescent="0.3">
      <c r="A321" t="s">
        <v>13</v>
      </c>
      <c r="B321" t="s">
        <v>269</v>
      </c>
      <c r="C321" s="1">
        <v>44602</v>
      </c>
      <c r="D321">
        <v>7</v>
      </c>
      <c r="E321">
        <v>3706.57</v>
      </c>
      <c r="F321">
        <v>0</v>
      </c>
      <c r="G321">
        <v>0</v>
      </c>
      <c r="H321" t="s">
        <v>119</v>
      </c>
      <c r="I321" t="s">
        <v>16</v>
      </c>
      <c r="J321" t="s">
        <v>24</v>
      </c>
      <c r="K321" t="b">
        <v>0</v>
      </c>
      <c r="L321">
        <v>2</v>
      </c>
      <c r="M321" t="s">
        <v>314</v>
      </c>
      <c r="N321">
        <v>1</v>
      </c>
      <c r="O321">
        <v>4</v>
      </c>
      <c r="P321">
        <v>2022</v>
      </c>
      <c r="Q321" t="s">
        <v>329</v>
      </c>
      <c r="R321" t="s">
        <v>340</v>
      </c>
      <c r="S321" t="s">
        <v>341</v>
      </c>
      <c r="T321">
        <v>2</v>
      </c>
      <c r="U321" t="s">
        <v>343</v>
      </c>
      <c r="V321" t="str">
        <f t="shared" si="4"/>
        <v>Feb-22</v>
      </c>
    </row>
    <row r="322" spans="1:22" x14ac:dyDescent="0.3">
      <c r="A322" t="s">
        <v>13</v>
      </c>
      <c r="B322" t="s">
        <v>269</v>
      </c>
      <c r="C322" s="1">
        <v>44611</v>
      </c>
      <c r="D322">
        <v>7</v>
      </c>
      <c r="E322">
        <v>3706.57</v>
      </c>
      <c r="F322">
        <v>0</v>
      </c>
      <c r="G322">
        <v>0</v>
      </c>
      <c r="H322" t="s">
        <v>130</v>
      </c>
      <c r="I322" t="s">
        <v>16</v>
      </c>
      <c r="J322" t="s">
        <v>26</v>
      </c>
      <c r="K322" t="b">
        <v>0</v>
      </c>
      <c r="L322">
        <v>2</v>
      </c>
      <c r="M322" t="s">
        <v>314</v>
      </c>
      <c r="N322">
        <v>1</v>
      </c>
      <c r="O322">
        <v>6</v>
      </c>
      <c r="P322">
        <v>2022</v>
      </c>
      <c r="Q322" t="s">
        <v>329</v>
      </c>
      <c r="R322" t="s">
        <v>340</v>
      </c>
      <c r="S322" t="s">
        <v>341</v>
      </c>
      <c r="T322">
        <v>2</v>
      </c>
      <c r="U322" t="s">
        <v>343</v>
      </c>
      <c r="V322" t="str">
        <f t="shared" ref="V322:V385" si="5">TEXT(C:C,"MMM-YY")</f>
        <v>Feb-22</v>
      </c>
    </row>
    <row r="323" spans="1:22" x14ac:dyDescent="0.3">
      <c r="A323" t="s">
        <v>13</v>
      </c>
      <c r="B323" t="s">
        <v>269</v>
      </c>
      <c r="C323" s="1">
        <v>44634</v>
      </c>
      <c r="D323">
        <v>7</v>
      </c>
      <c r="E323">
        <v>3706.57</v>
      </c>
      <c r="F323">
        <v>0</v>
      </c>
      <c r="G323">
        <v>0</v>
      </c>
      <c r="H323" t="s">
        <v>144</v>
      </c>
      <c r="I323" t="s">
        <v>16</v>
      </c>
      <c r="J323" t="s">
        <v>31</v>
      </c>
      <c r="K323" t="b">
        <v>0</v>
      </c>
      <c r="L323">
        <v>3</v>
      </c>
      <c r="M323" t="s">
        <v>315</v>
      </c>
      <c r="N323">
        <v>1</v>
      </c>
      <c r="O323">
        <v>1</v>
      </c>
      <c r="P323">
        <v>2022</v>
      </c>
      <c r="Q323" t="s">
        <v>329</v>
      </c>
      <c r="R323" t="s">
        <v>340</v>
      </c>
      <c r="S323" t="s">
        <v>341</v>
      </c>
      <c r="T323">
        <v>3</v>
      </c>
      <c r="U323" t="s">
        <v>344</v>
      </c>
      <c r="V323" t="str">
        <f t="shared" si="5"/>
        <v>Mar-22</v>
      </c>
    </row>
    <row r="324" spans="1:22" x14ac:dyDescent="0.3">
      <c r="A324" t="s">
        <v>13</v>
      </c>
      <c r="B324" t="s">
        <v>269</v>
      </c>
      <c r="C324" s="1">
        <v>44644</v>
      </c>
      <c r="D324">
        <v>7</v>
      </c>
      <c r="E324">
        <v>3706.57</v>
      </c>
      <c r="F324">
        <v>0</v>
      </c>
      <c r="G324">
        <v>0</v>
      </c>
      <c r="H324" t="s">
        <v>38</v>
      </c>
      <c r="I324" t="s">
        <v>16</v>
      </c>
      <c r="J324" t="s">
        <v>24</v>
      </c>
      <c r="K324" t="b">
        <v>0</v>
      </c>
      <c r="L324">
        <v>3</v>
      </c>
      <c r="M324" t="s">
        <v>315</v>
      </c>
      <c r="N324">
        <v>1</v>
      </c>
      <c r="O324">
        <v>4</v>
      </c>
      <c r="P324">
        <v>2022</v>
      </c>
      <c r="Q324" t="s">
        <v>329</v>
      </c>
      <c r="R324" t="s">
        <v>340</v>
      </c>
      <c r="S324" t="s">
        <v>341</v>
      </c>
      <c r="T324">
        <v>3</v>
      </c>
      <c r="U324" t="s">
        <v>344</v>
      </c>
      <c r="V324" t="str">
        <f t="shared" si="5"/>
        <v>Mar-22</v>
      </c>
    </row>
    <row r="325" spans="1:22" x14ac:dyDescent="0.3">
      <c r="A325" t="s">
        <v>13</v>
      </c>
      <c r="B325" t="s">
        <v>269</v>
      </c>
      <c r="C325" s="1">
        <v>44678</v>
      </c>
      <c r="D325">
        <v>7</v>
      </c>
      <c r="E325">
        <v>3706.57</v>
      </c>
      <c r="F325">
        <v>0</v>
      </c>
      <c r="G325">
        <v>0</v>
      </c>
      <c r="H325" t="s">
        <v>222</v>
      </c>
      <c r="I325" t="s">
        <v>16</v>
      </c>
      <c r="J325" t="s">
        <v>19</v>
      </c>
      <c r="K325" t="b">
        <v>0</v>
      </c>
      <c r="L325">
        <v>4</v>
      </c>
      <c r="M325" t="s">
        <v>316</v>
      </c>
      <c r="N325">
        <v>2</v>
      </c>
      <c r="O325">
        <v>3</v>
      </c>
      <c r="P325">
        <v>2022</v>
      </c>
      <c r="Q325" t="s">
        <v>329</v>
      </c>
      <c r="R325" t="s">
        <v>340</v>
      </c>
      <c r="S325" t="s">
        <v>345</v>
      </c>
      <c r="T325">
        <v>4</v>
      </c>
      <c r="U325" t="s">
        <v>346</v>
      </c>
      <c r="V325" t="str">
        <f t="shared" si="5"/>
        <v>Apr-22</v>
      </c>
    </row>
    <row r="326" spans="1:22" x14ac:dyDescent="0.3">
      <c r="A326" t="s">
        <v>13</v>
      </c>
      <c r="B326" t="s">
        <v>269</v>
      </c>
      <c r="C326" s="1">
        <v>44686</v>
      </c>
      <c r="D326">
        <v>7</v>
      </c>
      <c r="E326">
        <v>3706.57</v>
      </c>
      <c r="F326">
        <v>0</v>
      </c>
      <c r="G326">
        <v>0</v>
      </c>
      <c r="H326" t="s">
        <v>78</v>
      </c>
      <c r="I326" t="s">
        <v>16</v>
      </c>
      <c r="J326" t="s">
        <v>24</v>
      </c>
      <c r="K326" t="b">
        <v>0</v>
      </c>
      <c r="L326">
        <v>5</v>
      </c>
      <c r="M326" t="s">
        <v>323</v>
      </c>
      <c r="N326">
        <v>2</v>
      </c>
      <c r="O326">
        <v>4</v>
      </c>
      <c r="P326">
        <v>2022</v>
      </c>
      <c r="Q326" t="s">
        <v>329</v>
      </c>
      <c r="R326" t="s">
        <v>340</v>
      </c>
      <c r="S326" t="s">
        <v>345</v>
      </c>
      <c r="T326">
        <v>5</v>
      </c>
      <c r="U326" t="s">
        <v>323</v>
      </c>
      <c r="V326" t="str">
        <f t="shared" si="5"/>
        <v>May-22</v>
      </c>
    </row>
    <row r="327" spans="1:22" x14ac:dyDescent="0.3">
      <c r="A327" t="s">
        <v>13</v>
      </c>
      <c r="B327" t="s">
        <v>269</v>
      </c>
      <c r="C327" s="1">
        <v>44712</v>
      </c>
      <c r="D327">
        <v>7</v>
      </c>
      <c r="E327">
        <v>3706.57</v>
      </c>
      <c r="F327">
        <v>0</v>
      </c>
      <c r="G327">
        <v>0</v>
      </c>
      <c r="H327" t="s">
        <v>47</v>
      </c>
      <c r="I327" t="s">
        <v>16</v>
      </c>
      <c r="J327" t="s">
        <v>22</v>
      </c>
      <c r="K327" t="b">
        <v>0</v>
      </c>
      <c r="L327">
        <v>5</v>
      </c>
      <c r="M327" t="s">
        <v>323</v>
      </c>
      <c r="N327">
        <v>2</v>
      </c>
      <c r="O327">
        <v>2</v>
      </c>
      <c r="P327">
        <v>2022</v>
      </c>
      <c r="Q327" t="s">
        <v>329</v>
      </c>
      <c r="R327" t="s">
        <v>340</v>
      </c>
      <c r="S327" t="s">
        <v>345</v>
      </c>
      <c r="T327">
        <v>5</v>
      </c>
      <c r="U327" t="s">
        <v>323</v>
      </c>
      <c r="V327" t="str">
        <f t="shared" si="5"/>
        <v>May-22</v>
      </c>
    </row>
    <row r="328" spans="1:22" x14ac:dyDescent="0.3">
      <c r="A328" t="s">
        <v>13</v>
      </c>
      <c r="B328" t="s">
        <v>269</v>
      </c>
      <c r="C328" s="1">
        <v>44721</v>
      </c>
      <c r="D328">
        <v>7</v>
      </c>
      <c r="E328">
        <v>3706.57</v>
      </c>
      <c r="F328">
        <v>0</v>
      </c>
      <c r="G328">
        <v>0</v>
      </c>
      <c r="H328" t="s">
        <v>64</v>
      </c>
      <c r="I328" t="s">
        <v>16</v>
      </c>
      <c r="J328" t="s">
        <v>24</v>
      </c>
      <c r="K328" t="b">
        <v>0</v>
      </c>
      <c r="L328">
        <v>6</v>
      </c>
      <c r="M328" t="s">
        <v>324</v>
      </c>
      <c r="N328">
        <v>2</v>
      </c>
      <c r="O328">
        <v>4</v>
      </c>
      <c r="P328">
        <v>2022</v>
      </c>
      <c r="Q328" t="s">
        <v>329</v>
      </c>
      <c r="R328" t="s">
        <v>340</v>
      </c>
      <c r="S328" t="s">
        <v>345</v>
      </c>
      <c r="T328">
        <v>6</v>
      </c>
      <c r="U328" t="s">
        <v>355</v>
      </c>
      <c r="V328" t="str">
        <f t="shared" si="5"/>
        <v>Jun-22</v>
      </c>
    </row>
    <row r="329" spans="1:22" x14ac:dyDescent="0.3">
      <c r="A329" t="s">
        <v>13</v>
      </c>
      <c r="B329" t="s">
        <v>269</v>
      </c>
      <c r="C329" s="1">
        <v>44724</v>
      </c>
      <c r="D329">
        <v>7</v>
      </c>
      <c r="E329">
        <v>3706.57</v>
      </c>
      <c r="F329">
        <v>0</v>
      </c>
      <c r="G329">
        <v>0</v>
      </c>
      <c r="H329" t="s">
        <v>50</v>
      </c>
      <c r="I329" t="s">
        <v>16</v>
      </c>
      <c r="J329" t="s">
        <v>28</v>
      </c>
      <c r="K329" t="b">
        <v>0</v>
      </c>
      <c r="L329">
        <v>6</v>
      </c>
      <c r="M329" t="s">
        <v>324</v>
      </c>
      <c r="N329">
        <v>2</v>
      </c>
      <c r="O329">
        <v>0</v>
      </c>
      <c r="P329">
        <v>2022</v>
      </c>
      <c r="Q329" t="s">
        <v>329</v>
      </c>
      <c r="R329" t="s">
        <v>340</v>
      </c>
      <c r="S329" t="s">
        <v>345</v>
      </c>
      <c r="T329">
        <v>6</v>
      </c>
      <c r="U329" t="s">
        <v>355</v>
      </c>
      <c r="V329" t="str">
        <f t="shared" si="5"/>
        <v>Jun-22</v>
      </c>
    </row>
    <row r="330" spans="1:22" x14ac:dyDescent="0.3">
      <c r="A330" t="s">
        <v>13</v>
      </c>
      <c r="B330" t="s">
        <v>269</v>
      </c>
      <c r="C330" s="1">
        <v>44728</v>
      </c>
      <c r="D330">
        <v>7</v>
      </c>
      <c r="E330">
        <v>3706.57</v>
      </c>
      <c r="F330">
        <v>0</v>
      </c>
      <c r="G330">
        <v>0</v>
      </c>
      <c r="H330" t="s">
        <v>77</v>
      </c>
      <c r="I330" t="s">
        <v>16</v>
      </c>
      <c r="J330" t="s">
        <v>24</v>
      </c>
      <c r="K330" t="b">
        <v>0</v>
      </c>
      <c r="L330">
        <v>6</v>
      </c>
      <c r="M330" t="s">
        <v>324</v>
      </c>
      <c r="N330">
        <v>2</v>
      </c>
      <c r="O330">
        <v>4</v>
      </c>
      <c r="P330">
        <v>2022</v>
      </c>
      <c r="Q330" t="s">
        <v>329</v>
      </c>
      <c r="R330" t="s">
        <v>340</v>
      </c>
      <c r="S330" t="s">
        <v>345</v>
      </c>
      <c r="T330">
        <v>6</v>
      </c>
      <c r="U330" t="s">
        <v>355</v>
      </c>
      <c r="V330" t="str">
        <f t="shared" si="5"/>
        <v>Jun-22</v>
      </c>
    </row>
    <row r="331" spans="1:22" x14ac:dyDescent="0.3">
      <c r="A331" t="s">
        <v>13</v>
      </c>
      <c r="B331" t="s">
        <v>269</v>
      </c>
      <c r="C331" s="1">
        <v>44738</v>
      </c>
      <c r="D331">
        <v>7</v>
      </c>
      <c r="E331">
        <v>3706.57</v>
      </c>
      <c r="F331">
        <v>0</v>
      </c>
      <c r="G331">
        <v>0</v>
      </c>
      <c r="H331" t="s">
        <v>233</v>
      </c>
      <c r="I331" t="s">
        <v>16</v>
      </c>
      <c r="J331" t="s">
        <v>28</v>
      </c>
      <c r="K331" t="b">
        <v>0</v>
      </c>
      <c r="L331">
        <v>6</v>
      </c>
      <c r="M331" t="s">
        <v>324</v>
      </c>
      <c r="N331">
        <v>2</v>
      </c>
      <c r="O331">
        <v>0</v>
      </c>
      <c r="P331">
        <v>2022</v>
      </c>
      <c r="Q331" t="s">
        <v>329</v>
      </c>
      <c r="R331" t="s">
        <v>340</v>
      </c>
      <c r="S331" t="s">
        <v>345</v>
      </c>
      <c r="T331">
        <v>6</v>
      </c>
      <c r="U331" t="s">
        <v>355</v>
      </c>
      <c r="V331" t="str">
        <f t="shared" si="5"/>
        <v>Jun-22</v>
      </c>
    </row>
    <row r="332" spans="1:22" x14ac:dyDescent="0.3">
      <c r="A332" t="s">
        <v>13</v>
      </c>
      <c r="B332" t="s">
        <v>269</v>
      </c>
      <c r="C332" s="1">
        <v>44762</v>
      </c>
      <c r="D332">
        <v>7</v>
      </c>
      <c r="E332">
        <v>3706.57</v>
      </c>
      <c r="F332">
        <v>0</v>
      </c>
      <c r="G332">
        <v>0</v>
      </c>
      <c r="H332" t="s">
        <v>127</v>
      </c>
      <c r="I332" t="s">
        <v>16</v>
      </c>
      <c r="J332" t="s">
        <v>19</v>
      </c>
      <c r="K332" t="b">
        <v>0</v>
      </c>
      <c r="L332">
        <v>7</v>
      </c>
      <c r="M332" t="s">
        <v>317</v>
      </c>
      <c r="N332">
        <v>3</v>
      </c>
      <c r="O332">
        <v>3</v>
      </c>
      <c r="P332">
        <v>2022</v>
      </c>
      <c r="Q332" t="s">
        <v>329</v>
      </c>
      <c r="R332" t="s">
        <v>340</v>
      </c>
      <c r="S332" t="s">
        <v>347</v>
      </c>
      <c r="T332">
        <v>7</v>
      </c>
      <c r="U332" t="s">
        <v>348</v>
      </c>
      <c r="V332" t="str">
        <f t="shared" si="5"/>
        <v>Jul-22</v>
      </c>
    </row>
    <row r="333" spans="1:22" x14ac:dyDescent="0.3">
      <c r="A333" t="s">
        <v>13</v>
      </c>
      <c r="B333" t="s">
        <v>269</v>
      </c>
      <c r="C333" s="1">
        <v>44783</v>
      </c>
      <c r="D333">
        <v>7</v>
      </c>
      <c r="E333">
        <v>3706.57</v>
      </c>
      <c r="F333">
        <v>0</v>
      </c>
      <c r="G333">
        <v>0</v>
      </c>
      <c r="H333" t="s">
        <v>220</v>
      </c>
      <c r="I333" t="s">
        <v>16</v>
      </c>
      <c r="J333" t="s">
        <v>19</v>
      </c>
      <c r="K333" t="b">
        <v>0</v>
      </c>
      <c r="L333">
        <v>8</v>
      </c>
      <c r="M333" t="s">
        <v>318</v>
      </c>
      <c r="N333">
        <v>3</v>
      </c>
      <c r="O333">
        <v>3</v>
      </c>
      <c r="P333">
        <v>2022</v>
      </c>
      <c r="Q333" t="s">
        <v>329</v>
      </c>
      <c r="R333" t="s">
        <v>340</v>
      </c>
      <c r="S333" t="s">
        <v>347</v>
      </c>
      <c r="T333">
        <v>8</v>
      </c>
      <c r="U333" t="s">
        <v>349</v>
      </c>
      <c r="V333" t="str">
        <f t="shared" si="5"/>
        <v>Aug-22</v>
      </c>
    </row>
    <row r="334" spans="1:22" x14ac:dyDescent="0.3">
      <c r="A334" t="s">
        <v>13</v>
      </c>
      <c r="B334" t="s">
        <v>269</v>
      </c>
      <c r="C334" s="1">
        <v>44792</v>
      </c>
      <c r="D334">
        <v>7</v>
      </c>
      <c r="E334">
        <v>3706.57</v>
      </c>
      <c r="F334">
        <v>0</v>
      </c>
      <c r="G334">
        <v>0</v>
      </c>
      <c r="H334" t="s">
        <v>277</v>
      </c>
      <c r="I334" t="s">
        <v>16</v>
      </c>
      <c r="J334" t="s">
        <v>17</v>
      </c>
      <c r="K334" t="b">
        <v>0</v>
      </c>
      <c r="L334">
        <v>8</v>
      </c>
      <c r="M334" t="s">
        <v>318</v>
      </c>
      <c r="N334">
        <v>3</v>
      </c>
      <c r="O334">
        <v>5</v>
      </c>
      <c r="P334">
        <v>2022</v>
      </c>
      <c r="Q334" t="s">
        <v>329</v>
      </c>
      <c r="R334" t="s">
        <v>340</v>
      </c>
      <c r="S334" t="s">
        <v>347</v>
      </c>
      <c r="T334">
        <v>8</v>
      </c>
      <c r="U334" t="s">
        <v>349</v>
      </c>
      <c r="V334" t="str">
        <f t="shared" si="5"/>
        <v>Aug-22</v>
      </c>
    </row>
    <row r="335" spans="1:22" x14ac:dyDescent="0.3">
      <c r="A335" t="s">
        <v>13</v>
      </c>
      <c r="B335" t="s">
        <v>269</v>
      </c>
      <c r="C335" s="1">
        <v>44800</v>
      </c>
      <c r="D335">
        <v>7</v>
      </c>
      <c r="E335">
        <v>3706.57</v>
      </c>
      <c r="F335">
        <v>0</v>
      </c>
      <c r="G335">
        <v>0</v>
      </c>
      <c r="H335" t="s">
        <v>149</v>
      </c>
      <c r="I335" t="s">
        <v>16</v>
      </c>
      <c r="J335" t="s">
        <v>26</v>
      </c>
      <c r="K335" t="b">
        <v>0</v>
      </c>
      <c r="L335">
        <v>8</v>
      </c>
      <c r="M335" t="s">
        <v>318</v>
      </c>
      <c r="N335">
        <v>3</v>
      </c>
      <c r="O335">
        <v>6</v>
      </c>
      <c r="P335">
        <v>2022</v>
      </c>
      <c r="Q335" t="s">
        <v>329</v>
      </c>
      <c r="R335" t="s">
        <v>340</v>
      </c>
      <c r="S335" t="s">
        <v>347</v>
      </c>
      <c r="T335">
        <v>8</v>
      </c>
      <c r="U335" t="s">
        <v>349</v>
      </c>
      <c r="V335" t="str">
        <f t="shared" si="5"/>
        <v>Aug-22</v>
      </c>
    </row>
    <row r="336" spans="1:22" x14ac:dyDescent="0.3">
      <c r="A336" t="s">
        <v>13</v>
      </c>
      <c r="B336" t="s">
        <v>269</v>
      </c>
      <c r="C336" s="1">
        <v>44803</v>
      </c>
      <c r="D336">
        <v>7</v>
      </c>
      <c r="E336">
        <v>3706.57</v>
      </c>
      <c r="F336">
        <v>0</v>
      </c>
      <c r="G336">
        <v>0</v>
      </c>
      <c r="H336" t="s">
        <v>111</v>
      </c>
      <c r="I336" t="s">
        <v>16</v>
      </c>
      <c r="J336" t="s">
        <v>22</v>
      </c>
      <c r="K336" t="b">
        <v>0</v>
      </c>
      <c r="L336">
        <v>8</v>
      </c>
      <c r="M336" t="s">
        <v>318</v>
      </c>
      <c r="N336">
        <v>3</v>
      </c>
      <c r="O336">
        <v>2</v>
      </c>
      <c r="P336">
        <v>2022</v>
      </c>
      <c r="Q336" t="s">
        <v>329</v>
      </c>
      <c r="R336" t="s">
        <v>340</v>
      </c>
      <c r="S336" t="s">
        <v>347</v>
      </c>
      <c r="T336">
        <v>8</v>
      </c>
      <c r="U336" t="s">
        <v>349</v>
      </c>
      <c r="V336" t="str">
        <f t="shared" si="5"/>
        <v>Aug-22</v>
      </c>
    </row>
    <row r="337" spans="1:22" x14ac:dyDescent="0.3">
      <c r="A337" t="s">
        <v>13</v>
      </c>
      <c r="B337" t="s">
        <v>269</v>
      </c>
      <c r="C337" s="1">
        <v>44815</v>
      </c>
      <c r="D337">
        <v>7</v>
      </c>
      <c r="E337">
        <v>3706.57</v>
      </c>
      <c r="F337">
        <v>0</v>
      </c>
      <c r="G337">
        <v>0</v>
      </c>
      <c r="H337" t="s">
        <v>161</v>
      </c>
      <c r="I337" t="s">
        <v>16</v>
      </c>
      <c r="J337" t="s">
        <v>28</v>
      </c>
      <c r="K337" t="b">
        <v>0</v>
      </c>
      <c r="L337">
        <v>9</v>
      </c>
      <c r="M337" t="s">
        <v>319</v>
      </c>
      <c r="N337">
        <v>3</v>
      </c>
      <c r="O337">
        <v>0</v>
      </c>
      <c r="P337">
        <v>2022</v>
      </c>
      <c r="Q337" t="s">
        <v>329</v>
      </c>
      <c r="R337" t="s">
        <v>340</v>
      </c>
      <c r="S337" t="s">
        <v>347</v>
      </c>
      <c r="T337">
        <v>9</v>
      </c>
      <c r="U337" t="s">
        <v>350</v>
      </c>
      <c r="V337" t="str">
        <f t="shared" si="5"/>
        <v>Sep-22</v>
      </c>
    </row>
    <row r="338" spans="1:22" x14ac:dyDescent="0.3">
      <c r="A338" t="s">
        <v>13</v>
      </c>
      <c r="B338" t="s">
        <v>269</v>
      </c>
      <c r="C338" s="1">
        <v>44819</v>
      </c>
      <c r="D338">
        <v>7</v>
      </c>
      <c r="E338">
        <v>3706.57</v>
      </c>
      <c r="F338">
        <v>0</v>
      </c>
      <c r="G338">
        <v>0</v>
      </c>
      <c r="H338" t="s">
        <v>182</v>
      </c>
      <c r="I338" t="s">
        <v>16</v>
      </c>
      <c r="J338" t="s">
        <v>24</v>
      </c>
      <c r="K338" t="b">
        <v>0</v>
      </c>
      <c r="L338">
        <v>9</v>
      </c>
      <c r="M338" t="s">
        <v>319</v>
      </c>
      <c r="N338">
        <v>3</v>
      </c>
      <c r="O338">
        <v>4</v>
      </c>
      <c r="P338">
        <v>2022</v>
      </c>
      <c r="Q338" t="s">
        <v>329</v>
      </c>
      <c r="R338" t="s">
        <v>340</v>
      </c>
      <c r="S338" t="s">
        <v>347</v>
      </c>
      <c r="T338">
        <v>9</v>
      </c>
      <c r="U338" t="s">
        <v>350</v>
      </c>
      <c r="V338" t="str">
        <f t="shared" si="5"/>
        <v>Sep-22</v>
      </c>
    </row>
    <row r="339" spans="1:22" x14ac:dyDescent="0.3">
      <c r="A339" t="s">
        <v>13</v>
      </c>
      <c r="B339" t="s">
        <v>269</v>
      </c>
      <c r="C339" s="1">
        <v>44861</v>
      </c>
      <c r="D339">
        <v>7</v>
      </c>
      <c r="E339">
        <v>3706.57</v>
      </c>
      <c r="F339">
        <v>0</v>
      </c>
      <c r="G339">
        <v>0</v>
      </c>
      <c r="H339" t="s">
        <v>258</v>
      </c>
      <c r="I339" t="s">
        <v>16</v>
      </c>
      <c r="J339" t="s">
        <v>24</v>
      </c>
      <c r="K339" t="b">
        <v>0</v>
      </c>
      <c r="L339">
        <v>10</v>
      </c>
      <c r="M339" t="s">
        <v>320</v>
      </c>
      <c r="N339">
        <v>4</v>
      </c>
      <c r="O339">
        <v>4</v>
      </c>
      <c r="P339">
        <v>2022</v>
      </c>
      <c r="Q339" t="s">
        <v>329</v>
      </c>
      <c r="R339" t="s">
        <v>340</v>
      </c>
      <c r="S339" t="s">
        <v>351</v>
      </c>
      <c r="T339">
        <v>10</v>
      </c>
      <c r="U339" t="s">
        <v>352</v>
      </c>
      <c r="V339" t="str">
        <f t="shared" si="5"/>
        <v>Oct-22</v>
      </c>
    </row>
    <row r="340" spans="1:22" x14ac:dyDescent="0.3">
      <c r="A340" t="s">
        <v>13</v>
      </c>
      <c r="B340" t="s">
        <v>269</v>
      </c>
      <c r="C340" s="1">
        <v>44888</v>
      </c>
      <c r="D340">
        <v>7</v>
      </c>
      <c r="E340">
        <v>3706.57</v>
      </c>
      <c r="F340">
        <v>0</v>
      </c>
      <c r="G340">
        <v>0</v>
      </c>
      <c r="H340" t="s">
        <v>217</v>
      </c>
      <c r="I340" t="s">
        <v>16</v>
      </c>
      <c r="J340" t="s">
        <v>19</v>
      </c>
      <c r="K340" t="b">
        <v>0</v>
      </c>
      <c r="L340">
        <v>11</v>
      </c>
      <c r="M340" t="s">
        <v>321</v>
      </c>
      <c r="N340">
        <v>4</v>
      </c>
      <c r="O340">
        <v>3</v>
      </c>
      <c r="P340">
        <v>2022</v>
      </c>
      <c r="Q340" t="s">
        <v>329</v>
      </c>
      <c r="R340" t="s">
        <v>340</v>
      </c>
      <c r="S340" t="s">
        <v>351</v>
      </c>
      <c r="T340">
        <v>11</v>
      </c>
      <c r="U340" t="s">
        <v>353</v>
      </c>
      <c r="V340" t="str">
        <f t="shared" si="5"/>
        <v>Nov-22</v>
      </c>
    </row>
    <row r="341" spans="1:22" x14ac:dyDescent="0.3">
      <c r="A341" t="s">
        <v>13</v>
      </c>
      <c r="B341" t="s">
        <v>269</v>
      </c>
      <c r="C341" s="1">
        <v>44896</v>
      </c>
      <c r="D341">
        <v>7</v>
      </c>
      <c r="E341">
        <v>3706.57</v>
      </c>
      <c r="F341">
        <v>0</v>
      </c>
      <c r="G341">
        <v>0</v>
      </c>
      <c r="H341" t="s">
        <v>212</v>
      </c>
      <c r="I341" t="s">
        <v>16</v>
      </c>
      <c r="J341" t="s">
        <v>24</v>
      </c>
      <c r="K341" t="b">
        <v>0</v>
      </c>
      <c r="L341">
        <v>12</v>
      </c>
      <c r="M341" t="s">
        <v>322</v>
      </c>
      <c r="N341">
        <v>4</v>
      </c>
      <c r="O341">
        <v>4</v>
      </c>
      <c r="P341">
        <v>2022</v>
      </c>
      <c r="Q341" t="s">
        <v>329</v>
      </c>
      <c r="R341" t="s">
        <v>340</v>
      </c>
      <c r="S341" t="s">
        <v>351</v>
      </c>
      <c r="T341">
        <v>12</v>
      </c>
      <c r="U341" t="s">
        <v>354</v>
      </c>
      <c r="V341" t="str">
        <f t="shared" si="5"/>
        <v>Dec-22</v>
      </c>
    </row>
    <row r="342" spans="1:22" x14ac:dyDescent="0.3">
      <c r="A342" t="s">
        <v>13</v>
      </c>
      <c r="B342" t="s">
        <v>269</v>
      </c>
      <c r="C342" s="1">
        <v>44921</v>
      </c>
      <c r="D342">
        <v>7</v>
      </c>
      <c r="E342">
        <v>3706.57</v>
      </c>
      <c r="F342">
        <v>0</v>
      </c>
      <c r="G342">
        <v>0</v>
      </c>
      <c r="H342" t="s">
        <v>263</v>
      </c>
      <c r="I342" t="s">
        <v>16</v>
      </c>
      <c r="J342" t="s">
        <v>31</v>
      </c>
      <c r="K342" t="b">
        <v>0</v>
      </c>
      <c r="L342">
        <v>12</v>
      </c>
      <c r="M342" t="s">
        <v>322</v>
      </c>
      <c r="N342">
        <v>4</v>
      </c>
      <c r="O342">
        <v>1</v>
      </c>
      <c r="P342">
        <v>2022</v>
      </c>
      <c r="Q342" t="s">
        <v>329</v>
      </c>
      <c r="R342" t="s">
        <v>340</v>
      </c>
      <c r="S342" t="s">
        <v>351</v>
      </c>
      <c r="T342">
        <v>12</v>
      </c>
      <c r="U342" t="s">
        <v>354</v>
      </c>
      <c r="V342" t="str">
        <f t="shared" si="5"/>
        <v>Dec-22</v>
      </c>
    </row>
    <row r="343" spans="1:22" x14ac:dyDescent="0.3">
      <c r="A343" t="s">
        <v>13</v>
      </c>
      <c r="B343" t="s">
        <v>273</v>
      </c>
      <c r="C343" s="1">
        <v>44630</v>
      </c>
      <c r="D343">
        <v>7</v>
      </c>
      <c r="E343">
        <v>3063.41</v>
      </c>
      <c r="F343">
        <v>0</v>
      </c>
      <c r="G343">
        <v>0</v>
      </c>
      <c r="H343" t="s">
        <v>115</v>
      </c>
      <c r="I343" t="s">
        <v>114</v>
      </c>
      <c r="J343" t="s">
        <v>24</v>
      </c>
      <c r="K343" t="b">
        <v>0</v>
      </c>
      <c r="L343">
        <v>3</v>
      </c>
      <c r="M343" t="s">
        <v>315</v>
      </c>
      <c r="N343">
        <v>1</v>
      </c>
      <c r="O343">
        <v>4</v>
      </c>
      <c r="P343">
        <v>2022</v>
      </c>
      <c r="Q343" t="s">
        <v>329</v>
      </c>
      <c r="R343" t="s">
        <v>340</v>
      </c>
      <c r="S343" t="s">
        <v>341</v>
      </c>
      <c r="T343">
        <v>3</v>
      </c>
      <c r="U343" t="s">
        <v>344</v>
      </c>
      <c r="V343" t="str">
        <f t="shared" si="5"/>
        <v>Mar-22</v>
      </c>
    </row>
    <row r="344" spans="1:22" x14ac:dyDescent="0.3">
      <c r="A344" t="s">
        <v>13</v>
      </c>
      <c r="B344" t="s">
        <v>273</v>
      </c>
      <c r="C344" s="1">
        <v>44648</v>
      </c>
      <c r="D344">
        <v>7</v>
      </c>
      <c r="E344">
        <v>3063.41</v>
      </c>
      <c r="F344">
        <v>0</v>
      </c>
      <c r="G344">
        <v>0</v>
      </c>
      <c r="H344" t="s">
        <v>128</v>
      </c>
      <c r="I344" t="s">
        <v>114</v>
      </c>
      <c r="J344" t="s">
        <v>31</v>
      </c>
      <c r="K344" t="b">
        <v>0</v>
      </c>
      <c r="L344">
        <v>3</v>
      </c>
      <c r="M344" t="s">
        <v>315</v>
      </c>
      <c r="N344">
        <v>1</v>
      </c>
      <c r="O344">
        <v>1</v>
      </c>
      <c r="P344">
        <v>2022</v>
      </c>
      <c r="Q344" t="s">
        <v>329</v>
      </c>
      <c r="R344" t="s">
        <v>340</v>
      </c>
      <c r="S344" t="s">
        <v>341</v>
      </c>
      <c r="T344">
        <v>3</v>
      </c>
      <c r="U344" t="s">
        <v>344</v>
      </c>
      <c r="V344" t="str">
        <f t="shared" si="5"/>
        <v>Mar-22</v>
      </c>
    </row>
    <row r="345" spans="1:22" x14ac:dyDescent="0.3">
      <c r="A345" t="s">
        <v>13</v>
      </c>
      <c r="B345" t="s">
        <v>273</v>
      </c>
      <c r="C345" s="1">
        <v>44673</v>
      </c>
      <c r="D345">
        <v>7</v>
      </c>
      <c r="E345">
        <v>3063.41</v>
      </c>
      <c r="F345">
        <v>0</v>
      </c>
      <c r="G345">
        <v>0</v>
      </c>
      <c r="H345" t="s">
        <v>73</v>
      </c>
      <c r="I345" t="s">
        <v>114</v>
      </c>
      <c r="J345" t="s">
        <v>17</v>
      </c>
      <c r="K345" t="b">
        <v>0</v>
      </c>
      <c r="L345">
        <v>4</v>
      </c>
      <c r="M345" t="s">
        <v>316</v>
      </c>
      <c r="N345">
        <v>2</v>
      </c>
      <c r="O345">
        <v>5</v>
      </c>
      <c r="P345">
        <v>2022</v>
      </c>
      <c r="Q345" t="s">
        <v>329</v>
      </c>
      <c r="R345" t="s">
        <v>340</v>
      </c>
      <c r="S345" t="s">
        <v>345</v>
      </c>
      <c r="T345">
        <v>4</v>
      </c>
      <c r="U345" t="s">
        <v>346</v>
      </c>
      <c r="V345" t="str">
        <f t="shared" si="5"/>
        <v>Apr-22</v>
      </c>
    </row>
    <row r="346" spans="1:22" x14ac:dyDescent="0.3">
      <c r="A346" t="s">
        <v>13</v>
      </c>
      <c r="B346" t="s">
        <v>273</v>
      </c>
      <c r="C346" s="1">
        <v>44688</v>
      </c>
      <c r="D346">
        <v>7</v>
      </c>
      <c r="E346">
        <v>3063.41</v>
      </c>
      <c r="F346">
        <v>0</v>
      </c>
      <c r="G346">
        <v>0</v>
      </c>
      <c r="H346" t="s">
        <v>38</v>
      </c>
      <c r="I346" t="s">
        <v>114</v>
      </c>
      <c r="J346" t="s">
        <v>26</v>
      </c>
      <c r="K346" t="b">
        <v>0</v>
      </c>
      <c r="L346">
        <v>5</v>
      </c>
      <c r="M346" t="s">
        <v>323</v>
      </c>
      <c r="N346">
        <v>2</v>
      </c>
      <c r="O346">
        <v>6</v>
      </c>
      <c r="P346">
        <v>2022</v>
      </c>
      <c r="Q346" t="s">
        <v>329</v>
      </c>
      <c r="R346" t="s">
        <v>340</v>
      </c>
      <c r="S346" t="s">
        <v>345</v>
      </c>
      <c r="T346">
        <v>5</v>
      </c>
      <c r="U346" t="s">
        <v>323</v>
      </c>
      <c r="V346" t="str">
        <f t="shared" si="5"/>
        <v>May-22</v>
      </c>
    </row>
    <row r="347" spans="1:22" x14ac:dyDescent="0.3">
      <c r="A347" t="s">
        <v>13</v>
      </c>
      <c r="B347" t="s">
        <v>273</v>
      </c>
      <c r="C347" s="1">
        <v>44691</v>
      </c>
      <c r="D347">
        <v>7</v>
      </c>
      <c r="E347">
        <v>3063.41</v>
      </c>
      <c r="F347">
        <v>0</v>
      </c>
      <c r="G347">
        <v>0</v>
      </c>
      <c r="H347" t="s">
        <v>201</v>
      </c>
      <c r="I347" t="s">
        <v>114</v>
      </c>
      <c r="J347" t="s">
        <v>22</v>
      </c>
      <c r="K347" t="b">
        <v>0</v>
      </c>
      <c r="L347">
        <v>5</v>
      </c>
      <c r="M347" t="s">
        <v>323</v>
      </c>
      <c r="N347">
        <v>2</v>
      </c>
      <c r="O347">
        <v>2</v>
      </c>
      <c r="P347">
        <v>2022</v>
      </c>
      <c r="Q347" t="s">
        <v>329</v>
      </c>
      <c r="R347" t="s">
        <v>340</v>
      </c>
      <c r="S347" t="s">
        <v>345</v>
      </c>
      <c r="T347">
        <v>5</v>
      </c>
      <c r="U347" t="s">
        <v>323</v>
      </c>
      <c r="V347" t="str">
        <f t="shared" si="5"/>
        <v>May-22</v>
      </c>
    </row>
    <row r="348" spans="1:22" x14ac:dyDescent="0.3">
      <c r="A348" t="s">
        <v>13</v>
      </c>
      <c r="B348" t="s">
        <v>273</v>
      </c>
      <c r="C348" s="1">
        <v>44708</v>
      </c>
      <c r="D348">
        <v>7</v>
      </c>
      <c r="E348">
        <v>3063.41</v>
      </c>
      <c r="F348">
        <v>0</v>
      </c>
      <c r="G348">
        <v>0</v>
      </c>
      <c r="H348" t="s">
        <v>27</v>
      </c>
      <c r="I348" t="s">
        <v>114</v>
      </c>
      <c r="J348" t="s">
        <v>17</v>
      </c>
      <c r="K348" t="b">
        <v>0</v>
      </c>
      <c r="L348">
        <v>5</v>
      </c>
      <c r="M348" t="s">
        <v>323</v>
      </c>
      <c r="N348">
        <v>2</v>
      </c>
      <c r="O348">
        <v>5</v>
      </c>
      <c r="P348">
        <v>2022</v>
      </c>
      <c r="Q348" t="s">
        <v>329</v>
      </c>
      <c r="R348" t="s">
        <v>340</v>
      </c>
      <c r="S348" t="s">
        <v>345</v>
      </c>
      <c r="T348">
        <v>5</v>
      </c>
      <c r="U348" t="s">
        <v>323</v>
      </c>
      <c r="V348" t="str">
        <f t="shared" si="5"/>
        <v>May-22</v>
      </c>
    </row>
    <row r="349" spans="1:22" x14ac:dyDescent="0.3">
      <c r="A349" t="s">
        <v>13</v>
      </c>
      <c r="B349" t="s">
        <v>273</v>
      </c>
      <c r="C349" s="1">
        <v>44820</v>
      </c>
      <c r="D349">
        <v>7</v>
      </c>
      <c r="E349">
        <v>3063.41</v>
      </c>
      <c r="F349">
        <v>0</v>
      </c>
      <c r="G349">
        <v>0</v>
      </c>
      <c r="H349" t="s">
        <v>95</v>
      </c>
      <c r="I349" t="s">
        <v>114</v>
      </c>
      <c r="J349" t="s">
        <v>17</v>
      </c>
      <c r="K349" t="b">
        <v>0</v>
      </c>
      <c r="L349">
        <v>9</v>
      </c>
      <c r="M349" t="s">
        <v>319</v>
      </c>
      <c r="N349">
        <v>3</v>
      </c>
      <c r="O349">
        <v>5</v>
      </c>
      <c r="P349">
        <v>2022</v>
      </c>
      <c r="Q349" t="s">
        <v>329</v>
      </c>
      <c r="R349" t="s">
        <v>340</v>
      </c>
      <c r="S349" t="s">
        <v>347</v>
      </c>
      <c r="T349">
        <v>9</v>
      </c>
      <c r="U349" t="s">
        <v>350</v>
      </c>
      <c r="V349" t="str">
        <f t="shared" si="5"/>
        <v>Sep-22</v>
      </c>
    </row>
    <row r="350" spans="1:22" x14ac:dyDescent="0.3">
      <c r="A350" t="s">
        <v>13</v>
      </c>
      <c r="B350" t="s">
        <v>273</v>
      </c>
      <c r="C350" s="1">
        <v>44844</v>
      </c>
      <c r="D350">
        <v>7</v>
      </c>
      <c r="E350">
        <v>3063.41</v>
      </c>
      <c r="F350">
        <v>0</v>
      </c>
      <c r="G350">
        <v>0</v>
      </c>
      <c r="H350" t="s">
        <v>127</v>
      </c>
      <c r="I350" t="s">
        <v>114</v>
      </c>
      <c r="J350" t="s">
        <v>31</v>
      </c>
      <c r="K350" t="b">
        <v>0</v>
      </c>
      <c r="L350">
        <v>10</v>
      </c>
      <c r="M350" t="s">
        <v>320</v>
      </c>
      <c r="N350">
        <v>4</v>
      </c>
      <c r="O350">
        <v>1</v>
      </c>
      <c r="P350">
        <v>2022</v>
      </c>
      <c r="Q350" t="s">
        <v>329</v>
      </c>
      <c r="R350" t="s">
        <v>340</v>
      </c>
      <c r="S350" t="s">
        <v>351</v>
      </c>
      <c r="T350">
        <v>10</v>
      </c>
      <c r="U350" t="s">
        <v>352</v>
      </c>
      <c r="V350" t="str">
        <f t="shared" si="5"/>
        <v>Oct-22</v>
      </c>
    </row>
    <row r="351" spans="1:22" x14ac:dyDescent="0.3">
      <c r="A351" t="s">
        <v>13</v>
      </c>
      <c r="B351" t="s">
        <v>273</v>
      </c>
      <c r="C351" s="1">
        <v>44876</v>
      </c>
      <c r="D351">
        <v>7</v>
      </c>
      <c r="E351">
        <v>3063.41</v>
      </c>
      <c r="F351">
        <v>0</v>
      </c>
      <c r="G351">
        <v>0</v>
      </c>
      <c r="H351" t="s">
        <v>208</v>
      </c>
      <c r="I351" t="s">
        <v>114</v>
      </c>
      <c r="J351" t="s">
        <v>17</v>
      </c>
      <c r="K351" t="b">
        <v>0</v>
      </c>
      <c r="L351">
        <v>11</v>
      </c>
      <c r="M351" t="s">
        <v>321</v>
      </c>
      <c r="N351">
        <v>4</v>
      </c>
      <c r="O351">
        <v>5</v>
      </c>
      <c r="P351">
        <v>2022</v>
      </c>
      <c r="Q351" t="s">
        <v>329</v>
      </c>
      <c r="R351" t="s">
        <v>340</v>
      </c>
      <c r="S351" t="s">
        <v>351</v>
      </c>
      <c r="T351">
        <v>11</v>
      </c>
      <c r="U351" t="s">
        <v>353</v>
      </c>
      <c r="V351" t="str">
        <f t="shared" si="5"/>
        <v>Nov-22</v>
      </c>
    </row>
    <row r="352" spans="1:22" x14ac:dyDescent="0.3">
      <c r="A352" t="s">
        <v>13</v>
      </c>
      <c r="B352" t="s">
        <v>273</v>
      </c>
      <c r="C352" s="1">
        <v>44911</v>
      </c>
      <c r="D352">
        <v>7</v>
      </c>
      <c r="E352">
        <v>3063.41</v>
      </c>
      <c r="F352">
        <v>0</v>
      </c>
      <c r="G352">
        <v>0</v>
      </c>
      <c r="H352" t="s">
        <v>63</v>
      </c>
      <c r="I352" t="s">
        <v>114</v>
      </c>
      <c r="J352" t="s">
        <v>17</v>
      </c>
      <c r="K352" t="b">
        <v>0</v>
      </c>
      <c r="L352">
        <v>12</v>
      </c>
      <c r="M352" t="s">
        <v>322</v>
      </c>
      <c r="N352">
        <v>4</v>
      </c>
      <c r="O352">
        <v>5</v>
      </c>
      <c r="P352">
        <v>2022</v>
      </c>
      <c r="Q352" t="s">
        <v>329</v>
      </c>
      <c r="R352" t="s">
        <v>340</v>
      </c>
      <c r="S352" t="s">
        <v>351</v>
      </c>
      <c r="T352">
        <v>12</v>
      </c>
      <c r="U352" t="s">
        <v>354</v>
      </c>
      <c r="V352" t="str">
        <f t="shared" si="5"/>
        <v>Dec-22</v>
      </c>
    </row>
    <row r="353" spans="1:22" x14ac:dyDescent="0.3">
      <c r="A353" t="s">
        <v>13</v>
      </c>
      <c r="B353" t="s">
        <v>273</v>
      </c>
      <c r="C353" s="1">
        <v>44918</v>
      </c>
      <c r="D353">
        <v>7</v>
      </c>
      <c r="E353">
        <v>3063.41</v>
      </c>
      <c r="F353">
        <v>0</v>
      </c>
      <c r="G353">
        <v>0</v>
      </c>
      <c r="H353" t="s">
        <v>37</v>
      </c>
      <c r="I353" t="s">
        <v>114</v>
      </c>
      <c r="J353" t="s">
        <v>17</v>
      </c>
      <c r="K353" t="b">
        <v>0</v>
      </c>
      <c r="L353">
        <v>12</v>
      </c>
      <c r="M353" t="s">
        <v>322</v>
      </c>
      <c r="N353">
        <v>4</v>
      </c>
      <c r="O353">
        <v>5</v>
      </c>
      <c r="P353">
        <v>2022</v>
      </c>
      <c r="Q353" t="s">
        <v>329</v>
      </c>
      <c r="R353" t="s">
        <v>340</v>
      </c>
      <c r="S353" t="s">
        <v>351</v>
      </c>
      <c r="T353">
        <v>12</v>
      </c>
      <c r="U353" t="s">
        <v>354</v>
      </c>
      <c r="V353" t="str">
        <f t="shared" si="5"/>
        <v>Dec-22</v>
      </c>
    </row>
    <row r="354" spans="1:22" x14ac:dyDescent="0.3">
      <c r="A354" t="s">
        <v>13</v>
      </c>
      <c r="B354" t="s">
        <v>278</v>
      </c>
      <c r="C354" s="1">
        <v>44570</v>
      </c>
      <c r="D354">
        <v>7</v>
      </c>
      <c r="E354">
        <v>2088.2399999999998</v>
      </c>
      <c r="F354">
        <v>0</v>
      </c>
      <c r="G354">
        <v>0</v>
      </c>
      <c r="H354" t="s">
        <v>45</v>
      </c>
      <c r="I354" t="s">
        <v>141</v>
      </c>
      <c r="J354" t="s">
        <v>28</v>
      </c>
      <c r="K354" t="b">
        <v>0</v>
      </c>
      <c r="L354">
        <v>1</v>
      </c>
      <c r="M354" t="s">
        <v>313</v>
      </c>
      <c r="N354">
        <v>1</v>
      </c>
      <c r="O354">
        <v>0</v>
      </c>
      <c r="P354">
        <v>2022</v>
      </c>
      <c r="Q354" t="s">
        <v>329</v>
      </c>
      <c r="R354" t="s">
        <v>340</v>
      </c>
      <c r="S354" t="s">
        <v>341</v>
      </c>
      <c r="T354">
        <v>1</v>
      </c>
      <c r="U354" t="s">
        <v>342</v>
      </c>
      <c r="V354" t="str">
        <f t="shared" si="5"/>
        <v>Jan-22</v>
      </c>
    </row>
    <row r="355" spans="1:22" x14ac:dyDescent="0.3">
      <c r="A355" t="s">
        <v>13</v>
      </c>
      <c r="B355" t="s">
        <v>278</v>
      </c>
      <c r="C355" s="1">
        <v>44636</v>
      </c>
      <c r="D355">
        <v>7</v>
      </c>
      <c r="E355">
        <v>2088.2399999999998</v>
      </c>
      <c r="F355">
        <v>0</v>
      </c>
      <c r="G355">
        <v>0</v>
      </c>
      <c r="H355" t="s">
        <v>213</v>
      </c>
      <c r="I355" t="s">
        <v>141</v>
      </c>
      <c r="J355" t="s">
        <v>19</v>
      </c>
      <c r="K355" t="b">
        <v>0</v>
      </c>
      <c r="L355">
        <v>3</v>
      </c>
      <c r="M355" t="s">
        <v>315</v>
      </c>
      <c r="N355">
        <v>1</v>
      </c>
      <c r="O355">
        <v>3</v>
      </c>
      <c r="P355">
        <v>2022</v>
      </c>
      <c r="Q355" t="s">
        <v>329</v>
      </c>
      <c r="R355" t="s">
        <v>340</v>
      </c>
      <c r="S355" t="s">
        <v>341</v>
      </c>
      <c r="T355">
        <v>3</v>
      </c>
      <c r="U355" t="s">
        <v>344</v>
      </c>
      <c r="V355" t="str">
        <f t="shared" si="5"/>
        <v>Mar-22</v>
      </c>
    </row>
    <row r="356" spans="1:22" x14ac:dyDescent="0.3">
      <c r="A356" t="s">
        <v>13</v>
      </c>
      <c r="B356" t="s">
        <v>278</v>
      </c>
      <c r="C356" s="1">
        <v>44641</v>
      </c>
      <c r="D356">
        <v>7</v>
      </c>
      <c r="E356">
        <v>2088.2399999999998</v>
      </c>
      <c r="F356">
        <v>0</v>
      </c>
      <c r="G356">
        <v>0</v>
      </c>
      <c r="H356" t="s">
        <v>40</v>
      </c>
      <c r="I356" t="s">
        <v>141</v>
      </c>
      <c r="J356" t="s">
        <v>31</v>
      </c>
      <c r="K356" t="b">
        <v>0</v>
      </c>
      <c r="L356">
        <v>3</v>
      </c>
      <c r="M356" t="s">
        <v>315</v>
      </c>
      <c r="N356">
        <v>1</v>
      </c>
      <c r="O356">
        <v>1</v>
      </c>
      <c r="P356">
        <v>2022</v>
      </c>
      <c r="Q356" t="s">
        <v>329</v>
      </c>
      <c r="R356" t="s">
        <v>340</v>
      </c>
      <c r="S356" t="s">
        <v>341</v>
      </c>
      <c r="T356">
        <v>3</v>
      </c>
      <c r="U356" t="s">
        <v>344</v>
      </c>
      <c r="V356" t="str">
        <f t="shared" si="5"/>
        <v>Mar-22</v>
      </c>
    </row>
    <row r="357" spans="1:22" x14ac:dyDescent="0.3">
      <c r="A357" t="s">
        <v>13</v>
      </c>
      <c r="B357" t="s">
        <v>278</v>
      </c>
      <c r="C357" s="1">
        <v>44681</v>
      </c>
      <c r="D357">
        <v>7</v>
      </c>
      <c r="E357">
        <v>2088.2399999999998</v>
      </c>
      <c r="F357">
        <v>0</v>
      </c>
      <c r="G357">
        <v>0</v>
      </c>
      <c r="H357" t="s">
        <v>156</v>
      </c>
      <c r="I357" t="s">
        <v>141</v>
      </c>
      <c r="J357" t="s">
        <v>26</v>
      </c>
      <c r="K357" t="b">
        <v>0</v>
      </c>
      <c r="L357">
        <v>4</v>
      </c>
      <c r="M357" t="s">
        <v>316</v>
      </c>
      <c r="N357">
        <v>2</v>
      </c>
      <c r="O357">
        <v>6</v>
      </c>
      <c r="P357">
        <v>2022</v>
      </c>
      <c r="Q357" t="s">
        <v>329</v>
      </c>
      <c r="R357" t="s">
        <v>340</v>
      </c>
      <c r="S357" t="s">
        <v>345</v>
      </c>
      <c r="T357">
        <v>4</v>
      </c>
      <c r="U357" t="s">
        <v>346</v>
      </c>
      <c r="V357" t="str">
        <f t="shared" si="5"/>
        <v>Apr-22</v>
      </c>
    </row>
    <row r="358" spans="1:22" x14ac:dyDescent="0.3">
      <c r="A358" t="s">
        <v>13</v>
      </c>
      <c r="B358" t="s">
        <v>278</v>
      </c>
      <c r="C358" s="1">
        <v>44693</v>
      </c>
      <c r="D358">
        <v>7</v>
      </c>
      <c r="E358">
        <v>2088.2399999999998</v>
      </c>
      <c r="F358">
        <v>0</v>
      </c>
      <c r="G358">
        <v>0</v>
      </c>
      <c r="H358" t="s">
        <v>55</v>
      </c>
      <c r="I358" t="s">
        <v>141</v>
      </c>
      <c r="J358" t="s">
        <v>24</v>
      </c>
      <c r="K358" t="b">
        <v>0</v>
      </c>
      <c r="L358">
        <v>5</v>
      </c>
      <c r="M358" t="s">
        <v>323</v>
      </c>
      <c r="N358">
        <v>2</v>
      </c>
      <c r="O358">
        <v>4</v>
      </c>
      <c r="P358">
        <v>2022</v>
      </c>
      <c r="Q358" t="s">
        <v>329</v>
      </c>
      <c r="R358" t="s">
        <v>340</v>
      </c>
      <c r="S358" t="s">
        <v>345</v>
      </c>
      <c r="T358">
        <v>5</v>
      </c>
      <c r="U358" t="s">
        <v>323</v>
      </c>
      <c r="V358" t="str">
        <f t="shared" si="5"/>
        <v>May-22</v>
      </c>
    </row>
    <row r="359" spans="1:22" x14ac:dyDescent="0.3">
      <c r="A359" t="s">
        <v>13</v>
      </c>
      <c r="B359" t="s">
        <v>278</v>
      </c>
      <c r="C359" s="1">
        <v>44729</v>
      </c>
      <c r="D359">
        <v>7</v>
      </c>
      <c r="E359">
        <v>2088.2399999999998</v>
      </c>
      <c r="F359">
        <v>0</v>
      </c>
      <c r="G359">
        <v>0</v>
      </c>
      <c r="H359" t="s">
        <v>105</v>
      </c>
      <c r="I359" t="s">
        <v>141</v>
      </c>
      <c r="J359" t="s">
        <v>17</v>
      </c>
      <c r="K359" t="b">
        <v>0</v>
      </c>
      <c r="L359">
        <v>6</v>
      </c>
      <c r="M359" t="s">
        <v>324</v>
      </c>
      <c r="N359">
        <v>2</v>
      </c>
      <c r="O359">
        <v>5</v>
      </c>
      <c r="P359">
        <v>2022</v>
      </c>
      <c r="Q359" t="s">
        <v>329</v>
      </c>
      <c r="R359" t="s">
        <v>340</v>
      </c>
      <c r="S359" t="s">
        <v>345</v>
      </c>
      <c r="T359">
        <v>6</v>
      </c>
      <c r="U359" t="s">
        <v>355</v>
      </c>
      <c r="V359" t="str">
        <f t="shared" si="5"/>
        <v>Jun-22</v>
      </c>
    </row>
    <row r="360" spans="1:22" x14ac:dyDescent="0.3">
      <c r="A360" t="s">
        <v>13</v>
      </c>
      <c r="B360" t="s">
        <v>278</v>
      </c>
      <c r="C360" s="1">
        <v>44730</v>
      </c>
      <c r="D360">
        <v>7</v>
      </c>
      <c r="E360">
        <v>2088.2399999999998</v>
      </c>
      <c r="F360">
        <v>0</v>
      </c>
      <c r="G360">
        <v>0</v>
      </c>
      <c r="H360" t="s">
        <v>253</v>
      </c>
      <c r="I360" t="s">
        <v>141</v>
      </c>
      <c r="J360" t="s">
        <v>26</v>
      </c>
      <c r="K360" t="b">
        <v>0</v>
      </c>
      <c r="L360">
        <v>6</v>
      </c>
      <c r="M360" t="s">
        <v>324</v>
      </c>
      <c r="N360">
        <v>2</v>
      </c>
      <c r="O360">
        <v>6</v>
      </c>
      <c r="P360">
        <v>2022</v>
      </c>
      <c r="Q360" t="s">
        <v>329</v>
      </c>
      <c r="R360" t="s">
        <v>340</v>
      </c>
      <c r="S360" t="s">
        <v>345</v>
      </c>
      <c r="T360">
        <v>6</v>
      </c>
      <c r="U360" t="s">
        <v>355</v>
      </c>
      <c r="V360" t="str">
        <f t="shared" si="5"/>
        <v>Jun-22</v>
      </c>
    </row>
    <row r="361" spans="1:22" x14ac:dyDescent="0.3">
      <c r="A361" t="s">
        <v>13</v>
      </c>
      <c r="B361" t="s">
        <v>278</v>
      </c>
      <c r="C361" s="1">
        <v>44750</v>
      </c>
      <c r="D361">
        <v>7</v>
      </c>
      <c r="E361">
        <v>2088.2399999999998</v>
      </c>
      <c r="F361">
        <v>0</v>
      </c>
      <c r="G361">
        <v>0</v>
      </c>
      <c r="H361" t="s">
        <v>155</v>
      </c>
      <c r="I361" t="s">
        <v>141</v>
      </c>
      <c r="J361" t="s">
        <v>17</v>
      </c>
      <c r="K361" t="b">
        <v>0</v>
      </c>
      <c r="L361">
        <v>7</v>
      </c>
      <c r="M361" t="s">
        <v>317</v>
      </c>
      <c r="N361">
        <v>3</v>
      </c>
      <c r="O361">
        <v>5</v>
      </c>
      <c r="P361">
        <v>2022</v>
      </c>
      <c r="Q361" t="s">
        <v>329</v>
      </c>
      <c r="R361" t="s">
        <v>340</v>
      </c>
      <c r="S361" t="s">
        <v>347</v>
      </c>
      <c r="T361">
        <v>7</v>
      </c>
      <c r="U361" t="s">
        <v>348</v>
      </c>
      <c r="V361" t="str">
        <f t="shared" si="5"/>
        <v>Jul-22</v>
      </c>
    </row>
    <row r="362" spans="1:22" x14ac:dyDescent="0.3">
      <c r="A362" t="s">
        <v>13</v>
      </c>
      <c r="B362" t="s">
        <v>278</v>
      </c>
      <c r="C362" s="1">
        <v>44761</v>
      </c>
      <c r="D362">
        <v>7</v>
      </c>
      <c r="E362">
        <v>2088.2399999999998</v>
      </c>
      <c r="F362">
        <v>0</v>
      </c>
      <c r="G362">
        <v>0</v>
      </c>
      <c r="H362" t="s">
        <v>286</v>
      </c>
      <c r="I362" t="s">
        <v>141</v>
      </c>
      <c r="J362" t="s">
        <v>22</v>
      </c>
      <c r="K362" t="b">
        <v>0</v>
      </c>
      <c r="L362">
        <v>7</v>
      </c>
      <c r="M362" t="s">
        <v>317</v>
      </c>
      <c r="N362">
        <v>3</v>
      </c>
      <c r="O362">
        <v>2</v>
      </c>
      <c r="P362">
        <v>2022</v>
      </c>
      <c r="Q362" t="s">
        <v>329</v>
      </c>
      <c r="R362" t="s">
        <v>340</v>
      </c>
      <c r="S362" t="s">
        <v>347</v>
      </c>
      <c r="T362">
        <v>7</v>
      </c>
      <c r="U362" t="s">
        <v>348</v>
      </c>
      <c r="V362" t="str">
        <f t="shared" si="5"/>
        <v>Jul-22</v>
      </c>
    </row>
    <row r="363" spans="1:22" x14ac:dyDescent="0.3">
      <c r="A363" t="s">
        <v>13</v>
      </c>
      <c r="B363" t="s">
        <v>278</v>
      </c>
      <c r="C363" s="1">
        <v>44810</v>
      </c>
      <c r="D363">
        <v>7</v>
      </c>
      <c r="E363">
        <v>2088.2399999999998</v>
      </c>
      <c r="F363">
        <v>0</v>
      </c>
      <c r="G363">
        <v>0</v>
      </c>
      <c r="H363" t="s">
        <v>92</v>
      </c>
      <c r="I363" t="s">
        <v>141</v>
      </c>
      <c r="J363" t="s">
        <v>22</v>
      </c>
      <c r="K363" t="b">
        <v>0</v>
      </c>
      <c r="L363">
        <v>9</v>
      </c>
      <c r="M363" t="s">
        <v>319</v>
      </c>
      <c r="N363">
        <v>3</v>
      </c>
      <c r="O363">
        <v>2</v>
      </c>
      <c r="P363">
        <v>2022</v>
      </c>
      <c r="Q363" t="s">
        <v>329</v>
      </c>
      <c r="R363" t="s">
        <v>340</v>
      </c>
      <c r="S363" t="s">
        <v>347</v>
      </c>
      <c r="T363">
        <v>9</v>
      </c>
      <c r="U363" t="s">
        <v>350</v>
      </c>
      <c r="V363" t="str">
        <f t="shared" si="5"/>
        <v>Sep-22</v>
      </c>
    </row>
    <row r="364" spans="1:22" x14ac:dyDescent="0.3">
      <c r="A364" t="s">
        <v>13</v>
      </c>
      <c r="B364" t="s">
        <v>278</v>
      </c>
      <c r="C364" s="1">
        <v>44813</v>
      </c>
      <c r="D364">
        <v>7</v>
      </c>
      <c r="E364">
        <v>2088.2399999999998</v>
      </c>
      <c r="F364">
        <v>0</v>
      </c>
      <c r="G364">
        <v>0</v>
      </c>
      <c r="H364" t="s">
        <v>226</v>
      </c>
      <c r="I364" t="s">
        <v>141</v>
      </c>
      <c r="J364" t="s">
        <v>17</v>
      </c>
      <c r="K364" t="b">
        <v>0</v>
      </c>
      <c r="L364">
        <v>9</v>
      </c>
      <c r="M364" t="s">
        <v>319</v>
      </c>
      <c r="N364">
        <v>3</v>
      </c>
      <c r="O364">
        <v>5</v>
      </c>
      <c r="P364">
        <v>2022</v>
      </c>
      <c r="Q364" t="s">
        <v>329</v>
      </c>
      <c r="R364" t="s">
        <v>340</v>
      </c>
      <c r="S364" t="s">
        <v>347</v>
      </c>
      <c r="T364">
        <v>9</v>
      </c>
      <c r="U364" t="s">
        <v>350</v>
      </c>
      <c r="V364" t="str">
        <f t="shared" si="5"/>
        <v>Sep-22</v>
      </c>
    </row>
    <row r="365" spans="1:22" x14ac:dyDescent="0.3">
      <c r="A365" t="s">
        <v>13</v>
      </c>
      <c r="B365" t="s">
        <v>278</v>
      </c>
      <c r="C365" s="1">
        <v>44820</v>
      </c>
      <c r="D365">
        <v>7</v>
      </c>
      <c r="E365">
        <v>2088.2399999999998</v>
      </c>
      <c r="F365">
        <v>0</v>
      </c>
      <c r="G365">
        <v>0</v>
      </c>
      <c r="H365" t="s">
        <v>272</v>
      </c>
      <c r="I365" t="s">
        <v>141</v>
      </c>
      <c r="J365" t="s">
        <v>17</v>
      </c>
      <c r="K365" t="b">
        <v>0</v>
      </c>
      <c r="L365">
        <v>9</v>
      </c>
      <c r="M365" t="s">
        <v>319</v>
      </c>
      <c r="N365">
        <v>3</v>
      </c>
      <c r="O365">
        <v>5</v>
      </c>
      <c r="P365">
        <v>2022</v>
      </c>
      <c r="Q365" t="s">
        <v>329</v>
      </c>
      <c r="R365" t="s">
        <v>340</v>
      </c>
      <c r="S365" t="s">
        <v>347</v>
      </c>
      <c r="T365">
        <v>9</v>
      </c>
      <c r="U365" t="s">
        <v>350</v>
      </c>
      <c r="V365" t="str">
        <f t="shared" si="5"/>
        <v>Sep-22</v>
      </c>
    </row>
    <row r="366" spans="1:22" x14ac:dyDescent="0.3">
      <c r="A366" t="s">
        <v>13</v>
      </c>
      <c r="B366" t="s">
        <v>278</v>
      </c>
      <c r="C366" s="1">
        <v>44896</v>
      </c>
      <c r="D366">
        <v>7</v>
      </c>
      <c r="E366">
        <v>2088.2399999999998</v>
      </c>
      <c r="F366">
        <v>0</v>
      </c>
      <c r="G366">
        <v>0</v>
      </c>
      <c r="H366" t="s">
        <v>205</v>
      </c>
      <c r="I366" t="s">
        <v>141</v>
      </c>
      <c r="J366" t="s">
        <v>24</v>
      </c>
      <c r="K366" t="b">
        <v>0</v>
      </c>
      <c r="L366">
        <v>12</v>
      </c>
      <c r="M366" t="s">
        <v>322</v>
      </c>
      <c r="N366">
        <v>4</v>
      </c>
      <c r="O366">
        <v>4</v>
      </c>
      <c r="P366">
        <v>2022</v>
      </c>
      <c r="Q366" t="s">
        <v>329</v>
      </c>
      <c r="R366" t="s">
        <v>340</v>
      </c>
      <c r="S366" t="s">
        <v>351</v>
      </c>
      <c r="T366">
        <v>12</v>
      </c>
      <c r="U366" t="s">
        <v>354</v>
      </c>
      <c r="V366" t="str">
        <f t="shared" si="5"/>
        <v>Dec-22</v>
      </c>
    </row>
    <row r="367" spans="1:22" x14ac:dyDescent="0.3">
      <c r="A367" t="s">
        <v>13</v>
      </c>
      <c r="B367" t="s">
        <v>279</v>
      </c>
      <c r="C367" s="1">
        <v>44604</v>
      </c>
      <c r="D367">
        <v>7</v>
      </c>
      <c r="E367">
        <v>4310.1099999999997</v>
      </c>
      <c r="F367">
        <v>0</v>
      </c>
      <c r="G367">
        <v>0</v>
      </c>
      <c r="H367" t="s">
        <v>116</v>
      </c>
      <c r="I367" t="s">
        <v>141</v>
      </c>
      <c r="J367" t="s">
        <v>26</v>
      </c>
      <c r="K367" t="b">
        <v>0</v>
      </c>
      <c r="L367">
        <v>2</v>
      </c>
      <c r="M367" t="s">
        <v>314</v>
      </c>
      <c r="N367">
        <v>1</v>
      </c>
      <c r="O367">
        <v>6</v>
      </c>
      <c r="P367">
        <v>2022</v>
      </c>
      <c r="Q367" t="s">
        <v>329</v>
      </c>
      <c r="R367" t="s">
        <v>340</v>
      </c>
      <c r="S367" t="s">
        <v>341</v>
      </c>
      <c r="T367">
        <v>2</v>
      </c>
      <c r="U367" t="s">
        <v>343</v>
      </c>
      <c r="V367" t="str">
        <f t="shared" si="5"/>
        <v>Feb-22</v>
      </c>
    </row>
    <row r="368" spans="1:22" x14ac:dyDescent="0.3">
      <c r="A368" t="s">
        <v>13</v>
      </c>
      <c r="B368" t="s">
        <v>279</v>
      </c>
      <c r="C368" s="1">
        <v>44612</v>
      </c>
      <c r="D368">
        <v>7</v>
      </c>
      <c r="E368">
        <v>4310.1099999999997</v>
      </c>
      <c r="F368">
        <v>0</v>
      </c>
      <c r="G368">
        <v>0</v>
      </c>
      <c r="H368" t="s">
        <v>182</v>
      </c>
      <c r="I368" t="s">
        <v>141</v>
      </c>
      <c r="J368" t="s">
        <v>28</v>
      </c>
      <c r="K368" t="b">
        <v>0</v>
      </c>
      <c r="L368">
        <v>2</v>
      </c>
      <c r="M368" t="s">
        <v>314</v>
      </c>
      <c r="N368">
        <v>1</v>
      </c>
      <c r="O368">
        <v>0</v>
      </c>
      <c r="P368">
        <v>2022</v>
      </c>
      <c r="Q368" t="s">
        <v>329</v>
      </c>
      <c r="R368" t="s">
        <v>340</v>
      </c>
      <c r="S368" t="s">
        <v>341</v>
      </c>
      <c r="T368">
        <v>2</v>
      </c>
      <c r="U368" t="s">
        <v>343</v>
      </c>
      <c r="V368" t="str">
        <f t="shared" si="5"/>
        <v>Feb-22</v>
      </c>
    </row>
    <row r="369" spans="1:22" x14ac:dyDescent="0.3">
      <c r="A369" t="s">
        <v>13</v>
      </c>
      <c r="B369" t="s">
        <v>279</v>
      </c>
      <c r="C369" s="1">
        <v>44628</v>
      </c>
      <c r="D369">
        <v>7</v>
      </c>
      <c r="E369">
        <v>4310.1099999999997</v>
      </c>
      <c r="F369">
        <v>0</v>
      </c>
      <c r="G369">
        <v>0</v>
      </c>
      <c r="H369" t="s">
        <v>55</v>
      </c>
      <c r="I369" t="s">
        <v>141</v>
      </c>
      <c r="J369" t="s">
        <v>22</v>
      </c>
      <c r="K369" t="b">
        <v>0</v>
      </c>
      <c r="L369">
        <v>3</v>
      </c>
      <c r="M369" t="s">
        <v>315</v>
      </c>
      <c r="N369">
        <v>1</v>
      </c>
      <c r="O369">
        <v>2</v>
      </c>
      <c r="P369">
        <v>2022</v>
      </c>
      <c r="Q369" t="s">
        <v>329</v>
      </c>
      <c r="R369" t="s">
        <v>340</v>
      </c>
      <c r="S369" t="s">
        <v>341</v>
      </c>
      <c r="T369">
        <v>3</v>
      </c>
      <c r="U369" t="s">
        <v>344</v>
      </c>
      <c r="V369" t="str">
        <f t="shared" si="5"/>
        <v>Mar-22</v>
      </c>
    </row>
    <row r="370" spans="1:22" x14ac:dyDescent="0.3">
      <c r="A370" t="s">
        <v>13</v>
      </c>
      <c r="B370" t="s">
        <v>279</v>
      </c>
      <c r="C370" s="1">
        <v>44654</v>
      </c>
      <c r="D370">
        <v>7</v>
      </c>
      <c r="E370">
        <v>4310.1099999999997</v>
      </c>
      <c r="F370">
        <v>0</v>
      </c>
      <c r="G370">
        <v>0</v>
      </c>
      <c r="H370" t="s">
        <v>18</v>
      </c>
      <c r="I370" t="s">
        <v>141</v>
      </c>
      <c r="J370" t="s">
        <v>28</v>
      </c>
      <c r="K370" t="b">
        <v>0</v>
      </c>
      <c r="L370">
        <v>4</v>
      </c>
      <c r="M370" t="s">
        <v>316</v>
      </c>
      <c r="N370">
        <v>2</v>
      </c>
      <c r="O370">
        <v>0</v>
      </c>
      <c r="P370">
        <v>2022</v>
      </c>
      <c r="Q370" t="s">
        <v>329</v>
      </c>
      <c r="R370" t="s">
        <v>340</v>
      </c>
      <c r="S370" t="s">
        <v>345</v>
      </c>
      <c r="T370">
        <v>4</v>
      </c>
      <c r="U370" t="s">
        <v>346</v>
      </c>
      <c r="V370" t="str">
        <f t="shared" si="5"/>
        <v>Apr-22</v>
      </c>
    </row>
    <row r="371" spans="1:22" x14ac:dyDescent="0.3">
      <c r="A371" t="s">
        <v>13</v>
      </c>
      <c r="B371" t="s">
        <v>279</v>
      </c>
      <c r="C371" s="1">
        <v>44657</v>
      </c>
      <c r="D371">
        <v>7</v>
      </c>
      <c r="E371">
        <v>4310.1099999999997</v>
      </c>
      <c r="F371">
        <v>0</v>
      </c>
      <c r="G371">
        <v>0</v>
      </c>
      <c r="H371" t="s">
        <v>124</v>
      </c>
      <c r="I371" t="s">
        <v>141</v>
      </c>
      <c r="J371" t="s">
        <v>19</v>
      </c>
      <c r="K371" t="b">
        <v>0</v>
      </c>
      <c r="L371">
        <v>4</v>
      </c>
      <c r="M371" t="s">
        <v>316</v>
      </c>
      <c r="N371">
        <v>2</v>
      </c>
      <c r="O371">
        <v>3</v>
      </c>
      <c r="P371">
        <v>2022</v>
      </c>
      <c r="Q371" t="s">
        <v>329</v>
      </c>
      <c r="R371" t="s">
        <v>340</v>
      </c>
      <c r="S371" t="s">
        <v>345</v>
      </c>
      <c r="T371">
        <v>4</v>
      </c>
      <c r="U371" t="s">
        <v>346</v>
      </c>
      <c r="V371" t="str">
        <f t="shared" si="5"/>
        <v>Apr-22</v>
      </c>
    </row>
    <row r="372" spans="1:22" x14ac:dyDescent="0.3">
      <c r="A372" t="s">
        <v>13</v>
      </c>
      <c r="B372" t="s">
        <v>279</v>
      </c>
      <c r="C372" s="1">
        <v>44687</v>
      </c>
      <c r="D372">
        <v>7</v>
      </c>
      <c r="E372">
        <v>4310.1099999999997</v>
      </c>
      <c r="F372">
        <v>0</v>
      </c>
      <c r="G372">
        <v>0</v>
      </c>
      <c r="H372" t="s">
        <v>88</v>
      </c>
      <c r="I372" t="s">
        <v>141</v>
      </c>
      <c r="J372" t="s">
        <v>17</v>
      </c>
      <c r="K372" t="b">
        <v>0</v>
      </c>
      <c r="L372">
        <v>5</v>
      </c>
      <c r="M372" t="s">
        <v>323</v>
      </c>
      <c r="N372">
        <v>2</v>
      </c>
      <c r="O372">
        <v>5</v>
      </c>
      <c r="P372">
        <v>2022</v>
      </c>
      <c r="Q372" t="s">
        <v>329</v>
      </c>
      <c r="R372" t="s">
        <v>340</v>
      </c>
      <c r="S372" t="s">
        <v>345</v>
      </c>
      <c r="T372">
        <v>5</v>
      </c>
      <c r="U372" t="s">
        <v>323</v>
      </c>
      <c r="V372" t="str">
        <f t="shared" si="5"/>
        <v>May-22</v>
      </c>
    </row>
    <row r="373" spans="1:22" x14ac:dyDescent="0.3">
      <c r="A373" t="s">
        <v>13</v>
      </c>
      <c r="B373" t="s">
        <v>279</v>
      </c>
      <c r="C373" s="1">
        <v>44729</v>
      </c>
      <c r="D373">
        <v>7</v>
      </c>
      <c r="E373">
        <v>4310.1099999999997</v>
      </c>
      <c r="F373">
        <v>0</v>
      </c>
      <c r="G373">
        <v>0</v>
      </c>
      <c r="H373" t="s">
        <v>215</v>
      </c>
      <c r="I373" t="s">
        <v>141</v>
      </c>
      <c r="J373" t="s">
        <v>17</v>
      </c>
      <c r="K373" t="b">
        <v>0</v>
      </c>
      <c r="L373">
        <v>6</v>
      </c>
      <c r="M373" t="s">
        <v>324</v>
      </c>
      <c r="N373">
        <v>2</v>
      </c>
      <c r="O373">
        <v>5</v>
      </c>
      <c r="P373">
        <v>2022</v>
      </c>
      <c r="Q373" t="s">
        <v>329</v>
      </c>
      <c r="R373" t="s">
        <v>340</v>
      </c>
      <c r="S373" t="s">
        <v>345</v>
      </c>
      <c r="T373">
        <v>6</v>
      </c>
      <c r="U373" t="s">
        <v>355</v>
      </c>
      <c r="V373" t="str">
        <f t="shared" si="5"/>
        <v>Jun-22</v>
      </c>
    </row>
    <row r="374" spans="1:22" x14ac:dyDescent="0.3">
      <c r="A374" t="s">
        <v>13</v>
      </c>
      <c r="B374" t="s">
        <v>279</v>
      </c>
      <c r="C374" s="1">
        <v>44736</v>
      </c>
      <c r="D374">
        <v>7</v>
      </c>
      <c r="E374">
        <v>4310.1099999999997</v>
      </c>
      <c r="F374">
        <v>0</v>
      </c>
      <c r="G374">
        <v>0</v>
      </c>
      <c r="H374" t="s">
        <v>175</v>
      </c>
      <c r="I374" t="s">
        <v>141</v>
      </c>
      <c r="J374" t="s">
        <v>17</v>
      </c>
      <c r="K374" t="b">
        <v>0</v>
      </c>
      <c r="L374">
        <v>6</v>
      </c>
      <c r="M374" t="s">
        <v>324</v>
      </c>
      <c r="N374">
        <v>2</v>
      </c>
      <c r="O374">
        <v>5</v>
      </c>
      <c r="P374">
        <v>2022</v>
      </c>
      <c r="Q374" t="s">
        <v>329</v>
      </c>
      <c r="R374" t="s">
        <v>340</v>
      </c>
      <c r="S374" t="s">
        <v>345</v>
      </c>
      <c r="T374">
        <v>6</v>
      </c>
      <c r="U374" t="s">
        <v>355</v>
      </c>
      <c r="V374" t="str">
        <f t="shared" si="5"/>
        <v>Jun-22</v>
      </c>
    </row>
    <row r="375" spans="1:22" x14ac:dyDescent="0.3">
      <c r="A375" t="s">
        <v>13</v>
      </c>
      <c r="B375" t="s">
        <v>279</v>
      </c>
      <c r="C375" s="1">
        <v>44773</v>
      </c>
      <c r="D375">
        <v>7</v>
      </c>
      <c r="E375">
        <v>4310.1099999999997</v>
      </c>
      <c r="F375">
        <v>0</v>
      </c>
      <c r="G375">
        <v>0</v>
      </c>
      <c r="H375" t="s">
        <v>234</v>
      </c>
      <c r="I375" t="s">
        <v>141</v>
      </c>
      <c r="J375" t="s">
        <v>28</v>
      </c>
      <c r="K375" t="b">
        <v>0</v>
      </c>
      <c r="L375">
        <v>7</v>
      </c>
      <c r="M375" t="s">
        <v>317</v>
      </c>
      <c r="N375">
        <v>3</v>
      </c>
      <c r="O375">
        <v>0</v>
      </c>
      <c r="P375">
        <v>2022</v>
      </c>
      <c r="Q375" t="s">
        <v>329</v>
      </c>
      <c r="R375" t="s">
        <v>340</v>
      </c>
      <c r="S375" t="s">
        <v>347</v>
      </c>
      <c r="T375">
        <v>7</v>
      </c>
      <c r="U375" t="s">
        <v>348</v>
      </c>
      <c r="V375" t="str">
        <f t="shared" si="5"/>
        <v>Jul-22</v>
      </c>
    </row>
    <row r="376" spans="1:22" x14ac:dyDescent="0.3">
      <c r="A376" t="s">
        <v>13</v>
      </c>
      <c r="B376" t="s">
        <v>279</v>
      </c>
      <c r="C376" s="1">
        <v>44803</v>
      </c>
      <c r="D376">
        <v>7</v>
      </c>
      <c r="E376">
        <v>4310.1099999999997</v>
      </c>
      <c r="F376">
        <v>0</v>
      </c>
      <c r="G376">
        <v>0</v>
      </c>
      <c r="H376" t="s">
        <v>180</v>
      </c>
      <c r="I376" t="s">
        <v>141</v>
      </c>
      <c r="J376" t="s">
        <v>22</v>
      </c>
      <c r="K376" t="b">
        <v>0</v>
      </c>
      <c r="L376">
        <v>8</v>
      </c>
      <c r="M376" t="s">
        <v>318</v>
      </c>
      <c r="N376">
        <v>3</v>
      </c>
      <c r="O376">
        <v>2</v>
      </c>
      <c r="P376">
        <v>2022</v>
      </c>
      <c r="Q376" t="s">
        <v>329</v>
      </c>
      <c r="R376" t="s">
        <v>340</v>
      </c>
      <c r="S376" t="s">
        <v>347</v>
      </c>
      <c r="T376">
        <v>8</v>
      </c>
      <c r="U376" t="s">
        <v>349</v>
      </c>
      <c r="V376" t="str">
        <f t="shared" si="5"/>
        <v>Aug-22</v>
      </c>
    </row>
    <row r="377" spans="1:22" x14ac:dyDescent="0.3">
      <c r="A377" t="s">
        <v>13</v>
      </c>
      <c r="B377" t="s">
        <v>279</v>
      </c>
      <c r="C377" s="1">
        <v>44853</v>
      </c>
      <c r="D377">
        <v>7</v>
      </c>
      <c r="E377">
        <v>4310.1099999999997</v>
      </c>
      <c r="F377">
        <v>0</v>
      </c>
      <c r="G377">
        <v>0</v>
      </c>
      <c r="H377" t="s">
        <v>215</v>
      </c>
      <c r="I377" t="s">
        <v>141</v>
      </c>
      <c r="J377" t="s">
        <v>19</v>
      </c>
      <c r="K377" t="b">
        <v>0</v>
      </c>
      <c r="L377">
        <v>10</v>
      </c>
      <c r="M377" t="s">
        <v>320</v>
      </c>
      <c r="N377">
        <v>4</v>
      </c>
      <c r="O377">
        <v>3</v>
      </c>
      <c r="P377">
        <v>2022</v>
      </c>
      <c r="Q377" t="s">
        <v>329</v>
      </c>
      <c r="R377" t="s">
        <v>340</v>
      </c>
      <c r="S377" t="s">
        <v>351</v>
      </c>
      <c r="T377">
        <v>10</v>
      </c>
      <c r="U377" t="s">
        <v>352</v>
      </c>
      <c r="V377" t="str">
        <f t="shared" si="5"/>
        <v>Oct-22</v>
      </c>
    </row>
    <row r="378" spans="1:22" x14ac:dyDescent="0.3">
      <c r="A378" t="s">
        <v>13</v>
      </c>
      <c r="B378" t="s">
        <v>279</v>
      </c>
      <c r="C378" s="1">
        <v>44858</v>
      </c>
      <c r="D378">
        <v>7</v>
      </c>
      <c r="E378">
        <v>4310.1099999999997</v>
      </c>
      <c r="F378">
        <v>0</v>
      </c>
      <c r="G378">
        <v>0</v>
      </c>
      <c r="H378" t="s">
        <v>142</v>
      </c>
      <c r="I378" t="s">
        <v>141</v>
      </c>
      <c r="J378" t="s">
        <v>31</v>
      </c>
      <c r="K378" t="b">
        <v>0</v>
      </c>
      <c r="L378">
        <v>10</v>
      </c>
      <c r="M378" t="s">
        <v>320</v>
      </c>
      <c r="N378">
        <v>4</v>
      </c>
      <c r="O378">
        <v>1</v>
      </c>
      <c r="P378">
        <v>2022</v>
      </c>
      <c r="Q378" t="s">
        <v>329</v>
      </c>
      <c r="R378" t="s">
        <v>340</v>
      </c>
      <c r="S378" t="s">
        <v>351</v>
      </c>
      <c r="T378">
        <v>10</v>
      </c>
      <c r="U378" t="s">
        <v>352</v>
      </c>
      <c r="V378" t="str">
        <f t="shared" si="5"/>
        <v>Oct-22</v>
      </c>
    </row>
    <row r="379" spans="1:22" x14ac:dyDescent="0.3">
      <c r="A379" t="s">
        <v>13</v>
      </c>
      <c r="B379" t="s">
        <v>279</v>
      </c>
      <c r="C379" s="1">
        <v>44859</v>
      </c>
      <c r="D379">
        <v>7</v>
      </c>
      <c r="E379">
        <v>4310.1099999999997</v>
      </c>
      <c r="F379">
        <v>0</v>
      </c>
      <c r="G379">
        <v>0</v>
      </c>
      <c r="H379" t="s">
        <v>178</v>
      </c>
      <c r="I379" t="s">
        <v>141</v>
      </c>
      <c r="J379" t="s">
        <v>22</v>
      </c>
      <c r="K379" t="b">
        <v>0</v>
      </c>
      <c r="L379">
        <v>10</v>
      </c>
      <c r="M379" t="s">
        <v>320</v>
      </c>
      <c r="N379">
        <v>4</v>
      </c>
      <c r="O379">
        <v>2</v>
      </c>
      <c r="P379">
        <v>2022</v>
      </c>
      <c r="Q379" t="s">
        <v>329</v>
      </c>
      <c r="R379" t="s">
        <v>340</v>
      </c>
      <c r="S379" t="s">
        <v>351</v>
      </c>
      <c r="T379">
        <v>10</v>
      </c>
      <c r="U379" t="s">
        <v>352</v>
      </c>
      <c r="V379" t="str">
        <f t="shared" si="5"/>
        <v>Oct-22</v>
      </c>
    </row>
    <row r="380" spans="1:22" x14ac:dyDescent="0.3">
      <c r="A380" t="s">
        <v>13</v>
      </c>
      <c r="B380" t="s">
        <v>279</v>
      </c>
      <c r="C380" s="1">
        <v>44868</v>
      </c>
      <c r="D380">
        <v>7</v>
      </c>
      <c r="E380">
        <v>4310.1099999999997</v>
      </c>
      <c r="F380">
        <v>0</v>
      </c>
      <c r="G380">
        <v>0</v>
      </c>
      <c r="H380" t="s">
        <v>251</v>
      </c>
      <c r="I380" t="s">
        <v>141</v>
      </c>
      <c r="J380" t="s">
        <v>24</v>
      </c>
      <c r="K380" t="b">
        <v>0</v>
      </c>
      <c r="L380">
        <v>11</v>
      </c>
      <c r="M380" t="s">
        <v>321</v>
      </c>
      <c r="N380">
        <v>4</v>
      </c>
      <c r="O380">
        <v>4</v>
      </c>
      <c r="P380">
        <v>2022</v>
      </c>
      <c r="Q380" t="s">
        <v>329</v>
      </c>
      <c r="R380" t="s">
        <v>340</v>
      </c>
      <c r="S380" t="s">
        <v>351</v>
      </c>
      <c r="T380">
        <v>11</v>
      </c>
      <c r="U380" t="s">
        <v>353</v>
      </c>
      <c r="V380" t="str">
        <f t="shared" si="5"/>
        <v>Nov-22</v>
      </c>
    </row>
    <row r="381" spans="1:22" x14ac:dyDescent="0.3">
      <c r="A381" t="s">
        <v>13</v>
      </c>
      <c r="B381" t="s">
        <v>279</v>
      </c>
      <c r="C381" s="1">
        <v>44885</v>
      </c>
      <c r="D381">
        <v>7</v>
      </c>
      <c r="E381">
        <v>4310.1099999999997</v>
      </c>
      <c r="F381">
        <v>0</v>
      </c>
      <c r="G381">
        <v>0</v>
      </c>
      <c r="H381" t="s">
        <v>191</v>
      </c>
      <c r="I381" t="s">
        <v>141</v>
      </c>
      <c r="J381" t="s">
        <v>28</v>
      </c>
      <c r="K381" t="b">
        <v>0</v>
      </c>
      <c r="L381">
        <v>11</v>
      </c>
      <c r="M381" t="s">
        <v>321</v>
      </c>
      <c r="N381">
        <v>4</v>
      </c>
      <c r="O381">
        <v>0</v>
      </c>
      <c r="P381">
        <v>2022</v>
      </c>
      <c r="Q381" t="s">
        <v>329</v>
      </c>
      <c r="R381" t="s">
        <v>340</v>
      </c>
      <c r="S381" t="s">
        <v>351</v>
      </c>
      <c r="T381">
        <v>11</v>
      </c>
      <c r="U381" t="s">
        <v>353</v>
      </c>
      <c r="V381" t="str">
        <f t="shared" si="5"/>
        <v>Nov-22</v>
      </c>
    </row>
    <row r="382" spans="1:22" x14ac:dyDescent="0.3">
      <c r="A382" t="s">
        <v>13</v>
      </c>
      <c r="B382" t="s">
        <v>279</v>
      </c>
      <c r="C382" s="1">
        <v>44898</v>
      </c>
      <c r="D382">
        <v>7</v>
      </c>
      <c r="E382">
        <v>4310.1099999999997</v>
      </c>
      <c r="F382">
        <v>0</v>
      </c>
      <c r="G382">
        <v>0</v>
      </c>
      <c r="H382" t="s">
        <v>97</v>
      </c>
      <c r="I382" t="s">
        <v>141</v>
      </c>
      <c r="J382" t="s">
        <v>26</v>
      </c>
      <c r="K382" t="b">
        <v>0</v>
      </c>
      <c r="L382">
        <v>12</v>
      </c>
      <c r="M382" t="s">
        <v>322</v>
      </c>
      <c r="N382">
        <v>4</v>
      </c>
      <c r="O382">
        <v>6</v>
      </c>
      <c r="P382">
        <v>2022</v>
      </c>
      <c r="Q382" t="s">
        <v>329</v>
      </c>
      <c r="R382" t="s">
        <v>340</v>
      </c>
      <c r="S382" t="s">
        <v>351</v>
      </c>
      <c r="T382">
        <v>12</v>
      </c>
      <c r="U382" t="s">
        <v>354</v>
      </c>
      <c r="V382" t="str">
        <f t="shared" si="5"/>
        <v>Dec-22</v>
      </c>
    </row>
    <row r="383" spans="1:22" x14ac:dyDescent="0.3">
      <c r="A383" t="s">
        <v>13</v>
      </c>
      <c r="B383" t="s">
        <v>281</v>
      </c>
      <c r="C383" s="1">
        <v>44597</v>
      </c>
      <c r="D383">
        <v>7</v>
      </c>
      <c r="E383">
        <v>1036.7</v>
      </c>
      <c r="F383">
        <v>0</v>
      </c>
      <c r="G383">
        <v>0</v>
      </c>
      <c r="H383" t="s">
        <v>113</v>
      </c>
      <c r="I383" t="s">
        <v>16</v>
      </c>
      <c r="J383" t="s">
        <v>26</v>
      </c>
      <c r="K383" t="b">
        <v>0</v>
      </c>
      <c r="L383">
        <v>2</v>
      </c>
      <c r="M383" t="s">
        <v>314</v>
      </c>
      <c r="N383">
        <v>1</v>
      </c>
      <c r="O383">
        <v>6</v>
      </c>
      <c r="P383">
        <v>2022</v>
      </c>
      <c r="Q383" t="s">
        <v>329</v>
      </c>
      <c r="R383" t="s">
        <v>340</v>
      </c>
      <c r="S383" t="s">
        <v>341</v>
      </c>
      <c r="T383">
        <v>2</v>
      </c>
      <c r="U383" t="s">
        <v>343</v>
      </c>
      <c r="V383" t="str">
        <f t="shared" si="5"/>
        <v>Feb-22</v>
      </c>
    </row>
    <row r="384" spans="1:22" x14ac:dyDescent="0.3">
      <c r="A384" t="s">
        <v>13</v>
      </c>
      <c r="B384" t="s">
        <v>281</v>
      </c>
      <c r="C384" s="1">
        <v>44611</v>
      </c>
      <c r="D384">
        <v>7</v>
      </c>
      <c r="E384">
        <v>1036.7</v>
      </c>
      <c r="F384">
        <v>0</v>
      </c>
      <c r="G384">
        <v>0</v>
      </c>
      <c r="H384" t="s">
        <v>154</v>
      </c>
      <c r="I384" t="s">
        <v>16</v>
      </c>
      <c r="J384" t="s">
        <v>26</v>
      </c>
      <c r="K384" t="b">
        <v>0</v>
      </c>
      <c r="L384">
        <v>2</v>
      </c>
      <c r="M384" t="s">
        <v>314</v>
      </c>
      <c r="N384">
        <v>1</v>
      </c>
      <c r="O384">
        <v>6</v>
      </c>
      <c r="P384">
        <v>2022</v>
      </c>
      <c r="Q384" t="s">
        <v>329</v>
      </c>
      <c r="R384" t="s">
        <v>340</v>
      </c>
      <c r="S384" t="s">
        <v>341</v>
      </c>
      <c r="T384">
        <v>2</v>
      </c>
      <c r="U384" t="s">
        <v>343</v>
      </c>
      <c r="V384" t="str">
        <f t="shared" si="5"/>
        <v>Feb-22</v>
      </c>
    </row>
    <row r="385" spans="1:22" x14ac:dyDescent="0.3">
      <c r="A385" t="s">
        <v>13</v>
      </c>
      <c r="B385" t="s">
        <v>281</v>
      </c>
      <c r="C385" s="1">
        <v>44615</v>
      </c>
      <c r="D385">
        <v>7</v>
      </c>
      <c r="E385">
        <v>1036.7</v>
      </c>
      <c r="F385">
        <v>0</v>
      </c>
      <c r="G385">
        <v>0</v>
      </c>
      <c r="H385" t="s">
        <v>149</v>
      </c>
      <c r="I385" t="s">
        <v>16</v>
      </c>
      <c r="J385" t="s">
        <v>19</v>
      </c>
      <c r="K385" t="b">
        <v>0</v>
      </c>
      <c r="L385">
        <v>2</v>
      </c>
      <c r="M385" t="s">
        <v>314</v>
      </c>
      <c r="N385">
        <v>1</v>
      </c>
      <c r="O385">
        <v>3</v>
      </c>
      <c r="P385">
        <v>2022</v>
      </c>
      <c r="Q385" t="s">
        <v>329</v>
      </c>
      <c r="R385" t="s">
        <v>340</v>
      </c>
      <c r="S385" t="s">
        <v>341</v>
      </c>
      <c r="T385">
        <v>2</v>
      </c>
      <c r="U385" t="s">
        <v>343</v>
      </c>
      <c r="V385" t="str">
        <f t="shared" si="5"/>
        <v>Feb-22</v>
      </c>
    </row>
    <row r="386" spans="1:22" x14ac:dyDescent="0.3">
      <c r="A386" t="s">
        <v>13</v>
      </c>
      <c r="B386" t="s">
        <v>281</v>
      </c>
      <c r="C386" s="1">
        <v>44637</v>
      </c>
      <c r="D386">
        <v>7</v>
      </c>
      <c r="E386">
        <v>1036.7</v>
      </c>
      <c r="F386">
        <v>0</v>
      </c>
      <c r="G386">
        <v>0</v>
      </c>
      <c r="H386" t="s">
        <v>46</v>
      </c>
      <c r="I386" t="s">
        <v>16</v>
      </c>
      <c r="J386" t="s">
        <v>24</v>
      </c>
      <c r="K386" t="b">
        <v>0</v>
      </c>
      <c r="L386">
        <v>3</v>
      </c>
      <c r="M386" t="s">
        <v>315</v>
      </c>
      <c r="N386">
        <v>1</v>
      </c>
      <c r="O386">
        <v>4</v>
      </c>
      <c r="P386">
        <v>2022</v>
      </c>
      <c r="Q386" t="s">
        <v>329</v>
      </c>
      <c r="R386" t="s">
        <v>340</v>
      </c>
      <c r="S386" t="s">
        <v>341</v>
      </c>
      <c r="T386">
        <v>3</v>
      </c>
      <c r="U386" t="s">
        <v>344</v>
      </c>
      <c r="V386" t="str">
        <f t="shared" ref="V386:V449" si="6">TEXT(C:C,"MMM-YY")</f>
        <v>Mar-22</v>
      </c>
    </row>
    <row r="387" spans="1:22" x14ac:dyDescent="0.3">
      <c r="A387" t="s">
        <v>13</v>
      </c>
      <c r="B387" t="s">
        <v>281</v>
      </c>
      <c r="C387" s="1">
        <v>44654</v>
      </c>
      <c r="D387">
        <v>7</v>
      </c>
      <c r="E387">
        <v>1036.7</v>
      </c>
      <c r="F387">
        <v>0</v>
      </c>
      <c r="G387">
        <v>0</v>
      </c>
      <c r="H387" t="s">
        <v>220</v>
      </c>
      <c r="I387" t="s">
        <v>16</v>
      </c>
      <c r="J387" t="s">
        <v>28</v>
      </c>
      <c r="K387" t="b">
        <v>0</v>
      </c>
      <c r="L387">
        <v>4</v>
      </c>
      <c r="M387" t="s">
        <v>316</v>
      </c>
      <c r="N387">
        <v>2</v>
      </c>
      <c r="O387">
        <v>0</v>
      </c>
      <c r="P387">
        <v>2022</v>
      </c>
      <c r="Q387" t="s">
        <v>329</v>
      </c>
      <c r="R387" t="s">
        <v>340</v>
      </c>
      <c r="S387" t="s">
        <v>345</v>
      </c>
      <c r="T387">
        <v>4</v>
      </c>
      <c r="U387" t="s">
        <v>346</v>
      </c>
      <c r="V387" t="str">
        <f t="shared" si="6"/>
        <v>Apr-22</v>
      </c>
    </row>
    <row r="388" spans="1:22" x14ac:dyDescent="0.3">
      <c r="A388" t="s">
        <v>13</v>
      </c>
      <c r="B388" t="s">
        <v>281</v>
      </c>
      <c r="C388" s="1">
        <v>44658</v>
      </c>
      <c r="D388">
        <v>7</v>
      </c>
      <c r="E388">
        <v>1036.7</v>
      </c>
      <c r="F388">
        <v>0</v>
      </c>
      <c r="G388">
        <v>0</v>
      </c>
      <c r="H388" t="s">
        <v>220</v>
      </c>
      <c r="I388" t="s">
        <v>16</v>
      </c>
      <c r="J388" t="s">
        <v>24</v>
      </c>
      <c r="K388" t="b">
        <v>0</v>
      </c>
      <c r="L388">
        <v>4</v>
      </c>
      <c r="M388" t="s">
        <v>316</v>
      </c>
      <c r="N388">
        <v>2</v>
      </c>
      <c r="O388">
        <v>4</v>
      </c>
      <c r="P388">
        <v>2022</v>
      </c>
      <c r="Q388" t="s">
        <v>329</v>
      </c>
      <c r="R388" t="s">
        <v>340</v>
      </c>
      <c r="S388" t="s">
        <v>345</v>
      </c>
      <c r="T388">
        <v>4</v>
      </c>
      <c r="U388" t="s">
        <v>346</v>
      </c>
      <c r="V388" t="str">
        <f t="shared" si="6"/>
        <v>Apr-22</v>
      </c>
    </row>
    <row r="389" spans="1:22" x14ac:dyDescent="0.3">
      <c r="A389" t="s">
        <v>13</v>
      </c>
      <c r="B389" t="s">
        <v>281</v>
      </c>
      <c r="C389" s="1">
        <v>44667</v>
      </c>
      <c r="D389">
        <v>7</v>
      </c>
      <c r="E389">
        <v>1036.7</v>
      </c>
      <c r="F389">
        <v>0</v>
      </c>
      <c r="G389">
        <v>0</v>
      </c>
      <c r="H389" t="s">
        <v>156</v>
      </c>
      <c r="I389" t="s">
        <v>16</v>
      </c>
      <c r="J389" t="s">
        <v>26</v>
      </c>
      <c r="K389" t="b">
        <v>0</v>
      </c>
      <c r="L389">
        <v>4</v>
      </c>
      <c r="M389" t="s">
        <v>316</v>
      </c>
      <c r="N389">
        <v>2</v>
      </c>
      <c r="O389">
        <v>6</v>
      </c>
      <c r="P389">
        <v>2022</v>
      </c>
      <c r="Q389" t="s">
        <v>329</v>
      </c>
      <c r="R389" t="s">
        <v>340</v>
      </c>
      <c r="S389" t="s">
        <v>345</v>
      </c>
      <c r="T389">
        <v>4</v>
      </c>
      <c r="U389" t="s">
        <v>346</v>
      </c>
      <c r="V389" t="str">
        <f t="shared" si="6"/>
        <v>Apr-22</v>
      </c>
    </row>
    <row r="390" spans="1:22" x14ac:dyDescent="0.3">
      <c r="A390" t="s">
        <v>13</v>
      </c>
      <c r="B390" t="s">
        <v>281</v>
      </c>
      <c r="C390" s="1">
        <v>44677</v>
      </c>
      <c r="D390">
        <v>7</v>
      </c>
      <c r="E390">
        <v>1036.7</v>
      </c>
      <c r="F390">
        <v>0</v>
      </c>
      <c r="G390">
        <v>0</v>
      </c>
      <c r="H390" t="s">
        <v>25</v>
      </c>
      <c r="I390" t="s">
        <v>16</v>
      </c>
      <c r="J390" t="s">
        <v>22</v>
      </c>
      <c r="K390" t="b">
        <v>0</v>
      </c>
      <c r="L390">
        <v>4</v>
      </c>
      <c r="M390" t="s">
        <v>316</v>
      </c>
      <c r="N390">
        <v>2</v>
      </c>
      <c r="O390">
        <v>2</v>
      </c>
      <c r="P390">
        <v>2022</v>
      </c>
      <c r="Q390" t="s">
        <v>329</v>
      </c>
      <c r="R390" t="s">
        <v>340</v>
      </c>
      <c r="S390" t="s">
        <v>345</v>
      </c>
      <c r="T390">
        <v>4</v>
      </c>
      <c r="U390" t="s">
        <v>346</v>
      </c>
      <c r="V390" t="str">
        <f t="shared" si="6"/>
        <v>Apr-22</v>
      </c>
    </row>
    <row r="391" spans="1:22" x14ac:dyDescent="0.3">
      <c r="A391" t="s">
        <v>13</v>
      </c>
      <c r="B391" t="s">
        <v>281</v>
      </c>
      <c r="C391" s="1">
        <v>44679</v>
      </c>
      <c r="D391">
        <v>7</v>
      </c>
      <c r="E391">
        <v>1036.7</v>
      </c>
      <c r="F391">
        <v>0</v>
      </c>
      <c r="G391">
        <v>0</v>
      </c>
      <c r="H391" t="s">
        <v>156</v>
      </c>
      <c r="I391" t="s">
        <v>16</v>
      </c>
      <c r="J391" t="s">
        <v>24</v>
      </c>
      <c r="K391" t="b">
        <v>0</v>
      </c>
      <c r="L391">
        <v>4</v>
      </c>
      <c r="M391" t="s">
        <v>316</v>
      </c>
      <c r="N391">
        <v>2</v>
      </c>
      <c r="O391">
        <v>4</v>
      </c>
      <c r="P391">
        <v>2022</v>
      </c>
      <c r="Q391" t="s">
        <v>329</v>
      </c>
      <c r="R391" t="s">
        <v>340</v>
      </c>
      <c r="S391" t="s">
        <v>345</v>
      </c>
      <c r="T391">
        <v>4</v>
      </c>
      <c r="U391" t="s">
        <v>346</v>
      </c>
      <c r="V391" t="str">
        <f t="shared" si="6"/>
        <v>Apr-22</v>
      </c>
    </row>
    <row r="392" spans="1:22" x14ac:dyDescent="0.3">
      <c r="A392" t="s">
        <v>13</v>
      </c>
      <c r="B392" t="s">
        <v>281</v>
      </c>
      <c r="C392" s="1">
        <v>44708</v>
      </c>
      <c r="D392">
        <v>7</v>
      </c>
      <c r="E392">
        <v>1036.7</v>
      </c>
      <c r="F392">
        <v>0</v>
      </c>
      <c r="G392">
        <v>0</v>
      </c>
      <c r="H392" t="s">
        <v>194</v>
      </c>
      <c r="I392" t="s">
        <v>16</v>
      </c>
      <c r="J392" t="s">
        <v>17</v>
      </c>
      <c r="K392" t="b">
        <v>0</v>
      </c>
      <c r="L392">
        <v>5</v>
      </c>
      <c r="M392" t="s">
        <v>323</v>
      </c>
      <c r="N392">
        <v>2</v>
      </c>
      <c r="O392">
        <v>5</v>
      </c>
      <c r="P392">
        <v>2022</v>
      </c>
      <c r="Q392" t="s">
        <v>329</v>
      </c>
      <c r="R392" t="s">
        <v>340</v>
      </c>
      <c r="S392" t="s">
        <v>345</v>
      </c>
      <c r="T392">
        <v>5</v>
      </c>
      <c r="U392" t="s">
        <v>323</v>
      </c>
      <c r="V392" t="str">
        <f t="shared" si="6"/>
        <v>May-22</v>
      </c>
    </row>
    <row r="393" spans="1:22" x14ac:dyDescent="0.3">
      <c r="A393" t="s">
        <v>13</v>
      </c>
      <c r="B393" t="s">
        <v>281</v>
      </c>
      <c r="C393" s="1">
        <v>44722</v>
      </c>
      <c r="D393">
        <v>7</v>
      </c>
      <c r="E393">
        <v>1036.7</v>
      </c>
      <c r="F393">
        <v>0</v>
      </c>
      <c r="G393">
        <v>0</v>
      </c>
      <c r="H393" t="s">
        <v>200</v>
      </c>
      <c r="I393" t="s">
        <v>16</v>
      </c>
      <c r="J393" t="s">
        <v>17</v>
      </c>
      <c r="K393" t="b">
        <v>0</v>
      </c>
      <c r="L393">
        <v>6</v>
      </c>
      <c r="M393" t="s">
        <v>324</v>
      </c>
      <c r="N393">
        <v>2</v>
      </c>
      <c r="O393">
        <v>5</v>
      </c>
      <c r="P393">
        <v>2022</v>
      </c>
      <c r="Q393" t="s">
        <v>329</v>
      </c>
      <c r="R393" t="s">
        <v>340</v>
      </c>
      <c r="S393" t="s">
        <v>345</v>
      </c>
      <c r="T393">
        <v>6</v>
      </c>
      <c r="U393" t="s">
        <v>355</v>
      </c>
      <c r="V393" t="str">
        <f t="shared" si="6"/>
        <v>Jun-22</v>
      </c>
    </row>
    <row r="394" spans="1:22" x14ac:dyDescent="0.3">
      <c r="A394" t="s">
        <v>13</v>
      </c>
      <c r="B394" t="s">
        <v>281</v>
      </c>
      <c r="C394" s="1">
        <v>44724</v>
      </c>
      <c r="D394">
        <v>7</v>
      </c>
      <c r="E394">
        <v>1036.7</v>
      </c>
      <c r="F394">
        <v>0</v>
      </c>
      <c r="G394">
        <v>0</v>
      </c>
      <c r="H394" t="s">
        <v>220</v>
      </c>
      <c r="I394" t="s">
        <v>16</v>
      </c>
      <c r="J394" t="s">
        <v>28</v>
      </c>
      <c r="K394" t="b">
        <v>0</v>
      </c>
      <c r="L394">
        <v>6</v>
      </c>
      <c r="M394" t="s">
        <v>324</v>
      </c>
      <c r="N394">
        <v>2</v>
      </c>
      <c r="O394">
        <v>0</v>
      </c>
      <c r="P394">
        <v>2022</v>
      </c>
      <c r="Q394" t="s">
        <v>329</v>
      </c>
      <c r="R394" t="s">
        <v>340</v>
      </c>
      <c r="S394" t="s">
        <v>345</v>
      </c>
      <c r="T394">
        <v>6</v>
      </c>
      <c r="U394" t="s">
        <v>355</v>
      </c>
      <c r="V394" t="str">
        <f t="shared" si="6"/>
        <v>Jun-22</v>
      </c>
    </row>
    <row r="395" spans="1:22" x14ac:dyDescent="0.3">
      <c r="A395" t="s">
        <v>13</v>
      </c>
      <c r="B395" t="s">
        <v>281</v>
      </c>
      <c r="C395" s="1">
        <v>44730</v>
      </c>
      <c r="D395">
        <v>7</v>
      </c>
      <c r="E395">
        <v>1036.7</v>
      </c>
      <c r="F395">
        <v>0</v>
      </c>
      <c r="G395">
        <v>0</v>
      </c>
      <c r="H395" t="s">
        <v>117</v>
      </c>
      <c r="I395" t="s">
        <v>16</v>
      </c>
      <c r="J395" t="s">
        <v>26</v>
      </c>
      <c r="K395" t="b">
        <v>0</v>
      </c>
      <c r="L395">
        <v>6</v>
      </c>
      <c r="M395" t="s">
        <v>324</v>
      </c>
      <c r="N395">
        <v>2</v>
      </c>
      <c r="O395">
        <v>6</v>
      </c>
      <c r="P395">
        <v>2022</v>
      </c>
      <c r="Q395" t="s">
        <v>329</v>
      </c>
      <c r="R395" t="s">
        <v>340</v>
      </c>
      <c r="S395" t="s">
        <v>345</v>
      </c>
      <c r="T395">
        <v>6</v>
      </c>
      <c r="U395" t="s">
        <v>355</v>
      </c>
      <c r="V395" t="str">
        <f t="shared" si="6"/>
        <v>Jun-22</v>
      </c>
    </row>
    <row r="396" spans="1:22" x14ac:dyDescent="0.3">
      <c r="A396" t="s">
        <v>13</v>
      </c>
      <c r="B396" t="s">
        <v>281</v>
      </c>
      <c r="C396" s="1">
        <v>44734</v>
      </c>
      <c r="D396">
        <v>7</v>
      </c>
      <c r="E396">
        <v>1036.7</v>
      </c>
      <c r="F396">
        <v>0</v>
      </c>
      <c r="G396">
        <v>0</v>
      </c>
      <c r="H396" t="s">
        <v>103</v>
      </c>
      <c r="I396" t="s">
        <v>16</v>
      </c>
      <c r="J396" t="s">
        <v>19</v>
      </c>
      <c r="K396" t="b">
        <v>0</v>
      </c>
      <c r="L396">
        <v>6</v>
      </c>
      <c r="M396" t="s">
        <v>324</v>
      </c>
      <c r="N396">
        <v>2</v>
      </c>
      <c r="O396">
        <v>3</v>
      </c>
      <c r="P396">
        <v>2022</v>
      </c>
      <c r="Q396" t="s">
        <v>329</v>
      </c>
      <c r="R396" t="s">
        <v>340</v>
      </c>
      <c r="S396" t="s">
        <v>345</v>
      </c>
      <c r="T396">
        <v>6</v>
      </c>
      <c r="U396" t="s">
        <v>355</v>
      </c>
      <c r="V396" t="str">
        <f t="shared" si="6"/>
        <v>Jun-22</v>
      </c>
    </row>
    <row r="397" spans="1:22" x14ac:dyDescent="0.3">
      <c r="A397" t="s">
        <v>13</v>
      </c>
      <c r="B397" t="s">
        <v>281</v>
      </c>
      <c r="C397" s="1">
        <v>44739</v>
      </c>
      <c r="D397">
        <v>7</v>
      </c>
      <c r="E397">
        <v>1036.7</v>
      </c>
      <c r="F397">
        <v>0</v>
      </c>
      <c r="G397">
        <v>0</v>
      </c>
      <c r="H397" t="s">
        <v>132</v>
      </c>
      <c r="I397" t="s">
        <v>16</v>
      </c>
      <c r="J397" t="s">
        <v>31</v>
      </c>
      <c r="K397" t="b">
        <v>0</v>
      </c>
      <c r="L397">
        <v>6</v>
      </c>
      <c r="M397" t="s">
        <v>324</v>
      </c>
      <c r="N397">
        <v>2</v>
      </c>
      <c r="O397">
        <v>1</v>
      </c>
      <c r="P397">
        <v>2022</v>
      </c>
      <c r="Q397" t="s">
        <v>329</v>
      </c>
      <c r="R397" t="s">
        <v>340</v>
      </c>
      <c r="S397" t="s">
        <v>345</v>
      </c>
      <c r="T397">
        <v>6</v>
      </c>
      <c r="U397" t="s">
        <v>355</v>
      </c>
      <c r="V397" t="str">
        <f t="shared" si="6"/>
        <v>Jun-22</v>
      </c>
    </row>
    <row r="398" spans="1:22" x14ac:dyDescent="0.3">
      <c r="A398" t="s">
        <v>13</v>
      </c>
      <c r="B398" t="s">
        <v>281</v>
      </c>
      <c r="C398" s="1">
        <v>44752</v>
      </c>
      <c r="D398">
        <v>7</v>
      </c>
      <c r="E398">
        <v>1036.7</v>
      </c>
      <c r="F398">
        <v>0</v>
      </c>
      <c r="G398">
        <v>0</v>
      </c>
      <c r="H398" t="s">
        <v>77</v>
      </c>
      <c r="I398" t="s">
        <v>16</v>
      </c>
      <c r="J398" t="s">
        <v>28</v>
      </c>
      <c r="K398" t="b">
        <v>0</v>
      </c>
      <c r="L398">
        <v>7</v>
      </c>
      <c r="M398" t="s">
        <v>317</v>
      </c>
      <c r="N398">
        <v>3</v>
      </c>
      <c r="O398">
        <v>0</v>
      </c>
      <c r="P398">
        <v>2022</v>
      </c>
      <c r="Q398" t="s">
        <v>329</v>
      </c>
      <c r="R398" t="s">
        <v>340</v>
      </c>
      <c r="S398" t="s">
        <v>347</v>
      </c>
      <c r="T398">
        <v>7</v>
      </c>
      <c r="U398" t="s">
        <v>348</v>
      </c>
      <c r="V398" t="str">
        <f t="shared" si="6"/>
        <v>Jul-22</v>
      </c>
    </row>
    <row r="399" spans="1:22" x14ac:dyDescent="0.3">
      <c r="A399" t="s">
        <v>13</v>
      </c>
      <c r="B399" t="s">
        <v>281</v>
      </c>
      <c r="C399" s="1">
        <v>44754</v>
      </c>
      <c r="D399">
        <v>7</v>
      </c>
      <c r="E399">
        <v>1036.7</v>
      </c>
      <c r="F399">
        <v>0</v>
      </c>
      <c r="G399">
        <v>0</v>
      </c>
      <c r="H399" t="s">
        <v>153</v>
      </c>
      <c r="I399" t="s">
        <v>16</v>
      </c>
      <c r="J399" t="s">
        <v>22</v>
      </c>
      <c r="K399" t="b">
        <v>0</v>
      </c>
      <c r="L399">
        <v>7</v>
      </c>
      <c r="M399" t="s">
        <v>317</v>
      </c>
      <c r="N399">
        <v>3</v>
      </c>
      <c r="O399">
        <v>2</v>
      </c>
      <c r="P399">
        <v>2022</v>
      </c>
      <c r="Q399" t="s">
        <v>329</v>
      </c>
      <c r="R399" t="s">
        <v>340</v>
      </c>
      <c r="S399" t="s">
        <v>347</v>
      </c>
      <c r="T399">
        <v>7</v>
      </c>
      <c r="U399" t="s">
        <v>348</v>
      </c>
      <c r="V399" t="str">
        <f t="shared" si="6"/>
        <v>Jul-22</v>
      </c>
    </row>
    <row r="400" spans="1:22" x14ac:dyDescent="0.3">
      <c r="A400" t="s">
        <v>13</v>
      </c>
      <c r="B400" t="s">
        <v>281</v>
      </c>
      <c r="C400" s="1">
        <v>44759</v>
      </c>
      <c r="D400">
        <v>7</v>
      </c>
      <c r="E400">
        <v>1036.7</v>
      </c>
      <c r="F400">
        <v>0</v>
      </c>
      <c r="G400">
        <v>0</v>
      </c>
      <c r="H400" t="s">
        <v>143</v>
      </c>
      <c r="I400" t="s">
        <v>16</v>
      </c>
      <c r="J400" t="s">
        <v>28</v>
      </c>
      <c r="K400" t="b">
        <v>0</v>
      </c>
      <c r="L400">
        <v>7</v>
      </c>
      <c r="M400" t="s">
        <v>317</v>
      </c>
      <c r="N400">
        <v>3</v>
      </c>
      <c r="O400">
        <v>0</v>
      </c>
      <c r="P400">
        <v>2022</v>
      </c>
      <c r="Q400" t="s">
        <v>329</v>
      </c>
      <c r="R400" t="s">
        <v>340</v>
      </c>
      <c r="S400" t="s">
        <v>347</v>
      </c>
      <c r="T400">
        <v>7</v>
      </c>
      <c r="U400" t="s">
        <v>348</v>
      </c>
      <c r="V400" t="str">
        <f t="shared" si="6"/>
        <v>Jul-22</v>
      </c>
    </row>
    <row r="401" spans="1:22" x14ac:dyDescent="0.3">
      <c r="A401" t="s">
        <v>13</v>
      </c>
      <c r="B401" t="s">
        <v>281</v>
      </c>
      <c r="C401" s="1">
        <v>44775</v>
      </c>
      <c r="D401">
        <v>7</v>
      </c>
      <c r="E401">
        <v>1036.7</v>
      </c>
      <c r="F401">
        <v>0</v>
      </c>
      <c r="G401">
        <v>0</v>
      </c>
      <c r="H401" t="s">
        <v>62</v>
      </c>
      <c r="I401" t="s">
        <v>16</v>
      </c>
      <c r="J401" t="s">
        <v>22</v>
      </c>
      <c r="K401" t="b">
        <v>0</v>
      </c>
      <c r="L401">
        <v>8</v>
      </c>
      <c r="M401" t="s">
        <v>318</v>
      </c>
      <c r="N401">
        <v>3</v>
      </c>
      <c r="O401">
        <v>2</v>
      </c>
      <c r="P401">
        <v>2022</v>
      </c>
      <c r="Q401" t="s">
        <v>329</v>
      </c>
      <c r="R401" t="s">
        <v>340</v>
      </c>
      <c r="S401" t="s">
        <v>347</v>
      </c>
      <c r="T401">
        <v>8</v>
      </c>
      <c r="U401" t="s">
        <v>349</v>
      </c>
      <c r="V401" t="str">
        <f t="shared" si="6"/>
        <v>Aug-22</v>
      </c>
    </row>
    <row r="402" spans="1:22" x14ac:dyDescent="0.3">
      <c r="A402" t="s">
        <v>13</v>
      </c>
      <c r="B402" t="s">
        <v>281</v>
      </c>
      <c r="C402" s="1">
        <v>44798</v>
      </c>
      <c r="D402">
        <v>7</v>
      </c>
      <c r="E402">
        <v>1036.7</v>
      </c>
      <c r="F402">
        <v>0</v>
      </c>
      <c r="G402">
        <v>0</v>
      </c>
      <c r="H402" t="s">
        <v>208</v>
      </c>
      <c r="I402" t="s">
        <v>16</v>
      </c>
      <c r="J402" t="s">
        <v>24</v>
      </c>
      <c r="K402" t="b">
        <v>0</v>
      </c>
      <c r="L402">
        <v>8</v>
      </c>
      <c r="M402" t="s">
        <v>318</v>
      </c>
      <c r="N402">
        <v>3</v>
      </c>
      <c r="O402">
        <v>4</v>
      </c>
      <c r="P402">
        <v>2022</v>
      </c>
      <c r="Q402" t="s">
        <v>329</v>
      </c>
      <c r="R402" t="s">
        <v>340</v>
      </c>
      <c r="S402" t="s">
        <v>347</v>
      </c>
      <c r="T402">
        <v>8</v>
      </c>
      <c r="U402" t="s">
        <v>349</v>
      </c>
      <c r="V402" t="str">
        <f t="shared" si="6"/>
        <v>Aug-22</v>
      </c>
    </row>
    <row r="403" spans="1:22" x14ac:dyDescent="0.3">
      <c r="A403" t="s">
        <v>13</v>
      </c>
      <c r="B403" t="s">
        <v>281</v>
      </c>
      <c r="C403" s="1">
        <v>44822</v>
      </c>
      <c r="D403">
        <v>7</v>
      </c>
      <c r="E403">
        <v>1036.7</v>
      </c>
      <c r="F403">
        <v>0</v>
      </c>
      <c r="G403">
        <v>0</v>
      </c>
      <c r="H403" t="s">
        <v>99</v>
      </c>
      <c r="I403" t="s">
        <v>16</v>
      </c>
      <c r="J403" t="s">
        <v>28</v>
      </c>
      <c r="K403" t="b">
        <v>0</v>
      </c>
      <c r="L403">
        <v>9</v>
      </c>
      <c r="M403" t="s">
        <v>319</v>
      </c>
      <c r="N403">
        <v>3</v>
      </c>
      <c r="O403">
        <v>0</v>
      </c>
      <c r="P403">
        <v>2022</v>
      </c>
      <c r="Q403" t="s">
        <v>329</v>
      </c>
      <c r="R403" t="s">
        <v>340</v>
      </c>
      <c r="S403" t="s">
        <v>347</v>
      </c>
      <c r="T403">
        <v>9</v>
      </c>
      <c r="U403" t="s">
        <v>350</v>
      </c>
      <c r="V403" t="str">
        <f t="shared" si="6"/>
        <v>Sep-22</v>
      </c>
    </row>
    <row r="404" spans="1:22" x14ac:dyDescent="0.3">
      <c r="A404" t="s">
        <v>13</v>
      </c>
      <c r="B404" t="s">
        <v>281</v>
      </c>
      <c r="C404" s="1">
        <v>44823</v>
      </c>
      <c r="D404">
        <v>7</v>
      </c>
      <c r="E404">
        <v>1036.7</v>
      </c>
      <c r="F404">
        <v>0</v>
      </c>
      <c r="G404">
        <v>0</v>
      </c>
      <c r="H404" t="s">
        <v>193</v>
      </c>
      <c r="I404" t="s">
        <v>16</v>
      </c>
      <c r="J404" t="s">
        <v>31</v>
      </c>
      <c r="K404" t="b">
        <v>0</v>
      </c>
      <c r="L404">
        <v>9</v>
      </c>
      <c r="M404" t="s">
        <v>319</v>
      </c>
      <c r="N404">
        <v>3</v>
      </c>
      <c r="O404">
        <v>1</v>
      </c>
      <c r="P404">
        <v>2022</v>
      </c>
      <c r="Q404" t="s">
        <v>329</v>
      </c>
      <c r="R404" t="s">
        <v>340</v>
      </c>
      <c r="S404" t="s">
        <v>347</v>
      </c>
      <c r="T404">
        <v>9</v>
      </c>
      <c r="U404" t="s">
        <v>350</v>
      </c>
      <c r="V404" t="str">
        <f t="shared" si="6"/>
        <v>Sep-22</v>
      </c>
    </row>
    <row r="405" spans="1:22" x14ac:dyDescent="0.3">
      <c r="A405" t="s">
        <v>13</v>
      </c>
      <c r="B405" t="s">
        <v>281</v>
      </c>
      <c r="C405" s="1">
        <v>44828</v>
      </c>
      <c r="D405">
        <v>7</v>
      </c>
      <c r="E405">
        <v>1036.7</v>
      </c>
      <c r="F405">
        <v>0</v>
      </c>
      <c r="G405">
        <v>0</v>
      </c>
      <c r="H405" t="s">
        <v>272</v>
      </c>
      <c r="I405" t="s">
        <v>16</v>
      </c>
      <c r="J405" t="s">
        <v>26</v>
      </c>
      <c r="K405" t="b">
        <v>0</v>
      </c>
      <c r="L405">
        <v>9</v>
      </c>
      <c r="M405" t="s">
        <v>319</v>
      </c>
      <c r="N405">
        <v>3</v>
      </c>
      <c r="O405">
        <v>6</v>
      </c>
      <c r="P405">
        <v>2022</v>
      </c>
      <c r="Q405" t="s">
        <v>329</v>
      </c>
      <c r="R405" t="s">
        <v>340</v>
      </c>
      <c r="S405" t="s">
        <v>347</v>
      </c>
      <c r="T405">
        <v>9</v>
      </c>
      <c r="U405" t="s">
        <v>350</v>
      </c>
      <c r="V405" t="str">
        <f t="shared" si="6"/>
        <v>Sep-22</v>
      </c>
    </row>
    <row r="406" spans="1:22" x14ac:dyDescent="0.3">
      <c r="A406" t="s">
        <v>13</v>
      </c>
      <c r="B406" t="s">
        <v>281</v>
      </c>
      <c r="C406" s="1">
        <v>44834</v>
      </c>
      <c r="D406">
        <v>7</v>
      </c>
      <c r="E406">
        <v>1036.7</v>
      </c>
      <c r="F406">
        <v>0</v>
      </c>
      <c r="G406">
        <v>0</v>
      </c>
      <c r="H406" t="s">
        <v>77</v>
      </c>
      <c r="I406" t="s">
        <v>16</v>
      </c>
      <c r="J406" t="s">
        <v>17</v>
      </c>
      <c r="K406" t="b">
        <v>0</v>
      </c>
      <c r="L406">
        <v>9</v>
      </c>
      <c r="M406" t="s">
        <v>319</v>
      </c>
      <c r="N406">
        <v>3</v>
      </c>
      <c r="O406">
        <v>5</v>
      </c>
      <c r="P406">
        <v>2022</v>
      </c>
      <c r="Q406" t="s">
        <v>329</v>
      </c>
      <c r="R406" t="s">
        <v>340</v>
      </c>
      <c r="S406" t="s">
        <v>347</v>
      </c>
      <c r="T406">
        <v>9</v>
      </c>
      <c r="U406" t="s">
        <v>350</v>
      </c>
      <c r="V406" t="str">
        <f t="shared" si="6"/>
        <v>Sep-22</v>
      </c>
    </row>
    <row r="407" spans="1:22" x14ac:dyDescent="0.3">
      <c r="A407" t="s">
        <v>13</v>
      </c>
      <c r="B407" t="s">
        <v>281</v>
      </c>
      <c r="C407" s="1">
        <v>44874</v>
      </c>
      <c r="D407">
        <v>7</v>
      </c>
      <c r="E407">
        <v>1036.7</v>
      </c>
      <c r="F407">
        <v>0</v>
      </c>
      <c r="G407">
        <v>0</v>
      </c>
      <c r="H407" t="s">
        <v>89</v>
      </c>
      <c r="I407" t="s">
        <v>16</v>
      </c>
      <c r="J407" t="s">
        <v>19</v>
      </c>
      <c r="K407" t="b">
        <v>0</v>
      </c>
      <c r="L407">
        <v>11</v>
      </c>
      <c r="M407" t="s">
        <v>321</v>
      </c>
      <c r="N407">
        <v>4</v>
      </c>
      <c r="O407">
        <v>3</v>
      </c>
      <c r="P407">
        <v>2022</v>
      </c>
      <c r="Q407" t="s">
        <v>329</v>
      </c>
      <c r="R407" t="s">
        <v>340</v>
      </c>
      <c r="S407" t="s">
        <v>351</v>
      </c>
      <c r="T407">
        <v>11</v>
      </c>
      <c r="U407" t="s">
        <v>353</v>
      </c>
      <c r="V407" t="str">
        <f t="shared" si="6"/>
        <v>Nov-22</v>
      </c>
    </row>
    <row r="408" spans="1:22" x14ac:dyDescent="0.3">
      <c r="A408" t="s">
        <v>13</v>
      </c>
      <c r="B408" t="s">
        <v>281</v>
      </c>
      <c r="C408" s="1">
        <v>44904</v>
      </c>
      <c r="D408">
        <v>7</v>
      </c>
      <c r="E408">
        <v>1036.7</v>
      </c>
      <c r="F408">
        <v>0</v>
      </c>
      <c r="G408">
        <v>0</v>
      </c>
      <c r="H408" t="s">
        <v>97</v>
      </c>
      <c r="I408" t="s">
        <v>16</v>
      </c>
      <c r="J408" t="s">
        <v>17</v>
      </c>
      <c r="K408" t="b">
        <v>0</v>
      </c>
      <c r="L408">
        <v>12</v>
      </c>
      <c r="M408" t="s">
        <v>322</v>
      </c>
      <c r="N408">
        <v>4</v>
      </c>
      <c r="O408">
        <v>5</v>
      </c>
      <c r="P408">
        <v>2022</v>
      </c>
      <c r="Q408" t="s">
        <v>329</v>
      </c>
      <c r="R408" t="s">
        <v>340</v>
      </c>
      <c r="S408" t="s">
        <v>351</v>
      </c>
      <c r="T408">
        <v>12</v>
      </c>
      <c r="U408" t="s">
        <v>354</v>
      </c>
      <c r="V408" t="str">
        <f t="shared" si="6"/>
        <v>Dec-22</v>
      </c>
    </row>
    <row r="409" spans="1:22" x14ac:dyDescent="0.3">
      <c r="A409" t="s">
        <v>13</v>
      </c>
      <c r="B409" t="s">
        <v>281</v>
      </c>
      <c r="C409" s="1">
        <v>44924</v>
      </c>
      <c r="D409">
        <v>7</v>
      </c>
      <c r="E409">
        <v>1036.7</v>
      </c>
      <c r="F409">
        <v>0</v>
      </c>
      <c r="G409">
        <v>0</v>
      </c>
      <c r="H409" t="s">
        <v>72</v>
      </c>
      <c r="I409" t="s">
        <v>16</v>
      </c>
      <c r="J409" t="s">
        <v>24</v>
      </c>
      <c r="K409" t="b">
        <v>0</v>
      </c>
      <c r="L409">
        <v>12</v>
      </c>
      <c r="M409" t="s">
        <v>322</v>
      </c>
      <c r="N409">
        <v>4</v>
      </c>
      <c r="O409">
        <v>4</v>
      </c>
      <c r="P409">
        <v>2022</v>
      </c>
      <c r="Q409" t="s">
        <v>329</v>
      </c>
      <c r="R409" t="s">
        <v>340</v>
      </c>
      <c r="S409" t="s">
        <v>351</v>
      </c>
      <c r="T409">
        <v>12</v>
      </c>
      <c r="U409" t="s">
        <v>354</v>
      </c>
      <c r="V409" t="str">
        <f t="shared" si="6"/>
        <v>Dec-22</v>
      </c>
    </row>
    <row r="410" spans="1:22" x14ac:dyDescent="0.3">
      <c r="A410" t="s">
        <v>13</v>
      </c>
      <c r="B410" t="s">
        <v>284</v>
      </c>
      <c r="C410" s="1">
        <v>44581</v>
      </c>
      <c r="D410">
        <v>7</v>
      </c>
      <c r="E410">
        <v>2094.54</v>
      </c>
      <c r="F410">
        <v>0</v>
      </c>
      <c r="G410">
        <v>0</v>
      </c>
      <c r="H410" t="s">
        <v>170</v>
      </c>
      <c r="I410" t="s">
        <v>81</v>
      </c>
      <c r="J410" t="s">
        <v>24</v>
      </c>
      <c r="K410" t="b">
        <v>0</v>
      </c>
      <c r="L410">
        <v>1</v>
      </c>
      <c r="M410" t="s">
        <v>313</v>
      </c>
      <c r="N410">
        <v>1</v>
      </c>
      <c r="O410">
        <v>4</v>
      </c>
      <c r="P410">
        <v>2022</v>
      </c>
      <c r="Q410" t="s">
        <v>329</v>
      </c>
      <c r="R410" t="s">
        <v>340</v>
      </c>
      <c r="S410" t="s">
        <v>341</v>
      </c>
      <c r="T410">
        <v>1</v>
      </c>
      <c r="U410" t="s">
        <v>342</v>
      </c>
      <c r="V410" t="str">
        <f t="shared" si="6"/>
        <v>Jan-22</v>
      </c>
    </row>
    <row r="411" spans="1:22" x14ac:dyDescent="0.3">
      <c r="A411" t="s">
        <v>13</v>
      </c>
      <c r="B411" t="s">
        <v>284</v>
      </c>
      <c r="C411" s="1">
        <v>44586</v>
      </c>
      <c r="D411">
        <v>7</v>
      </c>
      <c r="E411">
        <v>2094.54</v>
      </c>
      <c r="F411">
        <v>0</v>
      </c>
      <c r="G411">
        <v>0</v>
      </c>
      <c r="H411" t="s">
        <v>267</v>
      </c>
      <c r="I411" t="s">
        <v>81</v>
      </c>
      <c r="J411" t="s">
        <v>22</v>
      </c>
      <c r="K411" t="b">
        <v>0</v>
      </c>
      <c r="L411">
        <v>1</v>
      </c>
      <c r="M411" t="s">
        <v>313</v>
      </c>
      <c r="N411">
        <v>1</v>
      </c>
      <c r="O411">
        <v>2</v>
      </c>
      <c r="P411">
        <v>2022</v>
      </c>
      <c r="Q411" t="s">
        <v>329</v>
      </c>
      <c r="R411" t="s">
        <v>340</v>
      </c>
      <c r="S411" t="s">
        <v>341</v>
      </c>
      <c r="T411">
        <v>1</v>
      </c>
      <c r="U411" t="s">
        <v>342</v>
      </c>
      <c r="V411" t="str">
        <f t="shared" si="6"/>
        <v>Jan-22</v>
      </c>
    </row>
    <row r="412" spans="1:22" x14ac:dyDescent="0.3">
      <c r="A412" t="s">
        <v>13</v>
      </c>
      <c r="B412" t="s">
        <v>284</v>
      </c>
      <c r="C412" s="1">
        <v>44589</v>
      </c>
      <c r="D412">
        <v>7</v>
      </c>
      <c r="E412">
        <v>2094.54</v>
      </c>
      <c r="F412">
        <v>0</v>
      </c>
      <c r="G412">
        <v>0</v>
      </c>
      <c r="H412" t="s">
        <v>23</v>
      </c>
      <c r="I412" t="s">
        <v>81</v>
      </c>
      <c r="J412" t="s">
        <v>17</v>
      </c>
      <c r="K412" t="b">
        <v>0</v>
      </c>
      <c r="L412">
        <v>1</v>
      </c>
      <c r="M412" t="s">
        <v>313</v>
      </c>
      <c r="N412">
        <v>1</v>
      </c>
      <c r="O412">
        <v>5</v>
      </c>
      <c r="P412">
        <v>2022</v>
      </c>
      <c r="Q412" t="s">
        <v>329</v>
      </c>
      <c r="R412" t="s">
        <v>340</v>
      </c>
      <c r="S412" t="s">
        <v>341</v>
      </c>
      <c r="T412">
        <v>1</v>
      </c>
      <c r="U412" t="s">
        <v>342</v>
      </c>
      <c r="V412" t="str">
        <f t="shared" si="6"/>
        <v>Jan-22</v>
      </c>
    </row>
    <row r="413" spans="1:22" x14ac:dyDescent="0.3">
      <c r="A413" t="s">
        <v>13</v>
      </c>
      <c r="B413" t="s">
        <v>284</v>
      </c>
      <c r="C413" s="1">
        <v>44621</v>
      </c>
      <c r="D413">
        <v>7</v>
      </c>
      <c r="E413">
        <v>2094.54</v>
      </c>
      <c r="F413">
        <v>0</v>
      </c>
      <c r="G413">
        <v>0</v>
      </c>
      <c r="H413" t="s">
        <v>248</v>
      </c>
      <c r="I413" t="s">
        <v>81</v>
      </c>
      <c r="J413" t="s">
        <v>22</v>
      </c>
      <c r="K413" t="b">
        <v>0</v>
      </c>
      <c r="L413">
        <v>3</v>
      </c>
      <c r="M413" t="s">
        <v>315</v>
      </c>
      <c r="N413">
        <v>1</v>
      </c>
      <c r="O413">
        <v>2</v>
      </c>
      <c r="P413">
        <v>2022</v>
      </c>
      <c r="Q413" t="s">
        <v>329</v>
      </c>
      <c r="R413" t="s">
        <v>340</v>
      </c>
      <c r="S413" t="s">
        <v>341</v>
      </c>
      <c r="T413">
        <v>3</v>
      </c>
      <c r="U413" t="s">
        <v>344</v>
      </c>
      <c r="V413" t="str">
        <f t="shared" si="6"/>
        <v>Mar-22</v>
      </c>
    </row>
    <row r="414" spans="1:22" x14ac:dyDescent="0.3">
      <c r="A414" t="s">
        <v>13</v>
      </c>
      <c r="B414" t="s">
        <v>284</v>
      </c>
      <c r="C414" s="1">
        <v>44625</v>
      </c>
      <c r="D414">
        <v>7</v>
      </c>
      <c r="E414">
        <v>2094.54</v>
      </c>
      <c r="F414">
        <v>0</v>
      </c>
      <c r="G414">
        <v>0</v>
      </c>
      <c r="H414" t="s">
        <v>73</v>
      </c>
      <c r="I414" t="s">
        <v>81</v>
      </c>
      <c r="J414" t="s">
        <v>26</v>
      </c>
      <c r="K414" t="b">
        <v>0</v>
      </c>
      <c r="L414">
        <v>3</v>
      </c>
      <c r="M414" t="s">
        <v>315</v>
      </c>
      <c r="N414">
        <v>1</v>
      </c>
      <c r="O414">
        <v>6</v>
      </c>
      <c r="P414">
        <v>2022</v>
      </c>
      <c r="Q414" t="s">
        <v>329</v>
      </c>
      <c r="R414" t="s">
        <v>340</v>
      </c>
      <c r="S414" t="s">
        <v>341</v>
      </c>
      <c r="T414">
        <v>3</v>
      </c>
      <c r="U414" t="s">
        <v>344</v>
      </c>
      <c r="V414" t="str">
        <f t="shared" si="6"/>
        <v>Mar-22</v>
      </c>
    </row>
    <row r="415" spans="1:22" x14ac:dyDescent="0.3">
      <c r="A415" t="s">
        <v>13</v>
      </c>
      <c r="B415" t="s">
        <v>284</v>
      </c>
      <c r="C415" s="1">
        <v>44638</v>
      </c>
      <c r="D415">
        <v>7</v>
      </c>
      <c r="E415">
        <v>2094.54</v>
      </c>
      <c r="F415">
        <v>0</v>
      </c>
      <c r="G415">
        <v>0</v>
      </c>
      <c r="H415" t="s">
        <v>145</v>
      </c>
      <c r="I415" t="s">
        <v>81</v>
      </c>
      <c r="J415" t="s">
        <v>17</v>
      </c>
      <c r="K415" t="b">
        <v>0</v>
      </c>
      <c r="L415">
        <v>3</v>
      </c>
      <c r="M415" t="s">
        <v>315</v>
      </c>
      <c r="N415">
        <v>1</v>
      </c>
      <c r="O415">
        <v>5</v>
      </c>
      <c r="P415">
        <v>2022</v>
      </c>
      <c r="Q415" t="s">
        <v>329</v>
      </c>
      <c r="R415" t="s">
        <v>340</v>
      </c>
      <c r="S415" t="s">
        <v>341</v>
      </c>
      <c r="T415">
        <v>3</v>
      </c>
      <c r="U415" t="s">
        <v>344</v>
      </c>
      <c r="V415" t="str">
        <f t="shared" si="6"/>
        <v>Mar-22</v>
      </c>
    </row>
    <row r="416" spans="1:22" x14ac:dyDescent="0.3">
      <c r="A416" t="s">
        <v>13</v>
      </c>
      <c r="B416" t="s">
        <v>284</v>
      </c>
      <c r="C416" s="1">
        <v>44645</v>
      </c>
      <c r="D416">
        <v>7</v>
      </c>
      <c r="E416">
        <v>2094.54</v>
      </c>
      <c r="F416">
        <v>0</v>
      </c>
      <c r="G416">
        <v>0</v>
      </c>
      <c r="H416" t="s">
        <v>163</v>
      </c>
      <c r="I416" t="s">
        <v>81</v>
      </c>
      <c r="J416" t="s">
        <v>17</v>
      </c>
      <c r="K416" t="b">
        <v>0</v>
      </c>
      <c r="L416">
        <v>3</v>
      </c>
      <c r="M416" t="s">
        <v>315</v>
      </c>
      <c r="N416">
        <v>1</v>
      </c>
      <c r="O416">
        <v>5</v>
      </c>
      <c r="P416">
        <v>2022</v>
      </c>
      <c r="Q416" t="s">
        <v>329</v>
      </c>
      <c r="R416" t="s">
        <v>340</v>
      </c>
      <c r="S416" t="s">
        <v>341</v>
      </c>
      <c r="T416">
        <v>3</v>
      </c>
      <c r="U416" t="s">
        <v>344</v>
      </c>
      <c r="V416" t="str">
        <f t="shared" si="6"/>
        <v>Mar-22</v>
      </c>
    </row>
    <row r="417" spans="1:22" x14ac:dyDescent="0.3">
      <c r="A417" t="s">
        <v>13</v>
      </c>
      <c r="B417" t="s">
        <v>284</v>
      </c>
      <c r="C417" s="1">
        <v>44648</v>
      </c>
      <c r="D417">
        <v>7</v>
      </c>
      <c r="E417">
        <v>2094.54</v>
      </c>
      <c r="F417">
        <v>0</v>
      </c>
      <c r="G417">
        <v>0</v>
      </c>
      <c r="H417" t="s">
        <v>85</v>
      </c>
      <c r="I417" t="s">
        <v>81</v>
      </c>
      <c r="J417" t="s">
        <v>31</v>
      </c>
      <c r="K417" t="b">
        <v>0</v>
      </c>
      <c r="L417">
        <v>3</v>
      </c>
      <c r="M417" t="s">
        <v>315</v>
      </c>
      <c r="N417">
        <v>1</v>
      </c>
      <c r="O417">
        <v>1</v>
      </c>
      <c r="P417">
        <v>2022</v>
      </c>
      <c r="Q417" t="s">
        <v>329</v>
      </c>
      <c r="R417" t="s">
        <v>340</v>
      </c>
      <c r="S417" t="s">
        <v>341</v>
      </c>
      <c r="T417">
        <v>3</v>
      </c>
      <c r="U417" t="s">
        <v>344</v>
      </c>
      <c r="V417" t="str">
        <f t="shared" si="6"/>
        <v>Mar-22</v>
      </c>
    </row>
    <row r="418" spans="1:22" x14ac:dyDescent="0.3">
      <c r="A418" t="s">
        <v>13</v>
      </c>
      <c r="B418" t="s">
        <v>284</v>
      </c>
      <c r="C418" s="1">
        <v>44692</v>
      </c>
      <c r="D418">
        <v>7</v>
      </c>
      <c r="E418">
        <v>2094.54</v>
      </c>
      <c r="F418">
        <v>0</v>
      </c>
      <c r="G418">
        <v>0</v>
      </c>
      <c r="H418" t="s">
        <v>135</v>
      </c>
      <c r="I418" t="s">
        <v>81</v>
      </c>
      <c r="J418" t="s">
        <v>19</v>
      </c>
      <c r="K418" t="b">
        <v>0</v>
      </c>
      <c r="L418">
        <v>5</v>
      </c>
      <c r="M418" t="s">
        <v>323</v>
      </c>
      <c r="N418">
        <v>2</v>
      </c>
      <c r="O418">
        <v>3</v>
      </c>
      <c r="P418">
        <v>2022</v>
      </c>
      <c r="Q418" t="s">
        <v>329</v>
      </c>
      <c r="R418" t="s">
        <v>340</v>
      </c>
      <c r="S418" t="s">
        <v>345</v>
      </c>
      <c r="T418">
        <v>5</v>
      </c>
      <c r="U418" t="s">
        <v>323</v>
      </c>
      <c r="V418" t="str">
        <f t="shared" si="6"/>
        <v>May-22</v>
      </c>
    </row>
    <row r="419" spans="1:22" x14ac:dyDescent="0.3">
      <c r="A419" t="s">
        <v>13</v>
      </c>
      <c r="B419" t="s">
        <v>284</v>
      </c>
      <c r="C419" s="1">
        <v>44694</v>
      </c>
      <c r="D419">
        <v>7</v>
      </c>
      <c r="E419">
        <v>2094.54</v>
      </c>
      <c r="F419">
        <v>0</v>
      </c>
      <c r="G419">
        <v>0</v>
      </c>
      <c r="H419" t="s">
        <v>20</v>
      </c>
      <c r="I419" t="s">
        <v>81</v>
      </c>
      <c r="J419" t="s">
        <v>17</v>
      </c>
      <c r="K419" t="b">
        <v>0</v>
      </c>
      <c r="L419">
        <v>5</v>
      </c>
      <c r="M419" t="s">
        <v>323</v>
      </c>
      <c r="N419">
        <v>2</v>
      </c>
      <c r="O419">
        <v>5</v>
      </c>
      <c r="P419">
        <v>2022</v>
      </c>
      <c r="Q419" t="s">
        <v>329</v>
      </c>
      <c r="R419" t="s">
        <v>340</v>
      </c>
      <c r="S419" t="s">
        <v>345</v>
      </c>
      <c r="T419">
        <v>5</v>
      </c>
      <c r="U419" t="s">
        <v>323</v>
      </c>
      <c r="V419" t="str">
        <f t="shared" si="6"/>
        <v>May-22</v>
      </c>
    </row>
    <row r="420" spans="1:22" x14ac:dyDescent="0.3">
      <c r="A420" t="s">
        <v>13</v>
      </c>
      <c r="B420" t="s">
        <v>284</v>
      </c>
      <c r="C420" s="1">
        <v>44729</v>
      </c>
      <c r="D420">
        <v>7</v>
      </c>
      <c r="E420">
        <v>2094.54</v>
      </c>
      <c r="F420">
        <v>0</v>
      </c>
      <c r="G420">
        <v>0</v>
      </c>
      <c r="H420" t="s">
        <v>120</v>
      </c>
      <c r="I420" t="s">
        <v>81</v>
      </c>
      <c r="J420" t="s">
        <v>17</v>
      </c>
      <c r="K420" t="b">
        <v>0</v>
      </c>
      <c r="L420">
        <v>6</v>
      </c>
      <c r="M420" t="s">
        <v>324</v>
      </c>
      <c r="N420">
        <v>2</v>
      </c>
      <c r="O420">
        <v>5</v>
      </c>
      <c r="P420">
        <v>2022</v>
      </c>
      <c r="Q420" t="s">
        <v>329</v>
      </c>
      <c r="R420" t="s">
        <v>340</v>
      </c>
      <c r="S420" t="s">
        <v>345</v>
      </c>
      <c r="T420">
        <v>6</v>
      </c>
      <c r="U420" t="s">
        <v>355</v>
      </c>
      <c r="V420" t="str">
        <f t="shared" si="6"/>
        <v>Jun-22</v>
      </c>
    </row>
    <row r="421" spans="1:22" x14ac:dyDescent="0.3">
      <c r="A421" t="s">
        <v>13</v>
      </c>
      <c r="B421" t="s">
        <v>284</v>
      </c>
      <c r="C421" s="1">
        <v>44740</v>
      </c>
      <c r="D421">
        <v>7</v>
      </c>
      <c r="E421">
        <v>2094.54</v>
      </c>
      <c r="F421">
        <v>0</v>
      </c>
      <c r="G421">
        <v>0</v>
      </c>
      <c r="H421" t="s">
        <v>92</v>
      </c>
      <c r="I421" t="s">
        <v>81</v>
      </c>
      <c r="J421" t="s">
        <v>22</v>
      </c>
      <c r="K421" t="b">
        <v>0</v>
      </c>
      <c r="L421">
        <v>6</v>
      </c>
      <c r="M421" t="s">
        <v>324</v>
      </c>
      <c r="N421">
        <v>2</v>
      </c>
      <c r="O421">
        <v>2</v>
      </c>
      <c r="P421">
        <v>2022</v>
      </c>
      <c r="Q421" t="s">
        <v>329</v>
      </c>
      <c r="R421" t="s">
        <v>340</v>
      </c>
      <c r="S421" t="s">
        <v>345</v>
      </c>
      <c r="T421">
        <v>6</v>
      </c>
      <c r="U421" t="s">
        <v>355</v>
      </c>
      <c r="V421" t="str">
        <f t="shared" si="6"/>
        <v>Jun-22</v>
      </c>
    </row>
    <row r="422" spans="1:22" x14ac:dyDescent="0.3">
      <c r="A422" t="s">
        <v>13</v>
      </c>
      <c r="B422" t="s">
        <v>284</v>
      </c>
      <c r="C422" s="1">
        <v>44761</v>
      </c>
      <c r="D422">
        <v>7</v>
      </c>
      <c r="E422">
        <v>2094.54</v>
      </c>
      <c r="F422">
        <v>0</v>
      </c>
      <c r="G422">
        <v>0</v>
      </c>
      <c r="H422" t="s">
        <v>201</v>
      </c>
      <c r="I422" t="s">
        <v>81</v>
      </c>
      <c r="J422" t="s">
        <v>22</v>
      </c>
      <c r="K422" t="b">
        <v>0</v>
      </c>
      <c r="L422">
        <v>7</v>
      </c>
      <c r="M422" t="s">
        <v>317</v>
      </c>
      <c r="N422">
        <v>3</v>
      </c>
      <c r="O422">
        <v>2</v>
      </c>
      <c r="P422">
        <v>2022</v>
      </c>
      <c r="Q422" t="s">
        <v>329</v>
      </c>
      <c r="R422" t="s">
        <v>340</v>
      </c>
      <c r="S422" t="s">
        <v>347</v>
      </c>
      <c r="T422">
        <v>7</v>
      </c>
      <c r="U422" t="s">
        <v>348</v>
      </c>
      <c r="V422" t="str">
        <f t="shared" si="6"/>
        <v>Jul-22</v>
      </c>
    </row>
    <row r="423" spans="1:22" x14ac:dyDescent="0.3">
      <c r="A423" t="s">
        <v>13</v>
      </c>
      <c r="B423" t="s">
        <v>284</v>
      </c>
      <c r="C423" s="1">
        <v>44765</v>
      </c>
      <c r="D423">
        <v>7</v>
      </c>
      <c r="E423">
        <v>2094.54</v>
      </c>
      <c r="F423">
        <v>0</v>
      </c>
      <c r="G423">
        <v>0</v>
      </c>
      <c r="H423" t="s">
        <v>109</v>
      </c>
      <c r="I423" t="s">
        <v>81</v>
      </c>
      <c r="J423" t="s">
        <v>26</v>
      </c>
      <c r="K423" t="b">
        <v>0</v>
      </c>
      <c r="L423">
        <v>7</v>
      </c>
      <c r="M423" t="s">
        <v>317</v>
      </c>
      <c r="N423">
        <v>3</v>
      </c>
      <c r="O423">
        <v>6</v>
      </c>
      <c r="P423">
        <v>2022</v>
      </c>
      <c r="Q423" t="s">
        <v>329</v>
      </c>
      <c r="R423" t="s">
        <v>340</v>
      </c>
      <c r="S423" t="s">
        <v>347</v>
      </c>
      <c r="T423">
        <v>7</v>
      </c>
      <c r="U423" t="s">
        <v>348</v>
      </c>
      <c r="V423" t="str">
        <f t="shared" si="6"/>
        <v>Jul-22</v>
      </c>
    </row>
    <row r="424" spans="1:22" x14ac:dyDescent="0.3">
      <c r="A424" t="s">
        <v>13</v>
      </c>
      <c r="B424" t="s">
        <v>284</v>
      </c>
      <c r="C424" s="1">
        <v>44767</v>
      </c>
      <c r="D424">
        <v>7</v>
      </c>
      <c r="E424">
        <v>2094.54</v>
      </c>
      <c r="F424">
        <v>0</v>
      </c>
      <c r="G424">
        <v>0</v>
      </c>
      <c r="H424" t="s">
        <v>130</v>
      </c>
      <c r="I424" t="s">
        <v>81</v>
      </c>
      <c r="J424" t="s">
        <v>31</v>
      </c>
      <c r="K424" t="b">
        <v>0</v>
      </c>
      <c r="L424">
        <v>7</v>
      </c>
      <c r="M424" t="s">
        <v>317</v>
      </c>
      <c r="N424">
        <v>3</v>
      </c>
      <c r="O424">
        <v>1</v>
      </c>
      <c r="P424">
        <v>2022</v>
      </c>
      <c r="Q424" t="s">
        <v>329</v>
      </c>
      <c r="R424" t="s">
        <v>340</v>
      </c>
      <c r="S424" t="s">
        <v>347</v>
      </c>
      <c r="T424">
        <v>7</v>
      </c>
      <c r="U424" t="s">
        <v>348</v>
      </c>
      <c r="V424" t="str">
        <f t="shared" si="6"/>
        <v>Jul-22</v>
      </c>
    </row>
    <row r="425" spans="1:22" x14ac:dyDescent="0.3">
      <c r="A425" t="s">
        <v>13</v>
      </c>
      <c r="B425" t="s">
        <v>284</v>
      </c>
      <c r="C425" s="1">
        <v>44779</v>
      </c>
      <c r="D425">
        <v>7</v>
      </c>
      <c r="E425">
        <v>2094.54</v>
      </c>
      <c r="F425">
        <v>0</v>
      </c>
      <c r="G425">
        <v>0</v>
      </c>
      <c r="H425" t="s">
        <v>178</v>
      </c>
      <c r="I425" t="s">
        <v>81</v>
      </c>
      <c r="J425" t="s">
        <v>26</v>
      </c>
      <c r="K425" t="b">
        <v>0</v>
      </c>
      <c r="L425">
        <v>8</v>
      </c>
      <c r="M425" t="s">
        <v>318</v>
      </c>
      <c r="N425">
        <v>3</v>
      </c>
      <c r="O425">
        <v>6</v>
      </c>
      <c r="P425">
        <v>2022</v>
      </c>
      <c r="Q425" t="s">
        <v>329</v>
      </c>
      <c r="R425" t="s">
        <v>340</v>
      </c>
      <c r="S425" t="s">
        <v>347</v>
      </c>
      <c r="T425">
        <v>8</v>
      </c>
      <c r="U425" t="s">
        <v>349</v>
      </c>
      <c r="V425" t="str">
        <f t="shared" si="6"/>
        <v>Aug-22</v>
      </c>
    </row>
    <row r="426" spans="1:22" x14ac:dyDescent="0.3">
      <c r="A426" t="s">
        <v>13</v>
      </c>
      <c r="B426" t="s">
        <v>284</v>
      </c>
      <c r="C426" s="1">
        <v>44813</v>
      </c>
      <c r="D426">
        <v>7</v>
      </c>
      <c r="E426">
        <v>2094.54</v>
      </c>
      <c r="F426">
        <v>0</v>
      </c>
      <c r="G426">
        <v>0</v>
      </c>
      <c r="H426" t="s">
        <v>110</v>
      </c>
      <c r="I426" t="s">
        <v>81</v>
      </c>
      <c r="J426" t="s">
        <v>17</v>
      </c>
      <c r="K426" t="b">
        <v>0</v>
      </c>
      <c r="L426">
        <v>9</v>
      </c>
      <c r="M426" t="s">
        <v>319</v>
      </c>
      <c r="N426">
        <v>3</v>
      </c>
      <c r="O426">
        <v>5</v>
      </c>
      <c r="P426">
        <v>2022</v>
      </c>
      <c r="Q426" t="s">
        <v>329</v>
      </c>
      <c r="R426" t="s">
        <v>340</v>
      </c>
      <c r="S426" t="s">
        <v>347</v>
      </c>
      <c r="T426">
        <v>9</v>
      </c>
      <c r="U426" t="s">
        <v>350</v>
      </c>
      <c r="V426" t="str">
        <f t="shared" si="6"/>
        <v>Sep-22</v>
      </c>
    </row>
    <row r="427" spans="1:22" x14ac:dyDescent="0.3">
      <c r="A427" t="s">
        <v>13</v>
      </c>
      <c r="B427" t="s">
        <v>284</v>
      </c>
      <c r="C427" s="1">
        <v>44815</v>
      </c>
      <c r="D427">
        <v>7</v>
      </c>
      <c r="E427">
        <v>2094.54</v>
      </c>
      <c r="F427">
        <v>0</v>
      </c>
      <c r="G427">
        <v>0</v>
      </c>
      <c r="H427" t="s">
        <v>231</v>
      </c>
      <c r="I427" t="s">
        <v>81</v>
      </c>
      <c r="J427" t="s">
        <v>28</v>
      </c>
      <c r="K427" t="b">
        <v>0</v>
      </c>
      <c r="L427">
        <v>9</v>
      </c>
      <c r="M427" t="s">
        <v>319</v>
      </c>
      <c r="N427">
        <v>3</v>
      </c>
      <c r="O427">
        <v>0</v>
      </c>
      <c r="P427">
        <v>2022</v>
      </c>
      <c r="Q427" t="s">
        <v>329</v>
      </c>
      <c r="R427" t="s">
        <v>340</v>
      </c>
      <c r="S427" t="s">
        <v>347</v>
      </c>
      <c r="T427">
        <v>9</v>
      </c>
      <c r="U427" t="s">
        <v>350</v>
      </c>
      <c r="V427" t="str">
        <f t="shared" si="6"/>
        <v>Sep-22</v>
      </c>
    </row>
    <row r="428" spans="1:22" x14ac:dyDescent="0.3">
      <c r="A428" t="s">
        <v>13</v>
      </c>
      <c r="B428" t="s">
        <v>284</v>
      </c>
      <c r="C428" s="1">
        <v>44829</v>
      </c>
      <c r="D428">
        <v>7</v>
      </c>
      <c r="E428">
        <v>2094.54</v>
      </c>
      <c r="F428">
        <v>0</v>
      </c>
      <c r="G428">
        <v>0</v>
      </c>
      <c r="H428" t="s">
        <v>110</v>
      </c>
      <c r="I428" t="s">
        <v>81</v>
      </c>
      <c r="J428" t="s">
        <v>28</v>
      </c>
      <c r="K428" t="b">
        <v>0</v>
      </c>
      <c r="L428">
        <v>9</v>
      </c>
      <c r="M428" t="s">
        <v>319</v>
      </c>
      <c r="N428">
        <v>3</v>
      </c>
      <c r="O428">
        <v>0</v>
      </c>
      <c r="P428">
        <v>2022</v>
      </c>
      <c r="Q428" t="s">
        <v>329</v>
      </c>
      <c r="R428" t="s">
        <v>340</v>
      </c>
      <c r="S428" t="s">
        <v>347</v>
      </c>
      <c r="T428">
        <v>9</v>
      </c>
      <c r="U428" t="s">
        <v>350</v>
      </c>
      <c r="V428" t="str">
        <f t="shared" si="6"/>
        <v>Sep-22</v>
      </c>
    </row>
    <row r="429" spans="1:22" x14ac:dyDescent="0.3">
      <c r="A429" t="s">
        <v>13</v>
      </c>
      <c r="B429" t="s">
        <v>284</v>
      </c>
      <c r="C429" s="1">
        <v>44846</v>
      </c>
      <c r="D429">
        <v>7</v>
      </c>
      <c r="E429">
        <v>2094.54</v>
      </c>
      <c r="F429">
        <v>0</v>
      </c>
      <c r="G429">
        <v>0</v>
      </c>
      <c r="H429" t="s">
        <v>42</v>
      </c>
      <c r="I429" t="s">
        <v>81</v>
      </c>
      <c r="J429" t="s">
        <v>19</v>
      </c>
      <c r="K429" t="b">
        <v>0</v>
      </c>
      <c r="L429">
        <v>10</v>
      </c>
      <c r="M429" t="s">
        <v>320</v>
      </c>
      <c r="N429">
        <v>4</v>
      </c>
      <c r="O429">
        <v>3</v>
      </c>
      <c r="P429">
        <v>2022</v>
      </c>
      <c r="Q429" t="s">
        <v>329</v>
      </c>
      <c r="R429" t="s">
        <v>340</v>
      </c>
      <c r="S429" t="s">
        <v>351</v>
      </c>
      <c r="T429">
        <v>10</v>
      </c>
      <c r="U429" t="s">
        <v>352</v>
      </c>
      <c r="V429" t="str">
        <f t="shared" si="6"/>
        <v>Oct-22</v>
      </c>
    </row>
    <row r="430" spans="1:22" x14ac:dyDescent="0.3">
      <c r="A430" t="s">
        <v>13</v>
      </c>
      <c r="B430" t="s">
        <v>284</v>
      </c>
      <c r="C430" s="1">
        <v>44860</v>
      </c>
      <c r="D430">
        <v>7</v>
      </c>
      <c r="E430">
        <v>2094.54</v>
      </c>
      <c r="F430">
        <v>0</v>
      </c>
      <c r="G430">
        <v>0</v>
      </c>
      <c r="H430" t="s">
        <v>182</v>
      </c>
      <c r="I430" t="s">
        <v>81</v>
      </c>
      <c r="J430" t="s">
        <v>19</v>
      </c>
      <c r="K430" t="b">
        <v>0</v>
      </c>
      <c r="L430">
        <v>10</v>
      </c>
      <c r="M430" t="s">
        <v>320</v>
      </c>
      <c r="N430">
        <v>4</v>
      </c>
      <c r="O430">
        <v>3</v>
      </c>
      <c r="P430">
        <v>2022</v>
      </c>
      <c r="Q430" t="s">
        <v>329</v>
      </c>
      <c r="R430" t="s">
        <v>340</v>
      </c>
      <c r="S430" t="s">
        <v>351</v>
      </c>
      <c r="T430">
        <v>10</v>
      </c>
      <c r="U430" t="s">
        <v>352</v>
      </c>
      <c r="V430" t="str">
        <f t="shared" si="6"/>
        <v>Oct-22</v>
      </c>
    </row>
    <row r="431" spans="1:22" x14ac:dyDescent="0.3">
      <c r="A431" t="s">
        <v>13</v>
      </c>
      <c r="B431" t="s">
        <v>284</v>
      </c>
      <c r="C431" s="1">
        <v>44866</v>
      </c>
      <c r="D431">
        <v>7</v>
      </c>
      <c r="E431">
        <v>2094.54</v>
      </c>
      <c r="F431">
        <v>0</v>
      </c>
      <c r="G431">
        <v>0</v>
      </c>
      <c r="H431" t="s">
        <v>215</v>
      </c>
      <c r="I431" t="s">
        <v>81</v>
      </c>
      <c r="J431" t="s">
        <v>22</v>
      </c>
      <c r="K431" t="b">
        <v>0</v>
      </c>
      <c r="L431">
        <v>11</v>
      </c>
      <c r="M431" t="s">
        <v>321</v>
      </c>
      <c r="N431">
        <v>4</v>
      </c>
      <c r="O431">
        <v>2</v>
      </c>
      <c r="P431">
        <v>2022</v>
      </c>
      <c r="Q431" t="s">
        <v>329</v>
      </c>
      <c r="R431" t="s">
        <v>340</v>
      </c>
      <c r="S431" t="s">
        <v>351</v>
      </c>
      <c r="T431">
        <v>11</v>
      </c>
      <c r="U431" t="s">
        <v>353</v>
      </c>
      <c r="V431" t="str">
        <f t="shared" si="6"/>
        <v>Nov-22</v>
      </c>
    </row>
    <row r="432" spans="1:22" x14ac:dyDescent="0.3">
      <c r="A432" t="s">
        <v>13</v>
      </c>
      <c r="B432" t="s">
        <v>285</v>
      </c>
      <c r="C432" s="1">
        <v>44577</v>
      </c>
      <c r="D432">
        <v>7</v>
      </c>
      <c r="E432">
        <v>2608.9</v>
      </c>
      <c r="F432">
        <v>0</v>
      </c>
      <c r="G432">
        <v>0</v>
      </c>
      <c r="H432" t="s">
        <v>138</v>
      </c>
      <c r="I432" t="s">
        <v>16</v>
      </c>
      <c r="J432" t="s">
        <v>28</v>
      </c>
      <c r="K432" t="b">
        <v>0</v>
      </c>
      <c r="L432">
        <v>1</v>
      </c>
      <c r="M432" t="s">
        <v>313</v>
      </c>
      <c r="N432">
        <v>1</v>
      </c>
      <c r="O432">
        <v>0</v>
      </c>
      <c r="P432">
        <v>2022</v>
      </c>
      <c r="Q432" t="s">
        <v>329</v>
      </c>
      <c r="R432" t="s">
        <v>340</v>
      </c>
      <c r="S432" t="s">
        <v>341</v>
      </c>
      <c r="T432">
        <v>1</v>
      </c>
      <c r="U432" t="s">
        <v>342</v>
      </c>
      <c r="V432" t="str">
        <f t="shared" si="6"/>
        <v>Jan-22</v>
      </c>
    </row>
    <row r="433" spans="1:22" x14ac:dyDescent="0.3">
      <c r="A433" t="s">
        <v>13</v>
      </c>
      <c r="B433" t="s">
        <v>285</v>
      </c>
      <c r="C433" s="1">
        <v>44599</v>
      </c>
      <c r="D433">
        <v>7</v>
      </c>
      <c r="E433">
        <v>2608.9</v>
      </c>
      <c r="F433">
        <v>0</v>
      </c>
      <c r="G433">
        <v>0</v>
      </c>
      <c r="H433" t="s">
        <v>37</v>
      </c>
      <c r="I433" t="s">
        <v>16</v>
      </c>
      <c r="J433" t="s">
        <v>31</v>
      </c>
      <c r="K433" t="b">
        <v>0</v>
      </c>
      <c r="L433">
        <v>2</v>
      </c>
      <c r="M433" t="s">
        <v>314</v>
      </c>
      <c r="N433">
        <v>1</v>
      </c>
      <c r="O433">
        <v>1</v>
      </c>
      <c r="P433">
        <v>2022</v>
      </c>
      <c r="Q433" t="s">
        <v>329</v>
      </c>
      <c r="R433" t="s">
        <v>340</v>
      </c>
      <c r="S433" t="s">
        <v>341</v>
      </c>
      <c r="T433">
        <v>2</v>
      </c>
      <c r="U433" t="s">
        <v>343</v>
      </c>
      <c r="V433" t="str">
        <f t="shared" si="6"/>
        <v>Feb-22</v>
      </c>
    </row>
    <row r="434" spans="1:22" x14ac:dyDescent="0.3">
      <c r="A434" t="s">
        <v>13</v>
      </c>
      <c r="B434" t="s">
        <v>285</v>
      </c>
      <c r="C434" s="1">
        <v>44604</v>
      </c>
      <c r="D434">
        <v>7</v>
      </c>
      <c r="E434">
        <v>2608.9</v>
      </c>
      <c r="F434">
        <v>0</v>
      </c>
      <c r="G434">
        <v>0</v>
      </c>
      <c r="H434" t="s">
        <v>190</v>
      </c>
      <c r="I434" t="s">
        <v>16</v>
      </c>
      <c r="J434" t="s">
        <v>26</v>
      </c>
      <c r="K434" t="b">
        <v>0</v>
      </c>
      <c r="L434">
        <v>2</v>
      </c>
      <c r="M434" t="s">
        <v>314</v>
      </c>
      <c r="N434">
        <v>1</v>
      </c>
      <c r="O434">
        <v>6</v>
      </c>
      <c r="P434">
        <v>2022</v>
      </c>
      <c r="Q434" t="s">
        <v>329</v>
      </c>
      <c r="R434" t="s">
        <v>340</v>
      </c>
      <c r="S434" t="s">
        <v>341</v>
      </c>
      <c r="T434">
        <v>2</v>
      </c>
      <c r="U434" t="s">
        <v>343</v>
      </c>
      <c r="V434" t="str">
        <f t="shared" si="6"/>
        <v>Feb-22</v>
      </c>
    </row>
    <row r="435" spans="1:22" x14ac:dyDescent="0.3">
      <c r="A435" t="s">
        <v>13</v>
      </c>
      <c r="B435" t="s">
        <v>285</v>
      </c>
      <c r="C435" s="1">
        <v>44614</v>
      </c>
      <c r="D435">
        <v>7</v>
      </c>
      <c r="E435">
        <v>2608.9</v>
      </c>
      <c r="F435">
        <v>0</v>
      </c>
      <c r="G435">
        <v>0</v>
      </c>
      <c r="H435" t="s">
        <v>218</v>
      </c>
      <c r="I435" t="s">
        <v>16</v>
      </c>
      <c r="J435" t="s">
        <v>22</v>
      </c>
      <c r="K435" t="b">
        <v>0</v>
      </c>
      <c r="L435">
        <v>2</v>
      </c>
      <c r="M435" t="s">
        <v>314</v>
      </c>
      <c r="N435">
        <v>1</v>
      </c>
      <c r="O435">
        <v>2</v>
      </c>
      <c r="P435">
        <v>2022</v>
      </c>
      <c r="Q435" t="s">
        <v>329</v>
      </c>
      <c r="R435" t="s">
        <v>340</v>
      </c>
      <c r="S435" t="s">
        <v>341</v>
      </c>
      <c r="T435">
        <v>2</v>
      </c>
      <c r="U435" t="s">
        <v>343</v>
      </c>
      <c r="V435" t="str">
        <f t="shared" si="6"/>
        <v>Feb-22</v>
      </c>
    </row>
    <row r="436" spans="1:22" x14ac:dyDescent="0.3">
      <c r="A436" t="s">
        <v>13</v>
      </c>
      <c r="B436" t="s">
        <v>285</v>
      </c>
      <c r="C436" s="1">
        <v>44618</v>
      </c>
      <c r="D436">
        <v>7</v>
      </c>
      <c r="E436">
        <v>2608.9</v>
      </c>
      <c r="F436">
        <v>0</v>
      </c>
      <c r="G436">
        <v>0</v>
      </c>
      <c r="H436" t="s">
        <v>248</v>
      </c>
      <c r="I436" t="s">
        <v>16</v>
      </c>
      <c r="J436" t="s">
        <v>26</v>
      </c>
      <c r="K436" t="b">
        <v>0</v>
      </c>
      <c r="L436">
        <v>2</v>
      </c>
      <c r="M436" t="s">
        <v>314</v>
      </c>
      <c r="N436">
        <v>1</v>
      </c>
      <c r="O436">
        <v>6</v>
      </c>
      <c r="P436">
        <v>2022</v>
      </c>
      <c r="Q436" t="s">
        <v>329</v>
      </c>
      <c r="R436" t="s">
        <v>340</v>
      </c>
      <c r="S436" t="s">
        <v>341</v>
      </c>
      <c r="T436">
        <v>2</v>
      </c>
      <c r="U436" t="s">
        <v>343</v>
      </c>
      <c r="V436" t="str">
        <f t="shared" si="6"/>
        <v>Feb-22</v>
      </c>
    </row>
    <row r="437" spans="1:22" x14ac:dyDescent="0.3">
      <c r="A437" t="s">
        <v>13</v>
      </c>
      <c r="B437" t="s">
        <v>285</v>
      </c>
      <c r="C437" s="1">
        <v>44649</v>
      </c>
      <c r="D437">
        <v>7</v>
      </c>
      <c r="E437">
        <v>2608.9</v>
      </c>
      <c r="F437">
        <v>0</v>
      </c>
      <c r="G437">
        <v>0</v>
      </c>
      <c r="H437" t="s">
        <v>260</v>
      </c>
      <c r="I437" t="s">
        <v>16</v>
      </c>
      <c r="J437" t="s">
        <v>22</v>
      </c>
      <c r="K437" t="b">
        <v>0</v>
      </c>
      <c r="L437">
        <v>3</v>
      </c>
      <c r="M437" t="s">
        <v>315</v>
      </c>
      <c r="N437">
        <v>1</v>
      </c>
      <c r="O437">
        <v>2</v>
      </c>
      <c r="P437">
        <v>2022</v>
      </c>
      <c r="Q437" t="s">
        <v>329</v>
      </c>
      <c r="R437" t="s">
        <v>340</v>
      </c>
      <c r="S437" t="s">
        <v>341</v>
      </c>
      <c r="T437">
        <v>3</v>
      </c>
      <c r="U437" t="s">
        <v>344</v>
      </c>
      <c r="V437" t="str">
        <f t="shared" si="6"/>
        <v>Mar-22</v>
      </c>
    </row>
    <row r="438" spans="1:22" x14ac:dyDescent="0.3">
      <c r="A438" t="s">
        <v>13</v>
      </c>
      <c r="B438" t="s">
        <v>285</v>
      </c>
      <c r="C438" s="1">
        <v>44654</v>
      </c>
      <c r="D438">
        <v>7</v>
      </c>
      <c r="E438">
        <v>2608.9</v>
      </c>
      <c r="F438">
        <v>0</v>
      </c>
      <c r="G438">
        <v>0</v>
      </c>
      <c r="H438" t="s">
        <v>92</v>
      </c>
      <c r="I438" t="s">
        <v>16</v>
      </c>
      <c r="J438" t="s">
        <v>28</v>
      </c>
      <c r="K438" t="b">
        <v>0</v>
      </c>
      <c r="L438">
        <v>4</v>
      </c>
      <c r="M438" t="s">
        <v>316</v>
      </c>
      <c r="N438">
        <v>2</v>
      </c>
      <c r="O438">
        <v>0</v>
      </c>
      <c r="P438">
        <v>2022</v>
      </c>
      <c r="Q438" t="s">
        <v>329</v>
      </c>
      <c r="R438" t="s">
        <v>340</v>
      </c>
      <c r="S438" t="s">
        <v>345</v>
      </c>
      <c r="T438">
        <v>4</v>
      </c>
      <c r="U438" t="s">
        <v>346</v>
      </c>
      <c r="V438" t="str">
        <f t="shared" si="6"/>
        <v>Apr-22</v>
      </c>
    </row>
    <row r="439" spans="1:22" x14ac:dyDescent="0.3">
      <c r="A439" t="s">
        <v>13</v>
      </c>
      <c r="B439" t="s">
        <v>285</v>
      </c>
      <c r="C439" s="1">
        <v>44689</v>
      </c>
      <c r="D439">
        <v>7</v>
      </c>
      <c r="E439">
        <v>2608.9</v>
      </c>
      <c r="F439">
        <v>0</v>
      </c>
      <c r="G439">
        <v>0</v>
      </c>
      <c r="H439" t="s">
        <v>29</v>
      </c>
      <c r="I439" t="s">
        <v>16</v>
      </c>
      <c r="J439" t="s">
        <v>28</v>
      </c>
      <c r="K439" t="b">
        <v>0</v>
      </c>
      <c r="L439">
        <v>5</v>
      </c>
      <c r="M439" t="s">
        <v>323</v>
      </c>
      <c r="N439">
        <v>2</v>
      </c>
      <c r="O439">
        <v>0</v>
      </c>
      <c r="P439">
        <v>2022</v>
      </c>
      <c r="Q439" t="s">
        <v>329</v>
      </c>
      <c r="R439" t="s">
        <v>340</v>
      </c>
      <c r="S439" t="s">
        <v>345</v>
      </c>
      <c r="T439">
        <v>5</v>
      </c>
      <c r="U439" t="s">
        <v>323</v>
      </c>
      <c r="V439" t="str">
        <f t="shared" si="6"/>
        <v>May-22</v>
      </c>
    </row>
    <row r="440" spans="1:22" x14ac:dyDescent="0.3">
      <c r="A440" t="s">
        <v>13</v>
      </c>
      <c r="B440" t="s">
        <v>285</v>
      </c>
      <c r="C440" s="1">
        <v>44692</v>
      </c>
      <c r="D440">
        <v>7</v>
      </c>
      <c r="E440">
        <v>2608.9</v>
      </c>
      <c r="F440">
        <v>0</v>
      </c>
      <c r="G440">
        <v>0</v>
      </c>
      <c r="H440" t="s">
        <v>271</v>
      </c>
      <c r="I440" t="s">
        <v>16</v>
      </c>
      <c r="J440" t="s">
        <v>19</v>
      </c>
      <c r="K440" t="b">
        <v>0</v>
      </c>
      <c r="L440">
        <v>5</v>
      </c>
      <c r="M440" t="s">
        <v>323</v>
      </c>
      <c r="N440">
        <v>2</v>
      </c>
      <c r="O440">
        <v>3</v>
      </c>
      <c r="P440">
        <v>2022</v>
      </c>
      <c r="Q440" t="s">
        <v>329</v>
      </c>
      <c r="R440" t="s">
        <v>340</v>
      </c>
      <c r="S440" t="s">
        <v>345</v>
      </c>
      <c r="T440">
        <v>5</v>
      </c>
      <c r="U440" t="s">
        <v>323</v>
      </c>
      <c r="V440" t="str">
        <f t="shared" si="6"/>
        <v>May-22</v>
      </c>
    </row>
    <row r="441" spans="1:22" x14ac:dyDescent="0.3">
      <c r="A441" t="s">
        <v>13</v>
      </c>
      <c r="B441" t="s">
        <v>285</v>
      </c>
      <c r="C441" s="1">
        <v>44716</v>
      </c>
      <c r="D441">
        <v>7</v>
      </c>
      <c r="E441">
        <v>2608.9</v>
      </c>
      <c r="F441">
        <v>0</v>
      </c>
      <c r="G441">
        <v>0</v>
      </c>
      <c r="H441" t="s">
        <v>190</v>
      </c>
      <c r="I441" t="s">
        <v>16</v>
      </c>
      <c r="J441" t="s">
        <v>26</v>
      </c>
      <c r="K441" t="b">
        <v>0</v>
      </c>
      <c r="L441">
        <v>6</v>
      </c>
      <c r="M441" t="s">
        <v>324</v>
      </c>
      <c r="N441">
        <v>2</v>
      </c>
      <c r="O441">
        <v>6</v>
      </c>
      <c r="P441">
        <v>2022</v>
      </c>
      <c r="Q441" t="s">
        <v>329</v>
      </c>
      <c r="R441" t="s">
        <v>340</v>
      </c>
      <c r="S441" t="s">
        <v>345</v>
      </c>
      <c r="T441">
        <v>6</v>
      </c>
      <c r="U441" t="s">
        <v>355</v>
      </c>
      <c r="V441" t="str">
        <f t="shared" si="6"/>
        <v>Jun-22</v>
      </c>
    </row>
    <row r="442" spans="1:22" x14ac:dyDescent="0.3">
      <c r="A442" t="s">
        <v>13</v>
      </c>
      <c r="B442" t="s">
        <v>285</v>
      </c>
      <c r="C442" s="1">
        <v>44738</v>
      </c>
      <c r="D442">
        <v>7</v>
      </c>
      <c r="E442">
        <v>2608.9</v>
      </c>
      <c r="F442">
        <v>0</v>
      </c>
      <c r="G442">
        <v>0</v>
      </c>
      <c r="H442" t="s">
        <v>86</v>
      </c>
      <c r="I442" t="s">
        <v>16</v>
      </c>
      <c r="J442" t="s">
        <v>28</v>
      </c>
      <c r="K442" t="b">
        <v>0</v>
      </c>
      <c r="L442">
        <v>6</v>
      </c>
      <c r="M442" t="s">
        <v>324</v>
      </c>
      <c r="N442">
        <v>2</v>
      </c>
      <c r="O442">
        <v>0</v>
      </c>
      <c r="P442">
        <v>2022</v>
      </c>
      <c r="Q442" t="s">
        <v>329</v>
      </c>
      <c r="R442" t="s">
        <v>340</v>
      </c>
      <c r="S442" t="s">
        <v>345</v>
      </c>
      <c r="T442">
        <v>6</v>
      </c>
      <c r="U442" t="s">
        <v>355</v>
      </c>
      <c r="V442" t="str">
        <f t="shared" si="6"/>
        <v>Jun-22</v>
      </c>
    </row>
    <row r="443" spans="1:22" x14ac:dyDescent="0.3">
      <c r="A443" t="s">
        <v>13</v>
      </c>
      <c r="B443" t="s">
        <v>285</v>
      </c>
      <c r="C443" s="1">
        <v>44785</v>
      </c>
      <c r="D443">
        <v>7</v>
      </c>
      <c r="E443">
        <v>2608.9</v>
      </c>
      <c r="F443">
        <v>0</v>
      </c>
      <c r="G443">
        <v>0</v>
      </c>
      <c r="H443" t="s">
        <v>244</v>
      </c>
      <c r="I443" t="s">
        <v>16</v>
      </c>
      <c r="J443" t="s">
        <v>17</v>
      </c>
      <c r="K443" t="b">
        <v>0</v>
      </c>
      <c r="L443">
        <v>8</v>
      </c>
      <c r="M443" t="s">
        <v>318</v>
      </c>
      <c r="N443">
        <v>3</v>
      </c>
      <c r="O443">
        <v>5</v>
      </c>
      <c r="P443">
        <v>2022</v>
      </c>
      <c r="Q443" t="s">
        <v>329</v>
      </c>
      <c r="R443" t="s">
        <v>340</v>
      </c>
      <c r="S443" t="s">
        <v>347</v>
      </c>
      <c r="T443">
        <v>8</v>
      </c>
      <c r="U443" t="s">
        <v>349</v>
      </c>
      <c r="V443" t="str">
        <f t="shared" si="6"/>
        <v>Aug-22</v>
      </c>
    </row>
    <row r="444" spans="1:22" x14ac:dyDescent="0.3">
      <c r="A444" t="s">
        <v>13</v>
      </c>
      <c r="B444" t="s">
        <v>285</v>
      </c>
      <c r="C444" s="1">
        <v>44793</v>
      </c>
      <c r="D444">
        <v>7</v>
      </c>
      <c r="E444">
        <v>2608.9</v>
      </c>
      <c r="F444">
        <v>0</v>
      </c>
      <c r="G444">
        <v>0</v>
      </c>
      <c r="H444" t="s">
        <v>195</v>
      </c>
      <c r="I444" t="s">
        <v>16</v>
      </c>
      <c r="J444" t="s">
        <v>26</v>
      </c>
      <c r="K444" t="b">
        <v>0</v>
      </c>
      <c r="L444">
        <v>8</v>
      </c>
      <c r="M444" t="s">
        <v>318</v>
      </c>
      <c r="N444">
        <v>3</v>
      </c>
      <c r="O444">
        <v>6</v>
      </c>
      <c r="P444">
        <v>2022</v>
      </c>
      <c r="Q444" t="s">
        <v>329</v>
      </c>
      <c r="R444" t="s">
        <v>340</v>
      </c>
      <c r="S444" t="s">
        <v>347</v>
      </c>
      <c r="T444">
        <v>8</v>
      </c>
      <c r="U444" t="s">
        <v>349</v>
      </c>
      <c r="V444" t="str">
        <f t="shared" si="6"/>
        <v>Aug-22</v>
      </c>
    </row>
    <row r="445" spans="1:22" x14ac:dyDescent="0.3">
      <c r="A445" t="s">
        <v>13</v>
      </c>
      <c r="B445" t="s">
        <v>285</v>
      </c>
      <c r="C445" s="1">
        <v>44812</v>
      </c>
      <c r="D445">
        <v>7</v>
      </c>
      <c r="E445">
        <v>2608.9</v>
      </c>
      <c r="F445">
        <v>0</v>
      </c>
      <c r="G445">
        <v>0</v>
      </c>
      <c r="H445" t="s">
        <v>87</v>
      </c>
      <c r="I445" t="s">
        <v>16</v>
      </c>
      <c r="J445" t="s">
        <v>24</v>
      </c>
      <c r="K445" t="b">
        <v>0</v>
      </c>
      <c r="L445">
        <v>9</v>
      </c>
      <c r="M445" t="s">
        <v>319</v>
      </c>
      <c r="N445">
        <v>3</v>
      </c>
      <c r="O445">
        <v>4</v>
      </c>
      <c r="P445">
        <v>2022</v>
      </c>
      <c r="Q445" t="s">
        <v>329</v>
      </c>
      <c r="R445" t="s">
        <v>340</v>
      </c>
      <c r="S445" t="s">
        <v>347</v>
      </c>
      <c r="T445">
        <v>9</v>
      </c>
      <c r="U445" t="s">
        <v>350</v>
      </c>
      <c r="V445" t="str">
        <f t="shared" si="6"/>
        <v>Sep-22</v>
      </c>
    </row>
    <row r="446" spans="1:22" x14ac:dyDescent="0.3">
      <c r="A446" t="s">
        <v>13</v>
      </c>
      <c r="B446" t="s">
        <v>285</v>
      </c>
      <c r="C446" s="1">
        <v>44819</v>
      </c>
      <c r="D446">
        <v>7</v>
      </c>
      <c r="E446">
        <v>2608.9</v>
      </c>
      <c r="F446">
        <v>0</v>
      </c>
      <c r="G446">
        <v>0</v>
      </c>
      <c r="H446" t="s">
        <v>155</v>
      </c>
      <c r="I446" t="s">
        <v>16</v>
      </c>
      <c r="J446" t="s">
        <v>24</v>
      </c>
      <c r="K446" t="b">
        <v>0</v>
      </c>
      <c r="L446">
        <v>9</v>
      </c>
      <c r="M446" t="s">
        <v>319</v>
      </c>
      <c r="N446">
        <v>3</v>
      </c>
      <c r="O446">
        <v>4</v>
      </c>
      <c r="P446">
        <v>2022</v>
      </c>
      <c r="Q446" t="s">
        <v>329</v>
      </c>
      <c r="R446" t="s">
        <v>340</v>
      </c>
      <c r="S446" t="s">
        <v>347</v>
      </c>
      <c r="T446">
        <v>9</v>
      </c>
      <c r="U446" t="s">
        <v>350</v>
      </c>
      <c r="V446" t="str">
        <f t="shared" si="6"/>
        <v>Sep-22</v>
      </c>
    </row>
    <row r="447" spans="1:22" x14ac:dyDescent="0.3">
      <c r="A447" t="s">
        <v>13</v>
      </c>
      <c r="B447" t="s">
        <v>287</v>
      </c>
      <c r="C447" s="1">
        <v>44625</v>
      </c>
      <c r="D447">
        <v>7</v>
      </c>
      <c r="E447">
        <v>3230.57</v>
      </c>
      <c r="F447">
        <v>0</v>
      </c>
      <c r="G447">
        <v>0</v>
      </c>
      <c r="H447" t="s">
        <v>92</v>
      </c>
      <c r="I447" t="s">
        <v>114</v>
      </c>
      <c r="J447" t="s">
        <v>26</v>
      </c>
      <c r="K447" t="b">
        <v>0</v>
      </c>
      <c r="L447">
        <v>3</v>
      </c>
      <c r="M447" t="s">
        <v>315</v>
      </c>
      <c r="N447">
        <v>1</v>
      </c>
      <c r="O447">
        <v>6</v>
      </c>
      <c r="P447">
        <v>2022</v>
      </c>
      <c r="Q447" t="s">
        <v>329</v>
      </c>
      <c r="R447" t="s">
        <v>340</v>
      </c>
      <c r="S447" t="s">
        <v>341</v>
      </c>
      <c r="T447">
        <v>3</v>
      </c>
      <c r="U447" t="s">
        <v>344</v>
      </c>
      <c r="V447" t="str">
        <f t="shared" si="6"/>
        <v>Mar-22</v>
      </c>
    </row>
    <row r="448" spans="1:22" x14ac:dyDescent="0.3">
      <c r="A448" t="s">
        <v>13</v>
      </c>
      <c r="B448" t="s">
        <v>287</v>
      </c>
      <c r="C448" s="1">
        <v>44635</v>
      </c>
      <c r="D448">
        <v>7</v>
      </c>
      <c r="E448">
        <v>3230.57</v>
      </c>
      <c r="F448">
        <v>0</v>
      </c>
      <c r="G448">
        <v>0</v>
      </c>
      <c r="H448" t="s">
        <v>127</v>
      </c>
      <c r="I448" t="s">
        <v>114</v>
      </c>
      <c r="J448" t="s">
        <v>22</v>
      </c>
      <c r="K448" t="b">
        <v>0</v>
      </c>
      <c r="L448">
        <v>3</v>
      </c>
      <c r="M448" t="s">
        <v>315</v>
      </c>
      <c r="N448">
        <v>1</v>
      </c>
      <c r="O448">
        <v>2</v>
      </c>
      <c r="P448">
        <v>2022</v>
      </c>
      <c r="Q448" t="s">
        <v>329</v>
      </c>
      <c r="R448" t="s">
        <v>340</v>
      </c>
      <c r="S448" t="s">
        <v>341</v>
      </c>
      <c r="T448">
        <v>3</v>
      </c>
      <c r="U448" t="s">
        <v>344</v>
      </c>
      <c r="V448" t="str">
        <f t="shared" si="6"/>
        <v>Mar-22</v>
      </c>
    </row>
    <row r="449" spans="1:22" x14ac:dyDescent="0.3">
      <c r="A449" t="s">
        <v>13</v>
      </c>
      <c r="B449" t="s">
        <v>287</v>
      </c>
      <c r="C449" s="1">
        <v>44643</v>
      </c>
      <c r="D449">
        <v>7</v>
      </c>
      <c r="E449">
        <v>3230.57</v>
      </c>
      <c r="F449">
        <v>0</v>
      </c>
      <c r="G449">
        <v>0</v>
      </c>
      <c r="H449" t="s">
        <v>23</v>
      </c>
      <c r="I449" t="s">
        <v>114</v>
      </c>
      <c r="J449" t="s">
        <v>19</v>
      </c>
      <c r="K449" t="b">
        <v>0</v>
      </c>
      <c r="L449">
        <v>3</v>
      </c>
      <c r="M449" t="s">
        <v>315</v>
      </c>
      <c r="N449">
        <v>1</v>
      </c>
      <c r="O449">
        <v>3</v>
      </c>
      <c r="P449">
        <v>2022</v>
      </c>
      <c r="Q449" t="s">
        <v>329</v>
      </c>
      <c r="R449" t="s">
        <v>340</v>
      </c>
      <c r="S449" t="s">
        <v>341</v>
      </c>
      <c r="T449">
        <v>3</v>
      </c>
      <c r="U449" t="s">
        <v>344</v>
      </c>
      <c r="V449" t="str">
        <f t="shared" si="6"/>
        <v>Mar-22</v>
      </c>
    </row>
    <row r="450" spans="1:22" x14ac:dyDescent="0.3">
      <c r="A450" t="s">
        <v>13</v>
      </c>
      <c r="B450" t="s">
        <v>287</v>
      </c>
      <c r="C450" s="1">
        <v>44666</v>
      </c>
      <c r="D450">
        <v>7</v>
      </c>
      <c r="E450">
        <v>3230.57</v>
      </c>
      <c r="F450">
        <v>0</v>
      </c>
      <c r="G450">
        <v>0</v>
      </c>
      <c r="H450" t="s">
        <v>204</v>
      </c>
      <c r="I450" t="s">
        <v>114</v>
      </c>
      <c r="J450" t="s">
        <v>17</v>
      </c>
      <c r="K450" t="b">
        <v>0</v>
      </c>
      <c r="L450">
        <v>4</v>
      </c>
      <c r="M450" t="s">
        <v>316</v>
      </c>
      <c r="N450">
        <v>2</v>
      </c>
      <c r="O450">
        <v>5</v>
      </c>
      <c r="P450">
        <v>2022</v>
      </c>
      <c r="Q450" t="s">
        <v>329</v>
      </c>
      <c r="R450" t="s">
        <v>340</v>
      </c>
      <c r="S450" t="s">
        <v>345</v>
      </c>
      <c r="T450">
        <v>4</v>
      </c>
      <c r="U450" t="s">
        <v>346</v>
      </c>
      <c r="V450" t="str">
        <f t="shared" ref="V450:V513" si="7">TEXT(C:C,"MMM-YY")</f>
        <v>Apr-22</v>
      </c>
    </row>
    <row r="451" spans="1:22" x14ac:dyDescent="0.3">
      <c r="A451" t="s">
        <v>13</v>
      </c>
      <c r="B451" t="s">
        <v>287</v>
      </c>
      <c r="C451" s="1">
        <v>44683</v>
      </c>
      <c r="D451">
        <v>7</v>
      </c>
      <c r="E451">
        <v>3230.57</v>
      </c>
      <c r="F451">
        <v>0</v>
      </c>
      <c r="G451">
        <v>0</v>
      </c>
      <c r="H451" t="s">
        <v>161</v>
      </c>
      <c r="I451" t="s">
        <v>114</v>
      </c>
      <c r="J451" t="s">
        <v>31</v>
      </c>
      <c r="K451" t="b">
        <v>0</v>
      </c>
      <c r="L451">
        <v>5</v>
      </c>
      <c r="M451" t="s">
        <v>323</v>
      </c>
      <c r="N451">
        <v>2</v>
      </c>
      <c r="O451">
        <v>1</v>
      </c>
      <c r="P451">
        <v>2022</v>
      </c>
      <c r="Q451" t="s">
        <v>329</v>
      </c>
      <c r="R451" t="s">
        <v>340</v>
      </c>
      <c r="S451" t="s">
        <v>345</v>
      </c>
      <c r="T451">
        <v>5</v>
      </c>
      <c r="U451" t="s">
        <v>323</v>
      </c>
      <c r="V451" t="str">
        <f t="shared" si="7"/>
        <v>May-22</v>
      </c>
    </row>
    <row r="452" spans="1:22" x14ac:dyDescent="0.3">
      <c r="A452" t="s">
        <v>13</v>
      </c>
      <c r="B452" t="s">
        <v>287</v>
      </c>
      <c r="C452" s="1">
        <v>44693</v>
      </c>
      <c r="D452">
        <v>7</v>
      </c>
      <c r="E452">
        <v>3230.57</v>
      </c>
      <c r="F452">
        <v>0</v>
      </c>
      <c r="G452">
        <v>0</v>
      </c>
      <c r="H452" t="s">
        <v>169</v>
      </c>
      <c r="I452" t="s">
        <v>114</v>
      </c>
      <c r="J452" t="s">
        <v>24</v>
      </c>
      <c r="K452" t="b">
        <v>0</v>
      </c>
      <c r="L452">
        <v>5</v>
      </c>
      <c r="M452" t="s">
        <v>323</v>
      </c>
      <c r="N452">
        <v>2</v>
      </c>
      <c r="O452">
        <v>4</v>
      </c>
      <c r="P452">
        <v>2022</v>
      </c>
      <c r="Q452" t="s">
        <v>329</v>
      </c>
      <c r="R452" t="s">
        <v>340</v>
      </c>
      <c r="S452" t="s">
        <v>345</v>
      </c>
      <c r="T452">
        <v>5</v>
      </c>
      <c r="U452" t="s">
        <v>323</v>
      </c>
      <c r="V452" t="str">
        <f t="shared" si="7"/>
        <v>May-22</v>
      </c>
    </row>
    <row r="453" spans="1:22" x14ac:dyDescent="0.3">
      <c r="A453" t="s">
        <v>13</v>
      </c>
      <c r="B453" t="s">
        <v>287</v>
      </c>
      <c r="C453" s="1">
        <v>44705</v>
      </c>
      <c r="D453">
        <v>7</v>
      </c>
      <c r="E453">
        <v>3230.57</v>
      </c>
      <c r="F453">
        <v>0</v>
      </c>
      <c r="G453">
        <v>0</v>
      </c>
      <c r="H453" t="s">
        <v>219</v>
      </c>
      <c r="I453" t="s">
        <v>114</v>
      </c>
      <c r="J453" t="s">
        <v>22</v>
      </c>
      <c r="K453" t="b">
        <v>0</v>
      </c>
      <c r="L453">
        <v>5</v>
      </c>
      <c r="M453" t="s">
        <v>323</v>
      </c>
      <c r="N453">
        <v>2</v>
      </c>
      <c r="O453">
        <v>2</v>
      </c>
      <c r="P453">
        <v>2022</v>
      </c>
      <c r="Q453" t="s">
        <v>329</v>
      </c>
      <c r="R453" t="s">
        <v>340</v>
      </c>
      <c r="S453" t="s">
        <v>345</v>
      </c>
      <c r="T453">
        <v>5</v>
      </c>
      <c r="U453" t="s">
        <v>323</v>
      </c>
      <c r="V453" t="str">
        <f t="shared" si="7"/>
        <v>May-22</v>
      </c>
    </row>
    <row r="454" spans="1:22" x14ac:dyDescent="0.3">
      <c r="A454" t="s">
        <v>13</v>
      </c>
      <c r="B454" t="s">
        <v>287</v>
      </c>
      <c r="C454" s="1">
        <v>44732</v>
      </c>
      <c r="D454">
        <v>7</v>
      </c>
      <c r="E454">
        <v>3230.57</v>
      </c>
      <c r="F454">
        <v>0</v>
      </c>
      <c r="G454">
        <v>0</v>
      </c>
      <c r="H454" t="s">
        <v>208</v>
      </c>
      <c r="I454" t="s">
        <v>114</v>
      </c>
      <c r="J454" t="s">
        <v>31</v>
      </c>
      <c r="K454" t="b">
        <v>0</v>
      </c>
      <c r="L454">
        <v>6</v>
      </c>
      <c r="M454" t="s">
        <v>324</v>
      </c>
      <c r="N454">
        <v>2</v>
      </c>
      <c r="O454">
        <v>1</v>
      </c>
      <c r="P454">
        <v>2022</v>
      </c>
      <c r="Q454" t="s">
        <v>329</v>
      </c>
      <c r="R454" t="s">
        <v>340</v>
      </c>
      <c r="S454" t="s">
        <v>345</v>
      </c>
      <c r="T454">
        <v>6</v>
      </c>
      <c r="U454" t="s">
        <v>355</v>
      </c>
      <c r="V454" t="str">
        <f t="shared" si="7"/>
        <v>Jun-22</v>
      </c>
    </row>
    <row r="455" spans="1:22" x14ac:dyDescent="0.3">
      <c r="A455" t="s">
        <v>13</v>
      </c>
      <c r="B455" t="s">
        <v>287</v>
      </c>
      <c r="C455" s="1">
        <v>44738</v>
      </c>
      <c r="D455">
        <v>7</v>
      </c>
      <c r="E455">
        <v>3230.57</v>
      </c>
      <c r="F455">
        <v>0</v>
      </c>
      <c r="G455">
        <v>0</v>
      </c>
      <c r="H455" t="s">
        <v>213</v>
      </c>
      <c r="I455" t="s">
        <v>114</v>
      </c>
      <c r="J455" t="s">
        <v>28</v>
      </c>
      <c r="K455" t="b">
        <v>0</v>
      </c>
      <c r="L455">
        <v>6</v>
      </c>
      <c r="M455" t="s">
        <v>324</v>
      </c>
      <c r="N455">
        <v>2</v>
      </c>
      <c r="O455">
        <v>0</v>
      </c>
      <c r="P455">
        <v>2022</v>
      </c>
      <c r="Q455" t="s">
        <v>329</v>
      </c>
      <c r="R455" t="s">
        <v>340</v>
      </c>
      <c r="S455" t="s">
        <v>345</v>
      </c>
      <c r="T455">
        <v>6</v>
      </c>
      <c r="U455" t="s">
        <v>355</v>
      </c>
      <c r="V455" t="str">
        <f t="shared" si="7"/>
        <v>Jun-22</v>
      </c>
    </row>
    <row r="456" spans="1:22" x14ac:dyDescent="0.3">
      <c r="A456" t="s">
        <v>13</v>
      </c>
      <c r="B456" t="s">
        <v>287</v>
      </c>
      <c r="C456" s="1">
        <v>44797</v>
      </c>
      <c r="D456">
        <v>7</v>
      </c>
      <c r="E456">
        <v>3230.57</v>
      </c>
      <c r="F456">
        <v>0</v>
      </c>
      <c r="G456">
        <v>0</v>
      </c>
      <c r="H456" t="s">
        <v>138</v>
      </c>
      <c r="I456" t="s">
        <v>114</v>
      </c>
      <c r="J456" t="s">
        <v>19</v>
      </c>
      <c r="K456" t="b">
        <v>0</v>
      </c>
      <c r="L456">
        <v>8</v>
      </c>
      <c r="M456" t="s">
        <v>318</v>
      </c>
      <c r="N456">
        <v>3</v>
      </c>
      <c r="O456">
        <v>3</v>
      </c>
      <c r="P456">
        <v>2022</v>
      </c>
      <c r="Q456" t="s">
        <v>329</v>
      </c>
      <c r="R456" t="s">
        <v>340</v>
      </c>
      <c r="S456" t="s">
        <v>347</v>
      </c>
      <c r="T456">
        <v>8</v>
      </c>
      <c r="U456" t="s">
        <v>349</v>
      </c>
      <c r="V456" t="str">
        <f t="shared" si="7"/>
        <v>Aug-22</v>
      </c>
    </row>
    <row r="457" spans="1:22" x14ac:dyDescent="0.3">
      <c r="A457" t="s">
        <v>13</v>
      </c>
      <c r="B457" t="s">
        <v>287</v>
      </c>
      <c r="C457" s="1">
        <v>44833</v>
      </c>
      <c r="D457">
        <v>7</v>
      </c>
      <c r="E457">
        <v>3230.57</v>
      </c>
      <c r="F457">
        <v>0</v>
      </c>
      <c r="G457">
        <v>0</v>
      </c>
      <c r="H457" t="s">
        <v>66</v>
      </c>
      <c r="I457" t="s">
        <v>114</v>
      </c>
      <c r="J457" t="s">
        <v>24</v>
      </c>
      <c r="K457" t="b">
        <v>0</v>
      </c>
      <c r="L457">
        <v>9</v>
      </c>
      <c r="M457" t="s">
        <v>319</v>
      </c>
      <c r="N457">
        <v>3</v>
      </c>
      <c r="O457">
        <v>4</v>
      </c>
      <c r="P457">
        <v>2022</v>
      </c>
      <c r="Q457" t="s">
        <v>329</v>
      </c>
      <c r="R457" t="s">
        <v>340</v>
      </c>
      <c r="S457" t="s">
        <v>347</v>
      </c>
      <c r="T457">
        <v>9</v>
      </c>
      <c r="U457" t="s">
        <v>350</v>
      </c>
      <c r="V457" t="str">
        <f t="shared" si="7"/>
        <v>Sep-22</v>
      </c>
    </row>
    <row r="458" spans="1:22" x14ac:dyDescent="0.3">
      <c r="A458" t="s">
        <v>13</v>
      </c>
      <c r="B458" t="s">
        <v>287</v>
      </c>
      <c r="C458" s="1">
        <v>44842</v>
      </c>
      <c r="D458">
        <v>7</v>
      </c>
      <c r="E458">
        <v>3230.57</v>
      </c>
      <c r="F458">
        <v>0</v>
      </c>
      <c r="G458">
        <v>0</v>
      </c>
      <c r="H458" t="s">
        <v>233</v>
      </c>
      <c r="I458" t="s">
        <v>114</v>
      </c>
      <c r="J458" t="s">
        <v>26</v>
      </c>
      <c r="K458" t="b">
        <v>0</v>
      </c>
      <c r="L458">
        <v>10</v>
      </c>
      <c r="M458" t="s">
        <v>320</v>
      </c>
      <c r="N458">
        <v>4</v>
      </c>
      <c r="O458">
        <v>6</v>
      </c>
      <c r="P458">
        <v>2022</v>
      </c>
      <c r="Q458" t="s">
        <v>329</v>
      </c>
      <c r="R458" t="s">
        <v>340</v>
      </c>
      <c r="S458" t="s">
        <v>351</v>
      </c>
      <c r="T458">
        <v>10</v>
      </c>
      <c r="U458" t="s">
        <v>352</v>
      </c>
      <c r="V458" t="str">
        <f t="shared" si="7"/>
        <v>Oct-22</v>
      </c>
    </row>
    <row r="459" spans="1:22" x14ac:dyDescent="0.3">
      <c r="A459" t="s">
        <v>13</v>
      </c>
      <c r="B459" t="s">
        <v>287</v>
      </c>
      <c r="C459" s="1">
        <v>44861</v>
      </c>
      <c r="D459">
        <v>7</v>
      </c>
      <c r="E459">
        <v>3230.57</v>
      </c>
      <c r="F459">
        <v>0</v>
      </c>
      <c r="G459">
        <v>0</v>
      </c>
      <c r="H459" t="s">
        <v>234</v>
      </c>
      <c r="I459" t="s">
        <v>114</v>
      </c>
      <c r="J459" t="s">
        <v>24</v>
      </c>
      <c r="K459" t="b">
        <v>0</v>
      </c>
      <c r="L459">
        <v>10</v>
      </c>
      <c r="M459" t="s">
        <v>320</v>
      </c>
      <c r="N459">
        <v>4</v>
      </c>
      <c r="O459">
        <v>4</v>
      </c>
      <c r="P459">
        <v>2022</v>
      </c>
      <c r="Q459" t="s">
        <v>329</v>
      </c>
      <c r="R459" t="s">
        <v>340</v>
      </c>
      <c r="S459" t="s">
        <v>351</v>
      </c>
      <c r="T459">
        <v>10</v>
      </c>
      <c r="U459" t="s">
        <v>352</v>
      </c>
      <c r="V459" t="str">
        <f t="shared" si="7"/>
        <v>Oct-22</v>
      </c>
    </row>
    <row r="460" spans="1:22" x14ac:dyDescent="0.3">
      <c r="A460" t="s">
        <v>13</v>
      </c>
      <c r="B460" t="s">
        <v>287</v>
      </c>
      <c r="C460" s="1">
        <v>44872</v>
      </c>
      <c r="D460">
        <v>7</v>
      </c>
      <c r="E460">
        <v>3230.57</v>
      </c>
      <c r="F460">
        <v>0</v>
      </c>
      <c r="G460">
        <v>0</v>
      </c>
      <c r="H460" t="s">
        <v>53</v>
      </c>
      <c r="I460" t="s">
        <v>114</v>
      </c>
      <c r="J460" t="s">
        <v>31</v>
      </c>
      <c r="K460" t="b">
        <v>0</v>
      </c>
      <c r="L460">
        <v>11</v>
      </c>
      <c r="M460" t="s">
        <v>321</v>
      </c>
      <c r="N460">
        <v>4</v>
      </c>
      <c r="O460">
        <v>1</v>
      </c>
      <c r="P460">
        <v>2022</v>
      </c>
      <c r="Q460" t="s">
        <v>329</v>
      </c>
      <c r="R460" t="s">
        <v>340</v>
      </c>
      <c r="S460" t="s">
        <v>351</v>
      </c>
      <c r="T460">
        <v>11</v>
      </c>
      <c r="U460" t="s">
        <v>353</v>
      </c>
      <c r="V460" t="str">
        <f t="shared" si="7"/>
        <v>Nov-22</v>
      </c>
    </row>
    <row r="461" spans="1:22" x14ac:dyDescent="0.3">
      <c r="A461" t="s">
        <v>13</v>
      </c>
      <c r="B461" t="s">
        <v>287</v>
      </c>
      <c r="C461" s="1">
        <v>44878</v>
      </c>
      <c r="D461">
        <v>7</v>
      </c>
      <c r="E461">
        <v>3230.57</v>
      </c>
      <c r="F461">
        <v>0</v>
      </c>
      <c r="G461">
        <v>0</v>
      </c>
      <c r="H461" t="s">
        <v>54</v>
      </c>
      <c r="I461" t="s">
        <v>114</v>
      </c>
      <c r="J461" t="s">
        <v>28</v>
      </c>
      <c r="K461" t="b">
        <v>0</v>
      </c>
      <c r="L461">
        <v>11</v>
      </c>
      <c r="M461" t="s">
        <v>321</v>
      </c>
      <c r="N461">
        <v>4</v>
      </c>
      <c r="O461">
        <v>0</v>
      </c>
      <c r="P461">
        <v>2022</v>
      </c>
      <c r="Q461" t="s">
        <v>329</v>
      </c>
      <c r="R461" t="s">
        <v>340</v>
      </c>
      <c r="S461" t="s">
        <v>351</v>
      </c>
      <c r="T461">
        <v>11</v>
      </c>
      <c r="U461" t="s">
        <v>353</v>
      </c>
      <c r="V461" t="str">
        <f t="shared" si="7"/>
        <v>Nov-22</v>
      </c>
    </row>
    <row r="462" spans="1:22" x14ac:dyDescent="0.3">
      <c r="A462" t="s">
        <v>13</v>
      </c>
      <c r="B462" t="s">
        <v>287</v>
      </c>
      <c r="C462" s="1">
        <v>44885</v>
      </c>
      <c r="D462">
        <v>7</v>
      </c>
      <c r="E462">
        <v>3230.57</v>
      </c>
      <c r="F462">
        <v>0</v>
      </c>
      <c r="G462">
        <v>0</v>
      </c>
      <c r="H462" t="s">
        <v>96</v>
      </c>
      <c r="I462" t="s">
        <v>114</v>
      </c>
      <c r="J462" t="s">
        <v>28</v>
      </c>
      <c r="K462" t="b">
        <v>0</v>
      </c>
      <c r="L462">
        <v>11</v>
      </c>
      <c r="M462" t="s">
        <v>321</v>
      </c>
      <c r="N462">
        <v>4</v>
      </c>
      <c r="O462">
        <v>0</v>
      </c>
      <c r="P462">
        <v>2022</v>
      </c>
      <c r="Q462" t="s">
        <v>329</v>
      </c>
      <c r="R462" t="s">
        <v>340</v>
      </c>
      <c r="S462" t="s">
        <v>351</v>
      </c>
      <c r="T462">
        <v>11</v>
      </c>
      <c r="U462" t="s">
        <v>353</v>
      </c>
      <c r="V462" t="str">
        <f t="shared" si="7"/>
        <v>Nov-22</v>
      </c>
    </row>
    <row r="463" spans="1:22" x14ac:dyDescent="0.3">
      <c r="A463" t="s">
        <v>13</v>
      </c>
      <c r="B463" t="s">
        <v>287</v>
      </c>
      <c r="C463" s="1">
        <v>44913</v>
      </c>
      <c r="D463">
        <v>7</v>
      </c>
      <c r="E463">
        <v>3230.57</v>
      </c>
      <c r="F463">
        <v>0</v>
      </c>
      <c r="G463">
        <v>0</v>
      </c>
      <c r="H463" t="s">
        <v>245</v>
      </c>
      <c r="I463" t="s">
        <v>114</v>
      </c>
      <c r="J463" t="s">
        <v>28</v>
      </c>
      <c r="K463" t="b">
        <v>0</v>
      </c>
      <c r="L463">
        <v>12</v>
      </c>
      <c r="M463" t="s">
        <v>322</v>
      </c>
      <c r="N463">
        <v>4</v>
      </c>
      <c r="O463">
        <v>0</v>
      </c>
      <c r="P463">
        <v>2022</v>
      </c>
      <c r="Q463" t="s">
        <v>329</v>
      </c>
      <c r="R463" t="s">
        <v>340</v>
      </c>
      <c r="S463" t="s">
        <v>351</v>
      </c>
      <c r="T463">
        <v>12</v>
      </c>
      <c r="U463" t="s">
        <v>354</v>
      </c>
      <c r="V463" t="str">
        <f t="shared" si="7"/>
        <v>Dec-22</v>
      </c>
    </row>
    <row r="464" spans="1:22" x14ac:dyDescent="0.3">
      <c r="A464" t="s">
        <v>13</v>
      </c>
      <c r="B464" t="s">
        <v>290</v>
      </c>
      <c r="C464" s="1">
        <v>44580</v>
      </c>
      <c r="D464">
        <v>7</v>
      </c>
      <c r="E464">
        <v>5511.24</v>
      </c>
      <c r="F464">
        <v>0</v>
      </c>
      <c r="G464">
        <v>0</v>
      </c>
      <c r="H464" t="s">
        <v>264</v>
      </c>
      <c r="I464" t="s">
        <v>16</v>
      </c>
      <c r="J464" t="s">
        <v>19</v>
      </c>
      <c r="K464" t="b">
        <v>0</v>
      </c>
      <c r="L464">
        <v>1</v>
      </c>
      <c r="M464" t="s">
        <v>313</v>
      </c>
      <c r="N464">
        <v>1</v>
      </c>
      <c r="O464">
        <v>3</v>
      </c>
      <c r="P464">
        <v>2022</v>
      </c>
      <c r="Q464" t="s">
        <v>329</v>
      </c>
      <c r="R464" t="s">
        <v>340</v>
      </c>
      <c r="S464" t="s">
        <v>341</v>
      </c>
      <c r="T464">
        <v>1</v>
      </c>
      <c r="U464" t="s">
        <v>342</v>
      </c>
      <c r="V464" t="str">
        <f t="shared" si="7"/>
        <v>Jan-22</v>
      </c>
    </row>
    <row r="465" spans="1:22" x14ac:dyDescent="0.3">
      <c r="A465" t="s">
        <v>13</v>
      </c>
      <c r="B465" t="s">
        <v>290</v>
      </c>
      <c r="C465" s="1">
        <v>44597</v>
      </c>
      <c r="D465">
        <v>7</v>
      </c>
      <c r="E465">
        <v>5511.24</v>
      </c>
      <c r="F465">
        <v>0</v>
      </c>
      <c r="G465">
        <v>0</v>
      </c>
      <c r="H465" t="s">
        <v>66</v>
      </c>
      <c r="I465" t="s">
        <v>16</v>
      </c>
      <c r="J465" t="s">
        <v>26</v>
      </c>
      <c r="K465" t="b">
        <v>0</v>
      </c>
      <c r="L465">
        <v>2</v>
      </c>
      <c r="M465" t="s">
        <v>314</v>
      </c>
      <c r="N465">
        <v>1</v>
      </c>
      <c r="O465">
        <v>6</v>
      </c>
      <c r="P465">
        <v>2022</v>
      </c>
      <c r="Q465" t="s">
        <v>329</v>
      </c>
      <c r="R465" t="s">
        <v>340</v>
      </c>
      <c r="S465" t="s">
        <v>341</v>
      </c>
      <c r="T465">
        <v>2</v>
      </c>
      <c r="U465" t="s">
        <v>343</v>
      </c>
      <c r="V465" t="str">
        <f t="shared" si="7"/>
        <v>Feb-22</v>
      </c>
    </row>
    <row r="466" spans="1:22" x14ac:dyDescent="0.3">
      <c r="A466" t="s">
        <v>13</v>
      </c>
      <c r="B466" t="s">
        <v>290</v>
      </c>
      <c r="C466" s="1">
        <v>44606</v>
      </c>
      <c r="D466">
        <v>7</v>
      </c>
      <c r="E466">
        <v>5511.24</v>
      </c>
      <c r="F466">
        <v>0</v>
      </c>
      <c r="G466">
        <v>0</v>
      </c>
      <c r="H466" t="s">
        <v>272</v>
      </c>
      <c r="I466" t="s">
        <v>16</v>
      </c>
      <c r="J466" t="s">
        <v>31</v>
      </c>
      <c r="K466" t="b">
        <v>0</v>
      </c>
      <c r="L466">
        <v>2</v>
      </c>
      <c r="M466" t="s">
        <v>314</v>
      </c>
      <c r="N466">
        <v>1</v>
      </c>
      <c r="O466">
        <v>1</v>
      </c>
      <c r="P466">
        <v>2022</v>
      </c>
      <c r="Q466" t="s">
        <v>329</v>
      </c>
      <c r="R466" t="s">
        <v>340</v>
      </c>
      <c r="S466" t="s">
        <v>341</v>
      </c>
      <c r="T466">
        <v>2</v>
      </c>
      <c r="U466" t="s">
        <v>343</v>
      </c>
      <c r="V466" t="str">
        <f t="shared" si="7"/>
        <v>Feb-22</v>
      </c>
    </row>
    <row r="467" spans="1:22" x14ac:dyDescent="0.3">
      <c r="A467" t="s">
        <v>13</v>
      </c>
      <c r="B467" t="s">
        <v>290</v>
      </c>
      <c r="C467" s="1">
        <v>44627</v>
      </c>
      <c r="D467">
        <v>7</v>
      </c>
      <c r="E467">
        <v>5511.24</v>
      </c>
      <c r="F467">
        <v>0</v>
      </c>
      <c r="G467">
        <v>0</v>
      </c>
      <c r="H467" t="s">
        <v>186</v>
      </c>
      <c r="I467" t="s">
        <v>16</v>
      </c>
      <c r="J467" t="s">
        <v>31</v>
      </c>
      <c r="K467" t="b">
        <v>0</v>
      </c>
      <c r="L467">
        <v>3</v>
      </c>
      <c r="M467" t="s">
        <v>315</v>
      </c>
      <c r="N467">
        <v>1</v>
      </c>
      <c r="O467">
        <v>1</v>
      </c>
      <c r="P467">
        <v>2022</v>
      </c>
      <c r="Q467" t="s">
        <v>329</v>
      </c>
      <c r="R467" t="s">
        <v>340</v>
      </c>
      <c r="S467" t="s">
        <v>341</v>
      </c>
      <c r="T467">
        <v>3</v>
      </c>
      <c r="U467" t="s">
        <v>344</v>
      </c>
      <c r="V467" t="str">
        <f t="shared" si="7"/>
        <v>Mar-22</v>
      </c>
    </row>
    <row r="468" spans="1:22" x14ac:dyDescent="0.3">
      <c r="A468" t="s">
        <v>13</v>
      </c>
      <c r="B468" t="s">
        <v>290</v>
      </c>
      <c r="C468" s="1">
        <v>44639</v>
      </c>
      <c r="D468">
        <v>7</v>
      </c>
      <c r="E468">
        <v>5511.24</v>
      </c>
      <c r="F468">
        <v>0</v>
      </c>
      <c r="G468">
        <v>0</v>
      </c>
      <c r="H468" t="s">
        <v>64</v>
      </c>
      <c r="I468" t="s">
        <v>16</v>
      </c>
      <c r="J468" t="s">
        <v>26</v>
      </c>
      <c r="K468" t="b">
        <v>0</v>
      </c>
      <c r="L468">
        <v>3</v>
      </c>
      <c r="M468" t="s">
        <v>315</v>
      </c>
      <c r="N468">
        <v>1</v>
      </c>
      <c r="O468">
        <v>6</v>
      </c>
      <c r="P468">
        <v>2022</v>
      </c>
      <c r="Q468" t="s">
        <v>329</v>
      </c>
      <c r="R468" t="s">
        <v>340</v>
      </c>
      <c r="S468" t="s">
        <v>341</v>
      </c>
      <c r="T468">
        <v>3</v>
      </c>
      <c r="U468" t="s">
        <v>344</v>
      </c>
      <c r="V468" t="str">
        <f t="shared" si="7"/>
        <v>Mar-22</v>
      </c>
    </row>
    <row r="469" spans="1:22" x14ac:dyDescent="0.3">
      <c r="A469" t="s">
        <v>13</v>
      </c>
      <c r="B469" t="s">
        <v>290</v>
      </c>
      <c r="C469" s="1">
        <v>44659</v>
      </c>
      <c r="D469">
        <v>7</v>
      </c>
      <c r="E469">
        <v>5511.24</v>
      </c>
      <c r="F469">
        <v>0</v>
      </c>
      <c r="G469">
        <v>0</v>
      </c>
      <c r="H469" t="s">
        <v>136</v>
      </c>
      <c r="I469" t="s">
        <v>16</v>
      </c>
      <c r="J469" t="s">
        <v>17</v>
      </c>
      <c r="K469" t="b">
        <v>0</v>
      </c>
      <c r="L469">
        <v>4</v>
      </c>
      <c r="M469" t="s">
        <v>316</v>
      </c>
      <c r="N469">
        <v>2</v>
      </c>
      <c r="O469">
        <v>5</v>
      </c>
      <c r="P469">
        <v>2022</v>
      </c>
      <c r="Q469" t="s">
        <v>329</v>
      </c>
      <c r="R469" t="s">
        <v>340</v>
      </c>
      <c r="S469" t="s">
        <v>345</v>
      </c>
      <c r="T469">
        <v>4</v>
      </c>
      <c r="U469" t="s">
        <v>346</v>
      </c>
      <c r="V469" t="str">
        <f t="shared" si="7"/>
        <v>Apr-22</v>
      </c>
    </row>
    <row r="470" spans="1:22" x14ac:dyDescent="0.3">
      <c r="A470" t="s">
        <v>13</v>
      </c>
      <c r="B470" t="s">
        <v>290</v>
      </c>
      <c r="C470" s="1">
        <v>44691</v>
      </c>
      <c r="D470">
        <v>7</v>
      </c>
      <c r="E470">
        <v>5511.24</v>
      </c>
      <c r="F470">
        <v>0</v>
      </c>
      <c r="G470">
        <v>0</v>
      </c>
      <c r="H470" t="s">
        <v>54</v>
      </c>
      <c r="I470" t="s">
        <v>16</v>
      </c>
      <c r="J470" t="s">
        <v>22</v>
      </c>
      <c r="K470" t="b">
        <v>0</v>
      </c>
      <c r="L470">
        <v>5</v>
      </c>
      <c r="M470" t="s">
        <v>323</v>
      </c>
      <c r="N470">
        <v>2</v>
      </c>
      <c r="O470">
        <v>2</v>
      </c>
      <c r="P470">
        <v>2022</v>
      </c>
      <c r="Q470" t="s">
        <v>329</v>
      </c>
      <c r="R470" t="s">
        <v>340</v>
      </c>
      <c r="S470" t="s">
        <v>345</v>
      </c>
      <c r="T470">
        <v>5</v>
      </c>
      <c r="U470" t="s">
        <v>323</v>
      </c>
      <c r="V470" t="str">
        <f t="shared" si="7"/>
        <v>May-22</v>
      </c>
    </row>
    <row r="471" spans="1:22" x14ac:dyDescent="0.3">
      <c r="A471" t="s">
        <v>13</v>
      </c>
      <c r="B471" t="s">
        <v>290</v>
      </c>
      <c r="C471" s="1">
        <v>44703</v>
      </c>
      <c r="D471">
        <v>7</v>
      </c>
      <c r="E471">
        <v>5511.24</v>
      </c>
      <c r="F471">
        <v>0</v>
      </c>
      <c r="G471">
        <v>0</v>
      </c>
      <c r="H471" t="s">
        <v>161</v>
      </c>
      <c r="I471" t="s">
        <v>16</v>
      </c>
      <c r="J471" t="s">
        <v>28</v>
      </c>
      <c r="K471" t="b">
        <v>0</v>
      </c>
      <c r="L471">
        <v>5</v>
      </c>
      <c r="M471" t="s">
        <v>323</v>
      </c>
      <c r="N471">
        <v>2</v>
      </c>
      <c r="O471">
        <v>0</v>
      </c>
      <c r="P471">
        <v>2022</v>
      </c>
      <c r="Q471" t="s">
        <v>329</v>
      </c>
      <c r="R471" t="s">
        <v>340</v>
      </c>
      <c r="S471" t="s">
        <v>345</v>
      </c>
      <c r="T471">
        <v>5</v>
      </c>
      <c r="U471" t="s">
        <v>323</v>
      </c>
      <c r="V471" t="str">
        <f t="shared" si="7"/>
        <v>May-22</v>
      </c>
    </row>
    <row r="472" spans="1:22" x14ac:dyDescent="0.3">
      <c r="A472" t="s">
        <v>13</v>
      </c>
      <c r="B472" t="s">
        <v>290</v>
      </c>
      <c r="C472" s="1">
        <v>44704</v>
      </c>
      <c r="D472">
        <v>7</v>
      </c>
      <c r="E472">
        <v>5511.24</v>
      </c>
      <c r="F472">
        <v>0</v>
      </c>
      <c r="G472">
        <v>0</v>
      </c>
      <c r="H472" t="s">
        <v>36</v>
      </c>
      <c r="I472" t="s">
        <v>16</v>
      </c>
      <c r="J472" t="s">
        <v>31</v>
      </c>
      <c r="K472" t="b">
        <v>0</v>
      </c>
      <c r="L472">
        <v>5</v>
      </c>
      <c r="M472" t="s">
        <v>323</v>
      </c>
      <c r="N472">
        <v>2</v>
      </c>
      <c r="O472">
        <v>1</v>
      </c>
      <c r="P472">
        <v>2022</v>
      </c>
      <c r="Q472" t="s">
        <v>329</v>
      </c>
      <c r="R472" t="s">
        <v>340</v>
      </c>
      <c r="S472" t="s">
        <v>345</v>
      </c>
      <c r="T472">
        <v>5</v>
      </c>
      <c r="U472" t="s">
        <v>323</v>
      </c>
      <c r="V472" t="str">
        <f t="shared" si="7"/>
        <v>May-22</v>
      </c>
    </row>
    <row r="473" spans="1:22" x14ac:dyDescent="0.3">
      <c r="A473" t="s">
        <v>13</v>
      </c>
      <c r="B473" t="s">
        <v>290</v>
      </c>
      <c r="C473" s="1">
        <v>44728</v>
      </c>
      <c r="D473">
        <v>7</v>
      </c>
      <c r="E473">
        <v>5511.24</v>
      </c>
      <c r="F473">
        <v>0</v>
      </c>
      <c r="G473">
        <v>0</v>
      </c>
      <c r="H473" t="s">
        <v>124</v>
      </c>
      <c r="I473" t="s">
        <v>16</v>
      </c>
      <c r="J473" t="s">
        <v>24</v>
      </c>
      <c r="K473" t="b">
        <v>0</v>
      </c>
      <c r="L473">
        <v>6</v>
      </c>
      <c r="M473" t="s">
        <v>324</v>
      </c>
      <c r="N473">
        <v>2</v>
      </c>
      <c r="O473">
        <v>4</v>
      </c>
      <c r="P473">
        <v>2022</v>
      </c>
      <c r="Q473" t="s">
        <v>329</v>
      </c>
      <c r="R473" t="s">
        <v>340</v>
      </c>
      <c r="S473" t="s">
        <v>345</v>
      </c>
      <c r="T473">
        <v>6</v>
      </c>
      <c r="U473" t="s">
        <v>355</v>
      </c>
      <c r="V473" t="str">
        <f t="shared" si="7"/>
        <v>Jun-22</v>
      </c>
    </row>
    <row r="474" spans="1:22" x14ac:dyDescent="0.3">
      <c r="A474" t="s">
        <v>13</v>
      </c>
      <c r="B474" t="s">
        <v>290</v>
      </c>
      <c r="C474" s="1">
        <v>44742</v>
      </c>
      <c r="D474">
        <v>7</v>
      </c>
      <c r="E474">
        <v>5511.24</v>
      </c>
      <c r="F474">
        <v>0</v>
      </c>
      <c r="G474">
        <v>0</v>
      </c>
      <c r="H474" t="s">
        <v>92</v>
      </c>
      <c r="I474" t="s">
        <v>16</v>
      </c>
      <c r="J474" t="s">
        <v>24</v>
      </c>
      <c r="K474" t="b">
        <v>0</v>
      </c>
      <c r="L474">
        <v>6</v>
      </c>
      <c r="M474" t="s">
        <v>324</v>
      </c>
      <c r="N474">
        <v>2</v>
      </c>
      <c r="O474">
        <v>4</v>
      </c>
      <c r="P474">
        <v>2022</v>
      </c>
      <c r="Q474" t="s">
        <v>329</v>
      </c>
      <c r="R474" t="s">
        <v>340</v>
      </c>
      <c r="S474" t="s">
        <v>345</v>
      </c>
      <c r="T474">
        <v>6</v>
      </c>
      <c r="U474" t="s">
        <v>355</v>
      </c>
      <c r="V474" t="str">
        <f t="shared" si="7"/>
        <v>Jun-22</v>
      </c>
    </row>
    <row r="475" spans="1:22" x14ac:dyDescent="0.3">
      <c r="A475" t="s">
        <v>13</v>
      </c>
      <c r="B475" t="s">
        <v>290</v>
      </c>
      <c r="C475" s="1">
        <v>44748</v>
      </c>
      <c r="D475">
        <v>7</v>
      </c>
      <c r="E475">
        <v>5511.24</v>
      </c>
      <c r="F475">
        <v>0</v>
      </c>
      <c r="G475">
        <v>0</v>
      </c>
      <c r="H475" t="s">
        <v>275</v>
      </c>
      <c r="I475" t="s">
        <v>16</v>
      </c>
      <c r="J475" t="s">
        <v>19</v>
      </c>
      <c r="K475" t="b">
        <v>0</v>
      </c>
      <c r="L475">
        <v>7</v>
      </c>
      <c r="M475" t="s">
        <v>317</v>
      </c>
      <c r="N475">
        <v>3</v>
      </c>
      <c r="O475">
        <v>3</v>
      </c>
      <c r="P475">
        <v>2022</v>
      </c>
      <c r="Q475" t="s">
        <v>329</v>
      </c>
      <c r="R475" t="s">
        <v>340</v>
      </c>
      <c r="S475" t="s">
        <v>347</v>
      </c>
      <c r="T475">
        <v>7</v>
      </c>
      <c r="U475" t="s">
        <v>348</v>
      </c>
      <c r="V475" t="str">
        <f t="shared" si="7"/>
        <v>Jul-22</v>
      </c>
    </row>
    <row r="476" spans="1:22" x14ac:dyDescent="0.3">
      <c r="A476" t="s">
        <v>13</v>
      </c>
      <c r="B476" t="s">
        <v>290</v>
      </c>
      <c r="C476" s="1">
        <v>44757</v>
      </c>
      <c r="D476">
        <v>7</v>
      </c>
      <c r="E476">
        <v>5511.24</v>
      </c>
      <c r="F476">
        <v>0</v>
      </c>
      <c r="G476">
        <v>0</v>
      </c>
      <c r="H476" t="s">
        <v>176</v>
      </c>
      <c r="I476" t="s">
        <v>16</v>
      </c>
      <c r="J476" t="s">
        <v>17</v>
      </c>
      <c r="K476" t="b">
        <v>0</v>
      </c>
      <c r="L476">
        <v>7</v>
      </c>
      <c r="M476" t="s">
        <v>317</v>
      </c>
      <c r="N476">
        <v>3</v>
      </c>
      <c r="O476">
        <v>5</v>
      </c>
      <c r="P476">
        <v>2022</v>
      </c>
      <c r="Q476" t="s">
        <v>329</v>
      </c>
      <c r="R476" t="s">
        <v>340</v>
      </c>
      <c r="S476" t="s">
        <v>347</v>
      </c>
      <c r="T476">
        <v>7</v>
      </c>
      <c r="U476" t="s">
        <v>348</v>
      </c>
      <c r="V476" t="str">
        <f t="shared" si="7"/>
        <v>Jul-22</v>
      </c>
    </row>
    <row r="477" spans="1:22" x14ac:dyDescent="0.3">
      <c r="A477" t="s">
        <v>13</v>
      </c>
      <c r="B477" t="s">
        <v>290</v>
      </c>
      <c r="C477" s="1">
        <v>44766</v>
      </c>
      <c r="D477">
        <v>7</v>
      </c>
      <c r="E477">
        <v>5511.24</v>
      </c>
      <c r="F477">
        <v>0</v>
      </c>
      <c r="G477">
        <v>0</v>
      </c>
      <c r="H477" t="s">
        <v>163</v>
      </c>
      <c r="I477" t="s">
        <v>16</v>
      </c>
      <c r="J477" t="s">
        <v>28</v>
      </c>
      <c r="K477" t="b">
        <v>0</v>
      </c>
      <c r="L477">
        <v>7</v>
      </c>
      <c r="M477" t="s">
        <v>317</v>
      </c>
      <c r="N477">
        <v>3</v>
      </c>
      <c r="O477">
        <v>0</v>
      </c>
      <c r="P477">
        <v>2022</v>
      </c>
      <c r="Q477" t="s">
        <v>329</v>
      </c>
      <c r="R477" t="s">
        <v>340</v>
      </c>
      <c r="S477" t="s">
        <v>347</v>
      </c>
      <c r="T477">
        <v>7</v>
      </c>
      <c r="U477" t="s">
        <v>348</v>
      </c>
      <c r="V477" t="str">
        <f t="shared" si="7"/>
        <v>Jul-22</v>
      </c>
    </row>
    <row r="478" spans="1:22" x14ac:dyDescent="0.3">
      <c r="A478" t="s">
        <v>13</v>
      </c>
      <c r="B478" t="s">
        <v>290</v>
      </c>
      <c r="C478" s="1">
        <v>44797</v>
      </c>
      <c r="D478">
        <v>7</v>
      </c>
      <c r="E478">
        <v>5511.24</v>
      </c>
      <c r="F478">
        <v>0</v>
      </c>
      <c r="G478">
        <v>0</v>
      </c>
      <c r="H478" t="s">
        <v>57</v>
      </c>
      <c r="I478" t="s">
        <v>16</v>
      </c>
      <c r="J478" t="s">
        <v>19</v>
      </c>
      <c r="K478" t="b">
        <v>0</v>
      </c>
      <c r="L478">
        <v>8</v>
      </c>
      <c r="M478" t="s">
        <v>318</v>
      </c>
      <c r="N478">
        <v>3</v>
      </c>
      <c r="O478">
        <v>3</v>
      </c>
      <c r="P478">
        <v>2022</v>
      </c>
      <c r="Q478" t="s">
        <v>329</v>
      </c>
      <c r="R478" t="s">
        <v>340</v>
      </c>
      <c r="S478" t="s">
        <v>347</v>
      </c>
      <c r="T478">
        <v>8</v>
      </c>
      <c r="U478" t="s">
        <v>349</v>
      </c>
      <c r="V478" t="str">
        <f t="shared" si="7"/>
        <v>Aug-22</v>
      </c>
    </row>
    <row r="479" spans="1:22" x14ac:dyDescent="0.3">
      <c r="A479" t="s">
        <v>13</v>
      </c>
      <c r="B479" t="s">
        <v>290</v>
      </c>
      <c r="C479" s="1">
        <v>44803</v>
      </c>
      <c r="D479">
        <v>7</v>
      </c>
      <c r="E479">
        <v>5511.24</v>
      </c>
      <c r="F479">
        <v>0</v>
      </c>
      <c r="G479">
        <v>0</v>
      </c>
      <c r="H479" t="s">
        <v>101</v>
      </c>
      <c r="I479" t="s">
        <v>16</v>
      </c>
      <c r="J479" t="s">
        <v>22</v>
      </c>
      <c r="K479" t="b">
        <v>0</v>
      </c>
      <c r="L479">
        <v>8</v>
      </c>
      <c r="M479" t="s">
        <v>318</v>
      </c>
      <c r="N479">
        <v>3</v>
      </c>
      <c r="O479">
        <v>2</v>
      </c>
      <c r="P479">
        <v>2022</v>
      </c>
      <c r="Q479" t="s">
        <v>329</v>
      </c>
      <c r="R479" t="s">
        <v>340</v>
      </c>
      <c r="S479" t="s">
        <v>347</v>
      </c>
      <c r="T479">
        <v>8</v>
      </c>
      <c r="U479" t="s">
        <v>349</v>
      </c>
      <c r="V479" t="str">
        <f t="shared" si="7"/>
        <v>Aug-22</v>
      </c>
    </row>
    <row r="480" spans="1:22" x14ac:dyDescent="0.3">
      <c r="A480" t="s">
        <v>13</v>
      </c>
      <c r="B480" t="s">
        <v>290</v>
      </c>
      <c r="C480" s="1">
        <v>44821</v>
      </c>
      <c r="D480">
        <v>7</v>
      </c>
      <c r="E480">
        <v>5511.24</v>
      </c>
      <c r="F480">
        <v>0</v>
      </c>
      <c r="G480">
        <v>0</v>
      </c>
      <c r="H480" t="s">
        <v>150</v>
      </c>
      <c r="I480" t="s">
        <v>16</v>
      </c>
      <c r="J480" t="s">
        <v>26</v>
      </c>
      <c r="K480" t="b">
        <v>0</v>
      </c>
      <c r="L480">
        <v>9</v>
      </c>
      <c r="M480" t="s">
        <v>319</v>
      </c>
      <c r="N480">
        <v>3</v>
      </c>
      <c r="O480">
        <v>6</v>
      </c>
      <c r="P480">
        <v>2022</v>
      </c>
      <c r="Q480" t="s">
        <v>329</v>
      </c>
      <c r="R480" t="s">
        <v>340</v>
      </c>
      <c r="S480" t="s">
        <v>347</v>
      </c>
      <c r="T480">
        <v>9</v>
      </c>
      <c r="U480" t="s">
        <v>350</v>
      </c>
      <c r="V480" t="str">
        <f t="shared" si="7"/>
        <v>Sep-22</v>
      </c>
    </row>
    <row r="481" spans="1:22" x14ac:dyDescent="0.3">
      <c r="A481" t="s">
        <v>13</v>
      </c>
      <c r="B481" t="s">
        <v>290</v>
      </c>
      <c r="C481" s="1">
        <v>44847</v>
      </c>
      <c r="D481">
        <v>7</v>
      </c>
      <c r="E481">
        <v>5511.24</v>
      </c>
      <c r="F481">
        <v>0</v>
      </c>
      <c r="G481">
        <v>0</v>
      </c>
      <c r="H481" t="s">
        <v>168</v>
      </c>
      <c r="I481" t="s">
        <v>16</v>
      </c>
      <c r="J481" t="s">
        <v>24</v>
      </c>
      <c r="K481" t="b">
        <v>0</v>
      </c>
      <c r="L481">
        <v>10</v>
      </c>
      <c r="M481" t="s">
        <v>320</v>
      </c>
      <c r="N481">
        <v>4</v>
      </c>
      <c r="O481">
        <v>4</v>
      </c>
      <c r="P481">
        <v>2022</v>
      </c>
      <c r="Q481" t="s">
        <v>329</v>
      </c>
      <c r="R481" t="s">
        <v>340</v>
      </c>
      <c r="S481" t="s">
        <v>351</v>
      </c>
      <c r="T481">
        <v>10</v>
      </c>
      <c r="U481" t="s">
        <v>352</v>
      </c>
      <c r="V481" t="str">
        <f t="shared" si="7"/>
        <v>Oct-22</v>
      </c>
    </row>
    <row r="482" spans="1:22" x14ac:dyDescent="0.3">
      <c r="A482" t="s">
        <v>13</v>
      </c>
      <c r="B482" t="s">
        <v>290</v>
      </c>
      <c r="C482" s="1">
        <v>44869</v>
      </c>
      <c r="D482">
        <v>7</v>
      </c>
      <c r="E482">
        <v>5511.24</v>
      </c>
      <c r="F482">
        <v>0</v>
      </c>
      <c r="G482">
        <v>0</v>
      </c>
      <c r="H482" t="s">
        <v>212</v>
      </c>
      <c r="I482" t="s">
        <v>16</v>
      </c>
      <c r="J482" t="s">
        <v>17</v>
      </c>
      <c r="K482" t="b">
        <v>0</v>
      </c>
      <c r="L482">
        <v>11</v>
      </c>
      <c r="M482" t="s">
        <v>321</v>
      </c>
      <c r="N482">
        <v>4</v>
      </c>
      <c r="O482">
        <v>5</v>
      </c>
      <c r="P482">
        <v>2022</v>
      </c>
      <c r="Q482" t="s">
        <v>329</v>
      </c>
      <c r="R482" t="s">
        <v>340</v>
      </c>
      <c r="S482" t="s">
        <v>351</v>
      </c>
      <c r="T482">
        <v>11</v>
      </c>
      <c r="U482" t="s">
        <v>353</v>
      </c>
      <c r="V482" t="str">
        <f t="shared" si="7"/>
        <v>Nov-22</v>
      </c>
    </row>
    <row r="483" spans="1:22" x14ac:dyDescent="0.3">
      <c r="A483" t="s">
        <v>13</v>
      </c>
      <c r="B483" t="s">
        <v>290</v>
      </c>
      <c r="C483" s="1">
        <v>44894</v>
      </c>
      <c r="D483">
        <v>7</v>
      </c>
      <c r="E483">
        <v>5511.24</v>
      </c>
      <c r="F483">
        <v>0</v>
      </c>
      <c r="G483">
        <v>0</v>
      </c>
      <c r="H483" t="s">
        <v>126</v>
      </c>
      <c r="I483" t="s">
        <v>16</v>
      </c>
      <c r="J483" t="s">
        <v>22</v>
      </c>
      <c r="K483" t="b">
        <v>0</v>
      </c>
      <c r="L483">
        <v>11</v>
      </c>
      <c r="M483" t="s">
        <v>321</v>
      </c>
      <c r="N483">
        <v>4</v>
      </c>
      <c r="O483">
        <v>2</v>
      </c>
      <c r="P483">
        <v>2022</v>
      </c>
      <c r="Q483" t="s">
        <v>329</v>
      </c>
      <c r="R483" t="s">
        <v>340</v>
      </c>
      <c r="S483" t="s">
        <v>351</v>
      </c>
      <c r="T483">
        <v>11</v>
      </c>
      <c r="U483" t="s">
        <v>353</v>
      </c>
      <c r="V483" t="str">
        <f t="shared" si="7"/>
        <v>Nov-22</v>
      </c>
    </row>
    <row r="484" spans="1:22" x14ac:dyDescent="0.3">
      <c r="A484" t="s">
        <v>13</v>
      </c>
      <c r="B484" t="s">
        <v>290</v>
      </c>
      <c r="C484" s="1">
        <v>44901</v>
      </c>
      <c r="D484">
        <v>7</v>
      </c>
      <c r="E484">
        <v>5511.24</v>
      </c>
      <c r="F484">
        <v>0</v>
      </c>
      <c r="G484">
        <v>0</v>
      </c>
      <c r="H484" t="s">
        <v>20</v>
      </c>
      <c r="I484" t="s">
        <v>16</v>
      </c>
      <c r="J484" t="s">
        <v>22</v>
      </c>
      <c r="K484" t="b">
        <v>0</v>
      </c>
      <c r="L484">
        <v>12</v>
      </c>
      <c r="M484" t="s">
        <v>322</v>
      </c>
      <c r="N484">
        <v>4</v>
      </c>
      <c r="O484">
        <v>2</v>
      </c>
      <c r="P484">
        <v>2022</v>
      </c>
      <c r="Q484" t="s">
        <v>329</v>
      </c>
      <c r="R484" t="s">
        <v>340</v>
      </c>
      <c r="S484" t="s">
        <v>351</v>
      </c>
      <c r="T484">
        <v>12</v>
      </c>
      <c r="U484" t="s">
        <v>354</v>
      </c>
      <c r="V484" t="str">
        <f t="shared" si="7"/>
        <v>Dec-22</v>
      </c>
    </row>
    <row r="485" spans="1:22" x14ac:dyDescent="0.3">
      <c r="A485" t="s">
        <v>13</v>
      </c>
      <c r="B485" t="s">
        <v>292</v>
      </c>
      <c r="C485" s="1">
        <v>44626</v>
      </c>
      <c r="D485">
        <v>7</v>
      </c>
      <c r="E485">
        <v>1453.76</v>
      </c>
      <c r="F485">
        <v>0</v>
      </c>
      <c r="G485">
        <v>0</v>
      </c>
      <c r="H485" t="s">
        <v>145</v>
      </c>
      <c r="I485" t="s">
        <v>16</v>
      </c>
      <c r="J485" t="s">
        <v>28</v>
      </c>
      <c r="K485" t="b">
        <v>0</v>
      </c>
      <c r="L485">
        <v>3</v>
      </c>
      <c r="M485" t="s">
        <v>315</v>
      </c>
      <c r="N485">
        <v>1</v>
      </c>
      <c r="O485">
        <v>0</v>
      </c>
      <c r="P485">
        <v>2022</v>
      </c>
      <c r="Q485" t="s">
        <v>329</v>
      </c>
      <c r="R485" t="s">
        <v>340</v>
      </c>
      <c r="S485" t="s">
        <v>341</v>
      </c>
      <c r="T485">
        <v>3</v>
      </c>
      <c r="U485" t="s">
        <v>344</v>
      </c>
      <c r="V485" t="str">
        <f t="shared" si="7"/>
        <v>Mar-22</v>
      </c>
    </row>
    <row r="486" spans="1:22" x14ac:dyDescent="0.3">
      <c r="A486" t="s">
        <v>13</v>
      </c>
      <c r="B486" t="s">
        <v>292</v>
      </c>
      <c r="C486" s="1">
        <v>44659</v>
      </c>
      <c r="D486">
        <v>7</v>
      </c>
      <c r="E486">
        <v>1453.76</v>
      </c>
      <c r="F486">
        <v>0</v>
      </c>
      <c r="G486">
        <v>0</v>
      </c>
      <c r="H486" t="s">
        <v>131</v>
      </c>
      <c r="I486" t="s">
        <v>16</v>
      </c>
      <c r="J486" t="s">
        <v>17</v>
      </c>
      <c r="K486" t="b">
        <v>0</v>
      </c>
      <c r="L486">
        <v>4</v>
      </c>
      <c r="M486" t="s">
        <v>316</v>
      </c>
      <c r="N486">
        <v>2</v>
      </c>
      <c r="O486">
        <v>5</v>
      </c>
      <c r="P486">
        <v>2022</v>
      </c>
      <c r="Q486" t="s">
        <v>329</v>
      </c>
      <c r="R486" t="s">
        <v>340</v>
      </c>
      <c r="S486" t="s">
        <v>345</v>
      </c>
      <c r="T486">
        <v>4</v>
      </c>
      <c r="U486" t="s">
        <v>346</v>
      </c>
      <c r="V486" t="str">
        <f t="shared" si="7"/>
        <v>Apr-22</v>
      </c>
    </row>
    <row r="487" spans="1:22" x14ac:dyDescent="0.3">
      <c r="A487" t="s">
        <v>13</v>
      </c>
      <c r="B487" t="s">
        <v>292</v>
      </c>
      <c r="C487" s="1">
        <v>44669</v>
      </c>
      <c r="D487">
        <v>7</v>
      </c>
      <c r="E487">
        <v>1453.76</v>
      </c>
      <c r="F487">
        <v>0</v>
      </c>
      <c r="G487">
        <v>0</v>
      </c>
      <c r="H487" t="s">
        <v>261</v>
      </c>
      <c r="I487" t="s">
        <v>16</v>
      </c>
      <c r="J487" t="s">
        <v>31</v>
      </c>
      <c r="K487" t="b">
        <v>0</v>
      </c>
      <c r="L487">
        <v>4</v>
      </c>
      <c r="M487" t="s">
        <v>316</v>
      </c>
      <c r="N487">
        <v>2</v>
      </c>
      <c r="O487">
        <v>1</v>
      </c>
      <c r="P487">
        <v>2022</v>
      </c>
      <c r="Q487" t="s">
        <v>329</v>
      </c>
      <c r="R487" t="s">
        <v>340</v>
      </c>
      <c r="S487" t="s">
        <v>345</v>
      </c>
      <c r="T487">
        <v>4</v>
      </c>
      <c r="U487" t="s">
        <v>346</v>
      </c>
      <c r="V487" t="str">
        <f t="shared" si="7"/>
        <v>Apr-22</v>
      </c>
    </row>
    <row r="488" spans="1:22" x14ac:dyDescent="0.3">
      <c r="A488" t="s">
        <v>13</v>
      </c>
      <c r="B488" t="s">
        <v>292</v>
      </c>
      <c r="C488" s="1">
        <v>44685</v>
      </c>
      <c r="D488">
        <v>7</v>
      </c>
      <c r="E488">
        <v>1453.76</v>
      </c>
      <c r="F488">
        <v>0</v>
      </c>
      <c r="G488">
        <v>0</v>
      </c>
      <c r="H488" t="s">
        <v>137</v>
      </c>
      <c r="I488" t="s">
        <v>16</v>
      </c>
      <c r="J488" t="s">
        <v>19</v>
      </c>
      <c r="K488" t="b">
        <v>0</v>
      </c>
      <c r="L488">
        <v>5</v>
      </c>
      <c r="M488" t="s">
        <v>323</v>
      </c>
      <c r="N488">
        <v>2</v>
      </c>
      <c r="O488">
        <v>3</v>
      </c>
      <c r="P488">
        <v>2022</v>
      </c>
      <c r="Q488" t="s">
        <v>329</v>
      </c>
      <c r="R488" t="s">
        <v>340</v>
      </c>
      <c r="S488" t="s">
        <v>345</v>
      </c>
      <c r="T488">
        <v>5</v>
      </c>
      <c r="U488" t="s">
        <v>323</v>
      </c>
      <c r="V488" t="str">
        <f t="shared" si="7"/>
        <v>May-22</v>
      </c>
    </row>
    <row r="489" spans="1:22" x14ac:dyDescent="0.3">
      <c r="A489" t="s">
        <v>13</v>
      </c>
      <c r="B489" t="s">
        <v>292</v>
      </c>
      <c r="C489" s="1">
        <v>44694</v>
      </c>
      <c r="D489">
        <v>7</v>
      </c>
      <c r="E489">
        <v>1453.76</v>
      </c>
      <c r="F489">
        <v>0</v>
      </c>
      <c r="G489">
        <v>0</v>
      </c>
      <c r="H489" t="s">
        <v>111</v>
      </c>
      <c r="I489" t="s">
        <v>16</v>
      </c>
      <c r="J489" t="s">
        <v>17</v>
      </c>
      <c r="K489" t="b">
        <v>0</v>
      </c>
      <c r="L489">
        <v>5</v>
      </c>
      <c r="M489" t="s">
        <v>323</v>
      </c>
      <c r="N489">
        <v>2</v>
      </c>
      <c r="O489">
        <v>5</v>
      </c>
      <c r="P489">
        <v>2022</v>
      </c>
      <c r="Q489" t="s">
        <v>329</v>
      </c>
      <c r="R489" t="s">
        <v>340</v>
      </c>
      <c r="S489" t="s">
        <v>345</v>
      </c>
      <c r="T489">
        <v>5</v>
      </c>
      <c r="U489" t="s">
        <v>323</v>
      </c>
      <c r="V489" t="str">
        <f t="shared" si="7"/>
        <v>May-22</v>
      </c>
    </row>
    <row r="490" spans="1:22" x14ac:dyDescent="0.3">
      <c r="A490" t="s">
        <v>13</v>
      </c>
      <c r="B490" t="s">
        <v>292</v>
      </c>
      <c r="C490" s="1">
        <v>44726</v>
      </c>
      <c r="D490">
        <v>7</v>
      </c>
      <c r="E490">
        <v>1453.76</v>
      </c>
      <c r="F490">
        <v>0</v>
      </c>
      <c r="G490">
        <v>0</v>
      </c>
      <c r="H490" t="s">
        <v>110</v>
      </c>
      <c r="I490" t="s">
        <v>16</v>
      </c>
      <c r="J490" t="s">
        <v>22</v>
      </c>
      <c r="K490" t="b">
        <v>0</v>
      </c>
      <c r="L490">
        <v>6</v>
      </c>
      <c r="M490" t="s">
        <v>324</v>
      </c>
      <c r="N490">
        <v>2</v>
      </c>
      <c r="O490">
        <v>2</v>
      </c>
      <c r="P490">
        <v>2022</v>
      </c>
      <c r="Q490" t="s">
        <v>329</v>
      </c>
      <c r="R490" t="s">
        <v>340</v>
      </c>
      <c r="S490" t="s">
        <v>345</v>
      </c>
      <c r="T490">
        <v>6</v>
      </c>
      <c r="U490" t="s">
        <v>355</v>
      </c>
      <c r="V490" t="str">
        <f t="shared" si="7"/>
        <v>Jun-22</v>
      </c>
    </row>
    <row r="491" spans="1:22" x14ac:dyDescent="0.3">
      <c r="A491" t="s">
        <v>13</v>
      </c>
      <c r="B491" t="s">
        <v>292</v>
      </c>
      <c r="C491" s="1">
        <v>44737</v>
      </c>
      <c r="D491">
        <v>7</v>
      </c>
      <c r="E491">
        <v>1453.76</v>
      </c>
      <c r="F491">
        <v>0</v>
      </c>
      <c r="G491">
        <v>0</v>
      </c>
      <c r="H491" t="s">
        <v>118</v>
      </c>
      <c r="I491" t="s">
        <v>16</v>
      </c>
      <c r="J491" t="s">
        <v>26</v>
      </c>
      <c r="K491" t="b">
        <v>0</v>
      </c>
      <c r="L491">
        <v>6</v>
      </c>
      <c r="M491" t="s">
        <v>324</v>
      </c>
      <c r="N491">
        <v>2</v>
      </c>
      <c r="O491">
        <v>6</v>
      </c>
      <c r="P491">
        <v>2022</v>
      </c>
      <c r="Q491" t="s">
        <v>329</v>
      </c>
      <c r="R491" t="s">
        <v>340</v>
      </c>
      <c r="S491" t="s">
        <v>345</v>
      </c>
      <c r="T491">
        <v>6</v>
      </c>
      <c r="U491" t="s">
        <v>355</v>
      </c>
      <c r="V491" t="str">
        <f t="shared" si="7"/>
        <v>Jun-22</v>
      </c>
    </row>
    <row r="492" spans="1:22" x14ac:dyDescent="0.3">
      <c r="A492" t="s">
        <v>13</v>
      </c>
      <c r="B492" t="s">
        <v>292</v>
      </c>
      <c r="C492" s="1">
        <v>44765</v>
      </c>
      <c r="D492">
        <v>7</v>
      </c>
      <c r="E492">
        <v>1453.76</v>
      </c>
      <c r="F492">
        <v>0</v>
      </c>
      <c r="G492">
        <v>0</v>
      </c>
      <c r="H492" t="s">
        <v>267</v>
      </c>
      <c r="I492" t="s">
        <v>16</v>
      </c>
      <c r="J492" t="s">
        <v>26</v>
      </c>
      <c r="K492" t="b">
        <v>0</v>
      </c>
      <c r="L492">
        <v>7</v>
      </c>
      <c r="M492" t="s">
        <v>317</v>
      </c>
      <c r="N492">
        <v>3</v>
      </c>
      <c r="O492">
        <v>6</v>
      </c>
      <c r="P492">
        <v>2022</v>
      </c>
      <c r="Q492" t="s">
        <v>329</v>
      </c>
      <c r="R492" t="s">
        <v>340</v>
      </c>
      <c r="S492" t="s">
        <v>347</v>
      </c>
      <c r="T492">
        <v>7</v>
      </c>
      <c r="U492" t="s">
        <v>348</v>
      </c>
      <c r="V492" t="str">
        <f t="shared" si="7"/>
        <v>Jul-22</v>
      </c>
    </row>
    <row r="493" spans="1:22" x14ac:dyDescent="0.3">
      <c r="A493" t="s">
        <v>13</v>
      </c>
      <c r="B493" t="s">
        <v>292</v>
      </c>
      <c r="C493" s="1">
        <v>44770</v>
      </c>
      <c r="D493">
        <v>7</v>
      </c>
      <c r="E493">
        <v>1453.76</v>
      </c>
      <c r="F493">
        <v>0</v>
      </c>
      <c r="G493">
        <v>0</v>
      </c>
      <c r="H493" t="s">
        <v>176</v>
      </c>
      <c r="I493" t="s">
        <v>16</v>
      </c>
      <c r="J493" t="s">
        <v>24</v>
      </c>
      <c r="K493" t="b">
        <v>0</v>
      </c>
      <c r="L493">
        <v>7</v>
      </c>
      <c r="M493" t="s">
        <v>317</v>
      </c>
      <c r="N493">
        <v>3</v>
      </c>
      <c r="O493">
        <v>4</v>
      </c>
      <c r="P493">
        <v>2022</v>
      </c>
      <c r="Q493" t="s">
        <v>329</v>
      </c>
      <c r="R493" t="s">
        <v>340</v>
      </c>
      <c r="S493" t="s">
        <v>347</v>
      </c>
      <c r="T493">
        <v>7</v>
      </c>
      <c r="U493" t="s">
        <v>348</v>
      </c>
      <c r="V493" t="str">
        <f t="shared" si="7"/>
        <v>Jul-22</v>
      </c>
    </row>
    <row r="494" spans="1:22" x14ac:dyDescent="0.3">
      <c r="A494" t="s">
        <v>13</v>
      </c>
      <c r="B494" t="s">
        <v>292</v>
      </c>
      <c r="C494" s="1">
        <v>44786</v>
      </c>
      <c r="D494">
        <v>7</v>
      </c>
      <c r="E494">
        <v>1453.76</v>
      </c>
      <c r="F494">
        <v>0</v>
      </c>
      <c r="G494">
        <v>0</v>
      </c>
      <c r="H494" t="s">
        <v>64</v>
      </c>
      <c r="I494" t="s">
        <v>16</v>
      </c>
      <c r="J494" t="s">
        <v>26</v>
      </c>
      <c r="K494" t="b">
        <v>0</v>
      </c>
      <c r="L494">
        <v>8</v>
      </c>
      <c r="M494" t="s">
        <v>318</v>
      </c>
      <c r="N494">
        <v>3</v>
      </c>
      <c r="O494">
        <v>6</v>
      </c>
      <c r="P494">
        <v>2022</v>
      </c>
      <c r="Q494" t="s">
        <v>329</v>
      </c>
      <c r="R494" t="s">
        <v>340</v>
      </c>
      <c r="S494" t="s">
        <v>347</v>
      </c>
      <c r="T494">
        <v>8</v>
      </c>
      <c r="U494" t="s">
        <v>349</v>
      </c>
      <c r="V494" t="str">
        <f t="shared" si="7"/>
        <v>Aug-22</v>
      </c>
    </row>
    <row r="495" spans="1:22" x14ac:dyDescent="0.3">
      <c r="A495" t="s">
        <v>13</v>
      </c>
      <c r="B495" t="s">
        <v>292</v>
      </c>
      <c r="C495" s="1">
        <v>44811</v>
      </c>
      <c r="D495">
        <v>7</v>
      </c>
      <c r="E495">
        <v>1453.76</v>
      </c>
      <c r="F495">
        <v>0</v>
      </c>
      <c r="G495">
        <v>0</v>
      </c>
      <c r="H495" t="s">
        <v>215</v>
      </c>
      <c r="I495" t="s">
        <v>16</v>
      </c>
      <c r="J495" t="s">
        <v>19</v>
      </c>
      <c r="K495" t="b">
        <v>0</v>
      </c>
      <c r="L495">
        <v>9</v>
      </c>
      <c r="M495" t="s">
        <v>319</v>
      </c>
      <c r="N495">
        <v>3</v>
      </c>
      <c r="O495">
        <v>3</v>
      </c>
      <c r="P495">
        <v>2022</v>
      </c>
      <c r="Q495" t="s">
        <v>329</v>
      </c>
      <c r="R495" t="s">
        <v>340</v>
      </c>
      <c r="S495" t="s">
        <v>347</v>
      </c>
      <c r="T495">
        <v>9</v>
      </c>
      <c r="U495" t="s">
        <v>350</v>
      </c>
      <c r="V495" t="str">
        <f t="shared" si="7"/>
        <v>Sep-22</v>
      </c>
    </row>
    <row r="496" spans="1:22" x14ac:dyDescent="0.3">
      <c r="A496" t="s">
        <v>13</v>
      </c>
      <c r="B496" t="s">
        <v>292</v>
      </c>
      <c r="C496" s="1">
        <v>44830</v>
      </c>
      <c r="D496">
        <v>7</v>
      </c>
      <c r="E496">
        <v>1453.76</v>
      </c>
      <c r="F496">
        <v>0</v>
      </c>
      <c r="G496">
        <v>0</v>
      </c>
      <c r="H496" t="s">
        <v>128</v>
      </c>
      <c r="I496" t="s">
        <v>16</v>
      </c>
      <c r="J496" t="s">
        <v>31</v>
      </c>
      <c r="K496" t="b">
        <v>0</v>
      </c>
      <c r="L496">
        <v>9</v>
      </c>
      <c r="M496" t="s">
        <v>319</v>
      </c>
      <c r="N496">
        <v>3</v>
      </c>
      <c r="O496">
        <v>1</v>
      </c>
      <c r="P496">
        <v>2022</v>
      </c>
      <c r="Q496" t="s">
        <v>329</v>
      </c>
      <c r="R496" t="s">
        <v>340</v>
      </c>
      <c r="S496" t="s">
        <v>347</v>
      </c>
      <c r="T496">
        <v>9</v>
      </c>
      <c r="U496" t="s">
        <v>350</v>
      </c>
      <c r="V496" t="str">
        <f t="shared" si="7"/>
        <v>Sep-22</v>
      </c>
    </row>
    <row r="497" spans="1:22" x14ac:dyDescent="0.3">
      <c r="A497" t="s">
        <v>13</v>
      </c>
      <c r="B497" t="s">
        <v>292</v>
      </c>
      <c r="C497" s="1">
        <v>44868</v>
      </c>
      <c r="D497">
        <v>7</v>
      </c>
      <c r="E497">
        <v>1453.76</v>
      </c>
      <c r="F497">
        <v>0</v>
      </c>
      <c r="G497">
        <v>0</v>
      </c>
      <c r="H497" t="s">
        <v>274</v>
      </c>
      <c r="I497" t="s">
        <v>16</v>
      </c>
      <c r="J497" t="s">
        <v>24</v>
      </c>
      <c r="K497" t="b">
        <v>0</v>
      </c>
      <c r="L497">
        <v>11</v>
      </c>
      <c r="M497" t="s">
        <v>321</v>
      </c>
      <c r="N497">
        <v>4</v>
      </c>
      <c r="O497">
        <v>4</v>
      </c>
      <c r="P497">
        <v>2022</v>
      </c>
      <c r="Q497" t="s">
        <v>329</v>
      </c>
      <c r="R497" t="s">
        <v>340</v>
      </c>
      <c r="S497" t="s">
        <v>351</v>
      </c>
      <c r="T497">
        <v>11</v>
      </c>
      <c r="U497" t="s">
        <v>353</v>
      </c>
      <c r="V497" t="str">
        <f t="shared" si="7"/>
        <v>Nov-22</v>
      </c>
    </row>
    <row r="498" spans="1:22" x14ac:dyDescent="0.3">
      <c r="A498" t="s">
        <v>13</v>
      </c>
      <c r="B498" t="s">
        <v>292</v>
      </c>
      <c r="C498" s="1">
        <v>44874</v>
      </c>
      <c r="D498">
        <v>7</v>
      </c>
      <c r="E498">
        <v>1453.76</v>
      </c>
      <c r="F498">
        <v>0</v>
      </c>
      <c r="G498">
        <v>0</v>
      </c>
      <c r="H498" t="s">
        <v>152</v>
      </c>
      <c r="I498" t="s">
        <v>16</v>
      </c>
      <c r="J498" t="s">
        <v>19</v>
      </c>
      <c r="K498" t="b">
        <v>0</v>
      </c>
      <c r="L498">
        <v>11</v>
      </c>
      <c r="M498" t="s">
        <v>321</v>
      </c>
      <c r="N498">
        <v>4</v>
      </c>
      <c r="O498">
        <v>3</v>
      </c>
      <c r="P498">
        <v>2022</v>
      </c>
      <c r="Q498" t="s">
        <v>329</v>
      </c>
      <c r="R498" t="s">
        <v>340</v>
      </c>
      <c r="S498" t="s">
        <v>351</v>
      </c>
      <c r="T498">
        <v>11</v>
      </c>
      <c r="U498" t="s">
        <v>353</v>
      </c>
      <c r="V498" t="str">
        <f t="shared" si="7"/>
        <v>Nov-22</v>
      </c>
    </row>
    <row r="499" spans="1:22" x14ac:dyDescent="0.3">
      <c r="A499" t="s">
        <v>13</v>
      </c>
      <c r="B499" t="s">
        <v>292</v>
      </c>
      <c r="C499" s="1">
        <v>44909</v>
      </c>
      <c r="D499">
        <v>7</v>
      </c>
      <c r="E499">
        <v>1453.76</v>
      </c>
      <c r="F499">
        <v>0</v>
      </c>
      <c r="G499">
        <v>0</v>
      </c>
      <c r="H499" t="s">
        <v>18</v>
      </c>
      <c r="I499" t="s">
        <v>16</v>
      </c>
      <c r="J499" t="s">
        <v>19</v>
      </c>
      <c r="K499" t="b">
        <v>0</v>
      </c>
      <c r="L499">
        <v>12</v>
      </c>
      <c r="M499" t="s">
        <v>322</v>
      </c>
      <c r="N499">
        <v>4</v>
      </c>
      <c r="O499">
        <v>3</v>
      </c>
      <c r="P499">
        <v>2022</v>
      </c>
      <c r="Q499" t="s">
        <v>329</v>
      </c>
      <c r="R499" t="s">
        <v>340</v>
      </c>
      <c r="S499" t="s">
        <v>351</v>
      </c>
      <c r="T499">
        <v>12</v>
      </c>
      <c r="U499" t="s">
        <v>354</v>
      </c>
      <c r="V499" t="str">
        <f t="shared" si="7"/>
        <v>Dec-22</v>
      </c>
    </row>
    <row r="500" spans="1:22" x14ac:dyDescent="0.3">
      <c r="A500" t="s">
        <v>13</v>
      </c>
      <c r="B500" t="s">
        <v>292</v>
      </c>
      <c r="C500" s="1">
        <v>44915</v>
      </c>
      <c r="D500">
        <v>7</v>
      </c>
      <c r="E500">
        <v>1453.76</v>
      </c>
      <c r="F500">
        <v>0</v>
      </c>
      <c r="G500">
        <v>0</v>
      </c>
      <c r="H500" t="s">
        <v>145</v>
      </c>
      <c r="I500" t="s">
        <v>16</v>
      </c>
      <c r="J500" t="s">
        <v>22</v>
      </c>
      <c r="K500" t="b">
        <v>0</v>
      </c>
      <c r="L500">
        <v>12</v>
      </c>
      <c r="M500" t="s">
        <v>322</v>
      </c>
      <c r="N500">
        <v>4</v>
      </c>
      <c r="O500">
        <v>2</v>
      </c>
      <c r="P500">
        <v>2022</v>
      </c>
      <c r="Q500" t="s">
        <v>329</v>
      </c>
      <c r="R500" t="s">
        <v>340</v>
      </c>
      <c r="S500" t="s">
        <v>351</v>
      </c>
      <c r="T500">
        <v>12</v>
      </c>
      <c r="U500" t="s">
        <v>354</v>
      </c>
      <c r="V500" t="str">
        <f t="shared" si="7"/>
        <v>Dec-22</v>
      </c>
    </row>
    <row r="501" spans="1:22" x14ac:dyDescent="0.3">
      <c r="A501" t="s">
        <v>13</v>
      </c>
      <c r="B501" t="s">
        <v>292</v>
      </c>
      <c r="C501" s="1">
        <v>44923</v>
      </c>
      <c r="D501">
        <v>7</v>
      </c>
      <c r="E501">
        <v>1453.76</v>
      </c>
      <c r="F501">
        <v>0</v>
      </c>
      <c r="G501">
        <v>0</v>
      </c>
      <c r="H501" t="s">
        <v>32</v>
      </c>
      <c r="I501" t="s">
        <v>16</v>
      </c>
      <c r="J501" t="s">
        <v>19</v>
      </c>
      <c r="K501" t="b">
        <v>0</v>
      </c>
      <c r="L501">
        <v>12</v>
      </c>
      <c r="M501" t="s">
        <v>322</v>
      </c>
      <c r="N501">
        <v>4</v>
      </c>
      <c r="O501">
        <v>3</v>
      </c>
      <c r="P501">
        <v>2022</v>
      </c>
      <c r="Q501" t="s">
        <v>329</v>
      </c>
      <c r="R501" t="s">
        <v>340</v>
      </c>
      <c r="S501" t="s">
        <v>351</v>
      </c>
      <c r="T501">
        <v>12</v>
      </c>
      <c r="U501" t="s">
        <v>354</v>
      </c>
      <c r="V501" t="str">
        <f t="shared" si="7"/>
        <v>Dec-22</v>
      </c>
    </row>
    <row r="502" spans="1:22" x14ac:dyDescent="0.3">
      <c r="A502" t="s">
        <v>13</v>
      </c>
      <c r="B502" t="s">
        <v>293</v>
      </c>
      <c r="C502" s="1">
        <v>44562</v>
      </c>
      <c r="D502">
        <v>7</v>
      </c>
      <c r="E502">
        <v>3633.63</v>
      </c>
      <c r="F502">
        <v>0</v>
      </c>
      <c r="G502">
        <v>0</v>
      </c>
      <c r="H502" t="s">
        <v>47</v>
      </c>
      <c r="I502" t="s">
        <v>141</v>
      </c>
      <c r="J502" t="s">
        <v>26</v>
      </c>
      <c r="K502" t="b">
        <v>0</v>
      </c>
      <c r="L502">
        <v>1</v>
      </c>
      <c r="M502" t="s">
        <v>313</v>
      </c>
      <c r="N502">
        <v>1</v>
      </c>
      <c r="O502">
        <v>6</v>
      </c>
      <c r="P502">
        <v>2022</v>
      </c>
      <c r="Q502" t="s">
        <v>329</v>
      </c>
      <c r="R502" t="s">
        <v>340</v>
      </c>
      <c r="S502" t="s">
        <v>341</v>
      </c>
      <c r="T502">
        <v>1</v>
      </c>
      <c r="U502" t="s">
        <v>342</v>
      </c>
      <c r="V502" t="str">
        <f t="shared" si="7"/>
        <v>Jan-22</v>
      </c>
    </row>
    <row r="503" spans="1:22" x14ac:dyDescent="0.3">
      <c r="A503" t="s">
        <v>13</v>
      </c>
      <c r="B503" t="s">
        <v>293</v>
      </c>
      <c r="C503" s="1">
        <v>44569</v>
      </c>
      <c r="D503">
        <v>7</v>
      </c>
      <c r="E503">
        <v>3633.63</v>
      </c>
      <c r="F503">
        <v>0</v>
      </c>
      <c r="G503">
        <v>0</v>
      </c>
      <c r="H503" t="s">
        <v>238</v>
      </c>
      <c r="I503" t="s">
        <v>141</v>
      </c>
      <c r="J503" t="s">
        <v>26</v>
      </c>
      <c r="K503" t="b">
        <v>0</v>
      </c>
      <c r="L503">
        <v>1</v>
      </c>
      <c r="M503" t="s">
        <v>313</v>
      </c>
      <c r="N503">
        <v>1</v>
      </c>
      <c r="O503">
        <v>6</v>
      </c>
      <c r="P503">
        <v>2022</v>
      </c>
      <c r="Q503" t="s">
        <v>329</v>
      </c>
      <c r="R503" t="s">
        <v>340</v>
      </c>
      <c r="S503" t="s">
        <v>341</v>
      </c>
      <c r="T503">
        <v>1</v>
      </c>
      <c r="U503" t="s">
        <v>342</v>
      </c>
      <c r="V503" t="str">
        <f t="shared" si="7"/>
        <v>Jan-22</v>
      </c>
    </row>
    <row r="504" spans="1:22" x14ac:dyDescent="0.3">
      <c r="A504" t="s">
        <v>13</v>
      </c>
      <c r="B504" t="s">
        <v>293</v>
      </c>
      <c r="C504" s="1">
        <v>44581</v>
      </c>
      <c r="D504">
        <v>7</v>
      </c>
      <c r="E504">
        <v>3633.63</v>
      </c>
      <c r="F504">
        <v>0</v>
      </c>
      <c r="G504">
        <v>0</v>
      </c>
      <c r="H504" t="s">
        <v>165</v>
      </c>
      <c r="I504" t="s">
        <v>141</v>
      </c>
      <c r="J504" t="s">
        <v>24</v>
      </c>
      <c r="K504" t="b">
        <v>0</v>
      </c>
      <c r="L504">
        <v>1</v>
      </c>
      <c r="M504" t="s">
        <v>313</v>
      </c>
      <c r="N504">
        <v>1</v>
      </c>
      <c r="O504">
        <v>4</v>
      </c>
      <c r="P504">
        <v>2022</v>
      </c>
      <c r="Q504" t="s">
        <v>329</v>
      </c>
      <c r="R504" t="s">
        <v>340</v>
      </c>
      <c r="S504" t="s">
        <v>341</v>
      </c>
      <c r="T504">
        <v>1</v>
      </c>
      <c r="U504" t="s">
        <v>342</v>
      </c>
      <c r="V504" t="str">
        <f t="shared" si="7"/>
        <v>Jan-22</v>
      </c>
    </row>
    <row r="505" spans="1:22" x14ac:dyDescent="0.3">
      <c r="A505" t="s">
        <v>13</v>
      </c>
      <c r="B505" t="s">
        <v>293</v>
      </c>
      <c r="C505" s="1">
        <v>44588</v>
      </c>
      <c r="D505">
        <v>7</v>
      </c>
      <c r="E505">
        <v>3633.63</v>
      </c>
      <c r="F505">
        <v>0</v>
      </c>
      <c r="G505">
        <v>0</v>
      </c>
      <c r="H505" t="s">
        <v>152</v>
      </c>
      <c r="I505" t="s">
        <v>141</v>
      </c>
      <c r="J505" t="s">
        <v>24</v>
      </c>
      <c r="K505" t="b">
        <v>0</v>
      </c>
      <c r="L505">
        <v>1</v>
      </c>
      <c r="M505" t="s">
        <v>313</v>
      </c>
      <c r="N505">
        <v>1</v>
      </c>
      <c r="O505">
        <v>4</v>
      </c>
      <c r="P505">
        <v>2022</v>
      </c>
      <c r="Q505" t="s">
        <v>329</v>
      </c>
      <c r="R505" t="s">
        <v>340</v>
      </c>
      <c r="S505" t="s">
        <v>341</v>
      </c>
      <c r="T505">
        <v>1</v>
      </c>
      <c r="U505" t="s">
        <v>342</v>
      </c>
      <c r="V505" t="str">
        <f t="shared" si="7"/>
        <v>Jan-22</v>
      </c>
    </row>
    <row r="506" spans="1:22" x14ac:dyDescent="0.3">
      <c r="A506" t="s">
        <v>13</v>
      </c>
      <c r="B506" t="s">
        <v>293</v>
      </c>
      <c r="C506" s="1">
        <v>44591</v>
      </c>
      <c r="D506">
        <v>7</v>
      </c>
      <c r="E506">
        <v>3633.63</v>
      </c>
      <c r="F506">
        <v>0</v>
      </c>
      <c r="G506">
        <v>0</v>
      </c>
      <c r="H506" t="s">
        <v>210</v>
      </c>
      <c r="I506" t="s">
        <v>141</v>
      </c>
      <c r="J506" t="s">
        <v>28</v>
      </c>
      <c r="K506" t="b">
        <v>0</v>
      </c>
      <c r="L506">
        <v>1</v>
      </c>
      <c r="M506" t="s">
        <v>313</v>
      </c>
      <c r="N506">
        <v>1</v>
      </c>
      <c r="O506">
        <v>0</v>
      </c>
      <c r="P506">
        <v>2022</v>
      </c>
      <c r="Q506" t="s">
        <v>329</v>
      </c>
      <c r="R506" t="s">
        <v>340</v>
      </c>
      <c r="S506" t="s">
        <v>341</v>
      </c>
      <c r="T506">
        <v>1</v>
      </c>
      <c r="U506" t="s">
        <v>342</v>
      </c>
      <c r="V506" t="str">
        <f t="shared" si="7"/>
        <v>Jan-22</v>
      </c>
    </row>
    <row r="507" spans="1:22" x14ac:dyDescent="0.3">
      <c r="A507" t="s">
        <v>13</v>
      </c>
      <c r="B507" t="s">
        <v>293</v>
      </c>
      <c r="C507" s="1">
        <v>44616</v>
      </c>
      <c r="D507">
        <v>7</v>
      </c>
      <c r="E507">
        <v>3633.63</v>
      </c>
      <c r="F507">
        <v>0</v>
      </c>
      <c r="G507">
        <v>0</v>
      </c>
      <c r="H507" t="s">
        <v>163</v>
      </c>
      <c r="I507" t="s">
        <v>141</v>
      </c>
      <c r="J507" t="s">
        <v>24</v>
      </c>
      <c r="K507" t="b">
        <v>0</v>
      </c>
      <c r="L507">
        <v>2</v>
      </c>
      <c r="M507" t="s">
        <v>314</v>
      </c>
      <c r="N507">
        <v>1</v>
      </c>
      <c r="O507">
        <v>4</v>
      </c>
      <c r="P507">
        <v>2022</v>
      </c>
      <c r="Q507" t="s">
        <v>329</v>
      </c>
      <c r="R507" t="s">
        <v>340</v>
      </c>
      <c r="S507" t="s">
        <v>341</v>
      </c>
      <c r="T507">
        <v>2</v>
      </c>
      <c r="U507" t="s">
        <v>343</v>
      </c>
      <c r="V507" t="str">
        <f t="shared" si="7"/>
        <v>Feb-22</v>
      </c>
    </row>
    <row r="508" spans="1:22" x14ac:dyDescent="0.3">
      <c r="A508" t="s">
        <v>13</v>
      </c>
      <c r="B508" t="s">
        <v>293</v>
      </c>
      <c r="C508" s="1">
        <v>44617</v>
      </c>
      <c r="D508">
        <v>7</v>
      </c>
      <c r="E508">
        <v>3633.63</v>
      </c>
      <c r="F508">
        <v>0</v>
      </c>
      <c r="G508">
        <v>0</v>
      </c>
      <c r="H508" t="s">
        <v>247</v>
      </c>
      <c r="I508" t="s">
        <v>141</v>
      </c>
      <c r="J508" t="s">
        <v>17</v>
      </c>
      <c r="K508" t="b">
        <v>0</v>
      </c>
      <c r="L508">
        <v>2</v>
      </c>
      <c r="M508" t="s">
        <v>314</v>
      </c>
      <c r="N508">
        <v>1</v>
      </c>
      <c r="O508">
        <v>5</v>
      </c>
      <c r="P508">
        <v>2022</v>
      </c>
      <c r="Q508" t="s">
        <v>329</v>
      </c>
      <c r="R508" t="s">
        <v>340</v>
      </c>
      <c r="S508" t="s">
        <v>341</v>
      </c>
      <c r="T508">
        <v>2</v>
      </c>
      <c r="U508" t="s">
        <v>343</v>
      </c>
      <c r="V508" t="str">
        <f t="shared" si="7"/>
        <v>Feb-22</v>
      </c>
    </row>
    <row r="509" spans="1:22" x14ac:dyDescent="0.3">
      <c r="A509" t="s">
        <v>13</v>
      </c>
      <c r="B509" t="s">
        <v>293</v>
      </c>
      <c r="C509" s="1">
        <v>44682</v>
      </c>
      <c r="D509">
        <v>7</v>
      </c>
      <c r="E509">
        <v>3633.63</v>
      </c>
      <c r="F509">
        <v>0</v>
      </c>
      <c r="G509">
        <v>0</v>
      </c>
      <c r="H509" t="s">
        <v>145</v>
      </c>
      <c r="I509" t="s">
        <v>141</v>
      </c>
      <c r="J509" t="s">
        <v>28</v>
      </c>
      <c r="K509" t="b">
        <v>0</v>
      </c>
      <c r="L509">
        <v>5</v>
      </c>
      <c r="M509" t="s">
        <v>323</v>
      </c>
      <c r="N509">
        <v>2</v>
      </c>
      <c r="O509">
        <v>0</v>
      </c>
      <c r="P509">
        <v>2022</v>
      </c>
      <c r="Q509" t="s">
        <v>329</v>
      </c>
      <c r="R509" t="s">
        <v>340</v>
      </c>
      <c r="S509" t="s">
        <v>345</v>
      </c>
      <c r="T509">
        <v>5</v>
      </c>
      <c r="U509" t="s">
        <v>323</v>
      </c>
      <c r="V509" t="str">
        <f t="shared" si="7"/>
        <v>May-22</v>
      </c>
    </row>
    <row r="510" spans="1:22" x14ac:dyDescent="0.3">
      <c r="A510" t="s">
        <v>13</v>
      </c>
      <c r="B510" t="s">
        <v>293</v>
      </c>
      <c r="C510" s="1">
        <v>44696</v>
      </c>
      <c r="D510">
        <v>7</v>
      </c>
      <c r="E510">
        <v>3633.63</v>
      </c>
      <c r="F510">
        <v>0</v>
      </c>
      <c r="G510">
        <v>0</v>
      </c>
      <c r="H510" t="s">
        <v>124</v>
      </c>
      <c r="I510" t="s">
        <v>141</v>
      </c>
      <c r="J510" t="s">
        <v>28</v>
      </c>
      <c r="K510" t="b">
        <v>0</v>
      </c>
      <c r="L510">
        <v>5</v>
      </c>
      <c r="M510" t="s">
        <v>323</v>
      </c>
      <c r="N510">
        <v>2</v>
      </c>
      <c r="O510">
        <v>0</v>
      </c>
      <c r="P510">
        <v>2022</v>
      </c>
      <c r="Q510" t="s">
        <v>329</v>
      </c>
      <c r="R510" t="s">
        <v>340</v>
      </c>
      <c r="S510" t="s">
        <v>345</v>
      </c>
      <c r="T510">
        <v>5</v>
      </c>
      <c r="U510" t="s">
        <v>323</v>
      </c>
      <c r="V510" t="str">
        <f t="shared" si="7"/>
        <v>May-22</v>
      </c>
    </row>
    <row r="511" spans="1:22" x14ac:dyDescent="0.3">
      <c r="A511" t="s">
        <v>13</v>
      </c>
      <c r="B511" t="s">
        <v>293</v>
      </c>
      <c r="C511" s="1">
        <v>44708</v>
      </c>
      <c r="D511">
        <v>7</v>
      </c>
      <c r="E511">
        <v>3633.63</v>
      </c>
      <c r="F511">
        <v>0</v>
      </c>
      <c r="G511">
        <v>0</v>
      </c>
      <c r="H511" t="s">
        <v>72</v>
      </c>
      <c r="I511" t="s">
        <v>141</v>
      </c>
      <c r="J511" t="s">
        <v>17</v>
      </c>
      <c r="K511" t="b">
        <v>0</v>
      </c>
      <c r="L511">
        <v>5</v>
      </c>
      <c r="M511" t="s">
        <v>323</v>
      </c>
      <c r="N511">
        <v>2</v>
      </c>
      <c r="O511">
        <v>5</v>
      </c>
      <c r="P511">
        <v>2022</v>
      </c>
      <c r="Q511" t="s">
        <v>329</v>
      </c>
      <c r="R511" t="s">
        <v>340</v>
      </c>
      <c r="S511" t="s">
        <v>345</v>
      </c>
      <c r="T511">
        <v>5</v>
      </c>
      <c r="U511" t="s">
        <v>323</v>
      </c>
      <c r="V511" t="str">
        <f t="shared" si="7"/>
        <v>May-22</v>
      </c>
    </row>
    <row r="512" spans="1:22" x14ac:dyDescent="0.3">
      <c r="A512" t="s">
        <v>13</v>
      </c>
      <c r="B512" t="s">
        <v>293</v>
      </c>
      <c r="C512" s="1">
        <v>44748</v>
      </c>
      <c r="D512">
        <v>7</v>
      </c>
      <c r="E512">
        <v>3633.63</v>
      </c>
      <c r="F512">
        <v>0</v>
      </c>
      <c r="G512">
        <v>0</v>
      </c>
      <c r="H512" t="s">
        <v>142</v>
      </c>
      <c r="I512" t="s">
        <v>141</v>
      </c>
      <c r="J512" t="s">
        <v>19</v>
      </c>
      <c r="K512" t="b">
        <v>0</v>
      </c>
      <c r="L512">
        <v>7</v>
      </c>
      <c r="M512" t="s">
        <v>317</v>
      </c>
      <c r="N512">
        <v>3</v>
      </c>
      <c r="O512">
        <v>3</v>
      </c>
      <c r="P512">
        <v>2022</v>
      </c>
      <c r="Q512" t="s">
        <v>329</v>
      </c>
      <c r="R512" t="s">
        <v>340</v>
      </c>
      <c r="S512" t="s">
        <v>347</v>
      </c>
      <c r="T512">
        <v>7</v>
      </c>
      <c r="U512" t="s">
        <v>348</v>
      </c>
      <c r="V512" t="str">
        <f t="shared" si="7"/>
        <v>Jul-22</v>
      </c>
    </row>
    <row r="513" spans="1:22" x14ac:dyDescent="0.3">
      <c r="A513" t="s">
        <v>13</v>
      </c>
      <c r="B513" t="s">
        <v>293</v>
      </c>
      <c r="C513" s="1">
        <v>44749</v>
      </c>
      <c r="D513">
        <v>7</v>
      </c>
      <c r="E513">
        <v>3633.63</v>
      </c>
      <c r="F513">
        <v>0</v>
      </c>
      <c r="G513">
        <v>0</v>
      </c>
      <c r="H513" t="s">
        <v>100</v>
      </c>
      <c r="I513" t="s">
        <v>141</v>
      </c>
      <c r="J513" t="s">
        <v>24</v>
      </c>
      <c r="K513" t="b">
        <v>0</v>
      </c>
      <c r="L513">
        <v>7</v>
      </c>
      <c r="M513" t="s">
        <v>317</v>
      </c>
      <c r="N513">
        <v>3</v>
      </c>
      <c r="O513">
        <v>4</v>
      </c>
      <c r="P513">
        <v>2022</v>
      </c>
      <c r="Q513" t="s">
        <v>329</v>
      </c>
      <c r="R513" t="s">
        <v>340</v>
      </c>
      <c r="S513" t="s">
        <v>347</v>
      </c>
      <c r="T513">
        <v>7</v>
      </c>
      <c r="U513" t="s">
        <v>348</v>
      </c>
      <c r="V513" t="str">
        <f t="shared" si="7"/>
        <v>Jul-22</v>
      </c>
    </row>
    <row r="514" spans="1:22" x14ac:dyDescent="0.3">
      <c r="A514" t="s">
        <v>13</v>
      </c>
      <c r="B514" t="s">
        <v>293</v>
      </c>
      <c r="C514" s="1">
        <v>44775</v>
      </c>
      <c r="D514">
        <v>7</v>
      </c>
      <c r="E514">
        <v>3633.63</v>
      </c>
      <c r="F514">
        <v>0</v>
      </c>
      <c r="G514">
        <v>0</v>
      </c>
      <c r="H514" t="s">
        <v>214</v>
      </c>
      <c r="I514" t="s">
        <v>141</v>
      </c>
      <c r="J514" t="s">
        <v>22</v>
      </c>
      <c r="K514" t="b">
        <v>0</v>
      </c>
      <c r="L514">
        <v>8</v>
      </c>
      <c r="M514" t="s">
        <v>318</v>
      </c>
      <c r="N514">
        <v>3</v>
      </c>
      <c r="O514">
        <v>2</v>
      </c>
      <c r="P514">
        <v>2022</v>
      </c>
      <c r="Q514" t="s">
        <v>329</v>
      </c>
      <c r="R514" t="s">
        <v>340</v>
      </c>
      <c r="S514" t="s">
        <v>347</v>
      </c>
      <c r="T514">
        <v>8</v>
      </c>
      <c r="U514" t="s">
        <v>349</v>
      </c>
      <c r="V514" t="str">
        <f t="shared" ref="V514:V577" si="8">TEXT(C:C,"MMM-YY")</f>
        <v>Aug-22</v>
      </c>
    </row>
    <row r="515" spans="1:22" x14ac:dyDescent="0.3">
      <c r="A515" t="s">
        <v>13</v>
      </c>
      <c r="B515" t="s">
        <v>293</v>
      </c>
      <c r="C515" s="1">
        <v>44783</v>
      </c>
      <c r="D515">
        <v>7</v>
      </c>
      <c r="E515">
        <v>3633.63</v>
      </c>
      <c r="F515">
        <v>0</v>
      </c>
      <c r="G515">
        <v>0</v>
      </c>
      <c r="H515" t="s">
        <v>181</v>
      </c>
      <c r="I515" t="s">
        <v>141</v>
      </c>
      <c r="J515" t="s">
        <v>19</v>
      </c>
      <c r="K515" t="b">
        <v>0</v>
      </c>
      <c r="L515">
        <v>8</v>
      </c>
      <c r="M515" t="s">
        <v>318</v>
      </c>
      <c r="N515">
        <v>3</v>
      </c>
      <c r="O515">
        <v>3</v>
      </c>
      <c r="P515">
        <v>2022</v>
      </c>
      <c r="Q515" t="s">
        <v>329</v>
      </c>
      <c r="R515" t="s">
        <v>340</v>
      </c>
      <c r="S515" t="s">
        <v>347</v>
      </c>
      <c r="T515">
        <v>8</v>
      </c>
      <c r="U515" t="s">
        <v>349</v>
      </c>
      <c r="V515" t="str">
        <f t="shared" si="8"/>
        <v>Aug-22</v>
      </c>
    </row>
    <row r="516" spans="1:22" x14ac:dyDescent="0.3">
      <c r="A516" t="s">
        <v>13</v>
      </c>
      <c r="B516" t="s">
        <v>293</v>
      </c>
      <c r="C516" s="1">
        <v>44791</v>
      </c>
      <c r="D516">
        <v>7</v>
      </c>
      <c r="E516">
        <v>3633.63</v>
      </c>
      <c r="F516">
        <v>0</v>
      </c>
      <c r="G516">
        <v>0</v>
      </c>
      <c r="H516" t="s">
        <v>46</v>
      </c>
      <c r="I516" t="s">
        <v>141</v>
      </c>
      <c r="J516" t="s">
        <v>24</v>
      </c>
      <c r="K516" t="b">
        <v>0</v>
      </c>
      <c r="L516">
        <v>8</v>
      </c>
      <c r="M516" t="s">
        <v>318</v>
      </c>
      <c r="N516">
        <v>3</v>
      </c>
      <c r="O516">
        <v>4</v>
      </c>
      <c r="P516">
        <v>2022</v>
      </c>
      <c r="Q516" t="s">
        <v>329</v>
      </c>
      <c r="R516" t="s">
        <v>340</v>
      </c>
      <c r="S516" t="s">
        <v>347</v>
      </c>
      <c r="T516">
        <v>8</v>
      </c>
      <c r="U516" t="s">
        <v>349</v>
      </c>
      <c r="V516" t="str">
        <f t="shared" si="8"/>
        <v>Aug-22</v>
      </c>
    </row>
    <row r="517" spans="1:22" x14ac:dyDescent="0.3">
      <c r="A517" t="s">
        <v>13</v>
      </c>
      <c r="B517" t="s">
        <v>293</v>
      </c>
      <c r="C517" s="1">
        <v>44794</v>
      </c>
      <c r="D517">
        <v>7</v>
      </c>
      <c r="E517">
        <v>3633.63</v>
      </c>
      <c r="F517">
        <v>0</v>
      </c>
      <c r="G517">
        <v>0</v>
      </c>
      <c r="H517" t="s">
        <v>91</v>
      </c>
      <c r="I517" t="s">
        <v>141</v>
      </c>
      <c r="J517" t="s">
        <v>28</v>
      </c>
      <c r="K517" t="b">
        <v>0</v>
      </c>
      <c r="L517">
        <v>8</v>
      </c>
      <c r="M517" t="s">
        <v>318</v>
      </c>
      <c r="N517">
        <v>3</v>
      </c>
      <c r="O517">
        <v>0</v>
      </c>
      <c r="P517">
        <v>2022</v>
      </c>
      <c r="Q517" t="s">
        <v>329</v>
      </c>
      <c r="R517" t="s">
        <v>340</v>
      </c>
      <c r="S517" t="s">
        <v>347</v>
      </c>
      <c r="T517">
        <v>8</v>
      </c>
      <c r="U517" t="s">
        <v>349</v>
      </c>
      <c r="V517" t="str">
        <f t="shared" si="8"/>
        <v>Aug-22</v>
      </c>
    </row>
    <row r="518" spans="1:22" x14ac:dyDescent="0.3">
      <c r="A518" t="s">
        <v>13</v>
      </c>
      <c r="B518" t="s">
        <v>293</v>
      </c>
      <c r="C518" s="1">
        <v>44823</v>
      </c>
      <c r="D518">
        <v>7</v>
      </c>
      <c r="E518">
        <v>3633.63</v>
      </c>
      <c r="F518">
        <v>0</v>
      </c>
      <c r="G518">
        <v>0</v>
      </c>
      <c r="H518" t="s">
        <v>249</v>
      </c>
      <c r="I518" t="s">
        <v>141</v>
      </c>
      <c r="J518" t="s">
        <v>31</v>
      </c>
      <c r="K518" t="b">
        <v>0</v>
      </c>
      <c r="L518">
        <v>9</v>
      </c>
      <c r="M518" t="s">
        <v>319</v>
      </c>
      <c r="N518">
        <v>3</v>
      </c>
      <c r="O518">
        <v>1</v>
      </c>
      <c r="P518">
        <v>2022</v>
      </c>
      <c r="Q518" t="s">
        <v>329</v>
      </c>
      <c r="R518" t="s">
        <v>340</v>
      </c>
      <c r="S518" t="s">
        <v>347</v>
      </c>
      <c r="T518">
        <v>9</v>
      </c>
      <c r="U518" t="s">
        <v>350</v>
      </c>
      <c r="V518" t="str">
        <f t="shared" si="8"/>
        <v>Sep-22</v>
      </c>
    </row>
    <row r="519" spans="1:22" x14ac:dyDescent="0.3">
      <c r="A519" t="s">
        <v>13</v>
      </c>
      <c r="B519" t="s">
        <v>293</v>
      </c>
      <c r="C519" s="1">
        <v>44830</v>
      </c>
      <c r="D519">
        <v>7</v>
      </c>
      <c r="E519">
        <v>3633.63</v>
      </c>
      <c r="F519">
        <v>0</v>
      </c>
      <c r="G519">
        <v>0</v>
      </c>
      <c r="H519" t="s">
        <v>79</v>
      </c>
      <c r="I519" t="s">
        <v>141</v>
      </c>
      <c r="J519" t="s">
        <v>31</v>
      </c>
      <c r="K519" t="b">
        <v>0</v>
      </c>
      <c r="L519">
        <v>9</v>
      </c>
      <c r="M519" t="s">
        <v>319</v>
      </c>
      <c r="N519">
        <v>3</v>
      </c>
      <c r="O519">
        <v>1</v>
      </c>
      <c r="P519">
        <v>2022</v>
      </c>
      <c r="Q519" t="s">
        <v>329</v>
      </c>
      <c r="R519" t="s">
        <v>340</v>
      </c>
      <c r="S519" t="s">
        <v>347</v>
      </c>
      <c r="T519">
        <v>9</v>
      </c>
      <c r="U519" t="s">
        <v>350</v>
      </c>
      <c r="V519" t="str">
        <f t="shared" si="8"/>
        <v>Sep-22</v>
      </c>
    </row>
    <row r="520" spans="1:22" x14ac:dyDescent="0.3">
      <c r="A520" t="s">
        <v>13</v>
      </c>
      <c r="B520" t="s">
        <v>293</v>
      </c>
      <c r="C520" s="1">
        <v>44851</v>
      </c>
      <c r="D520">
        <v>7</v>
      </c>
      <c r="E520">
        <v>3633.63</v>
      </c>
      <c r="F520">
        <v>0</v>
      </c>
      <c r="G520">
        <v>0</v>
      </c>
      <c r="H520" t="s">
        <v>283</v>
      </c>
      <c r="I520" t="s">
        <v>141</v>
      </c>
      <c r="J520" t="s">
        <v>31</v>
      </c>
      <c r="K520" t="b">
        <v>0</v>
      </c>
      <c r="L520">
        <v>10</v>
      </c>
      <c r="M520" t="s">
        <v>320</v>
      </c>
      <c r="N520">
        <v>4</v>
      </c>
      <c r="O520">
        <v>1</v>
      </c>
      <c r="P520">
        <v>2022</v>
      </c>
      <c r="Q520" t="s">
        <v>329</v>
      </c>
      <c r="R520" t="s">
        <v>340</v>
      </c>
      <c r="S520" t="s">
        <v>351</v>
      </c>
      <c r="T520">
        <v>10</v>
      </c>
      <c r="U520" t="s">
        <v>352</v>
      </c>
      <c r="V520" t="str">
        <f t="shared" si="8"/>
        <v>Oct-22</v>
      </c>
    </row>
    <row r="521" spans="1:22" x14ac:dyDescent="0.3">
      <c r="A521" t="s">
        <v>13</v>
      </c>
      <c r="B521" t="s">
        <v>293</v>
      </c>
      <c r="C521" s="1">
        <v>44884</v>
      </c>
      <c r="D521">
        <v>7</v>
      </c>
      <c r="E521">
        <v>3633.63</v>
      </c>
      <c r="F521">
        <v>0</v>
      </c>
      <c r="G521">
        <v>0</v>
      </c>
      <c r="H521" t="s">
        <v>167</v>
      </c>
      <c r="I521" t="s">
        <v>141</v>
      </c>
      <c r="J521" t="s">
        <v>26</v>
      </c>
      <c r="K521" t="b">
        <v>0</v>
      </c>
      <c r="L521">
        <v>11</v>
      </c>
      <c r="M521" t="s">
        <v>321</v>
      </c>
      <c r="N521">
        <v>4</v>
      </c>
      <c r="O521">
        <v>6</v>
      </c>
      <c r="P521">
        <v>2022</v>
      </c>
      <c r="Q521" t="s">
        <v>329</v>
      </c>
      <c r="R521" t="s">
        <v>340</v>
      </c>
      <c r="S521" t="s">
        <v>351</v>
      </c>
      <c r="T521">
        <v>11</v>
      </c>
      <c r="U521" t="s">
        <v>353</v>
      </c>
      <c r="V521" t="str">
        <f t="shared" si="8"/>
        <v>Nov-22</v>
      </c>
    </row>
    <row r="522" spans="1:22" x14ac:dyDescent="0.3">
      <c r="A522" t="s">
        <v>13</v>
      </c>
      <c r="B522" t="s">
        <v>295</v>
      </c>
      <c r="C522" s="1">
        <v>44585</v>
      </c>
      <c r="D522">
        <v>7</v>
      </c>
      <c r="E522">
        <v>4175.43</v>
      </c>
      <c r="F522">
        <v>0</v>
      </c>
      <c r="G522">
        <v>0</v>
      </c>
      <c r="H522" t="s">
        <v>120</v>
      </c>
      <c r="I522" t="s">
        <v>81</v>
      </c>
      <c r="J522" t="s">
        <v>31</v>
      </c>
      <c r="K522" t="b">
        <v>0</v>
      </c>
      <c r="L522">
        <v>1</v>
      </c>
      <c r="M522" t="s">
        <v>313</v>
      </c>
      <c r="N522">
        <v>1</v>
      </c>
      <c r="O522">
        <v>1</v>
      </c>
      <c r="P522">
        <v>2022</v>
      </c>
      <c r="Q522" t="s">
        <v>329</v>
      </c>
      <c r="R522" t="s">
        <v>340</v>
      </c>
      <c r="S522" t="s">
        <v>341</v>
      </c>
      <c r="T522">
        <v>1</v>
      </c>
      <c r="U522" t="s">
        <v>342</v>
      </c>
      <c r="V522" t="str">
        <f t="shared" si="8"/>
        <v>Jan-22</v>
      </c>
    </row>
    <row r="523" spans="1:22" x14ac:dyDescent="0.3">
      <c r="A523" t="s">
        <v>13</v>
      </c>
      <c r="B523" t="s">
        <v>295</v>
      </c>
      <c r="C523" s="1">
        <v>44619</v>
      </c>
      <c r="D523">
        <v>7</v>
      </c>
      <c r="E523">
        <v>4175.43</v>
      </c>
      <c r="F523">
        <v>0</v>
      </c>
      <c r="G523">
        <v>0</v>
      </c>
      <c r="H523" t="s">
        <v>275</v>
      </c>
      <c r="I523" t="s">
        <v>81</v>
      </c>
      <c r="J523" t="s">
        <v>28</v>
      </c>
      <c r="K523" t="b">
        <v>0</v>
      </c>
      <c r="L523">
        <v>2</v>
      </c>
      <c r="M523" t="s">
        <v>314</v>
      </c>
      <c r="N523">
        <v>1</v>
      </c>
      <c r="O523">
        <v>0</v>
      </c>
      <c r="P523">
        <v>2022</v>
      </c>
      <c r="Q523" t="s">
        <v>329</v>
      </c>
      <c r="R523" t="s">
        <v>340</v>
      </c>
      <c r="S523" t="s">
        <v>341</v>
      </c>
      <c r="T523">
        <v>2</v>
      </c>
      <c r="U523" t="s">
        <v>343</v>
      </c>
      <c r="V523" t="str">
        <f t="shared" si="8"/>
        <v>Feb-22</v>
      </c>
    </row>
    <row r="524" spans="1:22" x14ac:dyDescent="0.3">
      <c r="A524" t="s">
        <v>13</v>
      </c>
      <c r="B524" t="s">
        <v>295</v>
      </c>
      <c r="C524" s="1">
        <v>44628</v>
      </c>
      <c r="D524">
        <v>7</v>
      </c>
      <c r="E524">
        <v>4175.43</v>
      </c>
      <c r="F524">
        <v>0</v>
      </c>
      <c r="G524">
        <v>0</v>
      </c>
      <c r="H524" t="s">
        <v>238</v>
      </c>
      <c r="I524" t="s">
        <v>81</v>
      </c>
      <c r="J524" t="s">
        <v>22</v>
      </c>
      <c r="K524" t="b">
        <v>0</v>
      </c>
      <c r="L524">
        <v>3</v>
      </c>
      <c r="M524" t="s">
        <v>315</v>
      </c>
      <c r="N524">
        <v>1</v>
      </c>
      <c r="O524">
        <v>2</v>
      </c>
      <c r="P524">
        <v>2022</v>
      </c>
      <c r="Q524" t="s">
        <v>329</v>
      </c>
      <c r="R524" t="s">
        <v>340</v>
      </c>
      <c r="S524" t="s">
        <v>341</v>
      </c>
      <c r="T524">
        <v>3</v>
      </c>
      <c r="U524" t="s">
        <v>344</v>
      </c>
      <c r="V524" t="str">
        <f t="shared" si="8"/>
        <v>Mar-22</v>
      </c>
    </row>
    <row r="525" spans="1:22" x14ac:dyDescent="0.3">
      <c r="A525" t="s">
        <v>13</v>
      </c>
      <c r="B525" t="s">
        <v>295</v>
      </c>
      <c r="C525" s="1">
        <v>44633</v>
      </c>
      <c r="D525">
        <v>7</v>
      </c>
      <c r="E525">
        <v>4175.43</v>
      </c>
      <c r="F525">
        <v>0</v>
      </c>
      <c r="G525">
        <v>0</v>
      </c>
      <c r="H525" t="s">
        <v>66</v>
      </c>
      <c r="I525" t="s">
        <v>81</v>
      </c>
      <c r="J525" t="s">
        <v>28</v>
      </c>
      <c r="K525" t="b">
        <v>0</v>
      </c>
      <c r="L525">
        <v>3</v>
      </c>
      <c r="M525" t="s">
        <v>315</v>
      </c>
      <c r="N525">
        <v>1</v>
      </c>
      <c r="O525">
        <v>0</v>
      </c>
      <c r="P525">
        <v>2022</v>
      </c>
      <c r="Q525" t="s">
        <v>329</v>
      </c>
      <c r="R525" t="s">
        <v>340</v>
      </c>
      <c r="S525" t="s">
        <v>341</v>
      </c>
      <c r="T525">
        <v>3</v>
      </c>
      <c r="U525" t="s">
        <v>344</v>
      </c>
      <c r="V525" t="str">
        <f t="shared" si="8"/>
        <v>Mar-22</v>
      </c>
    </row>
    <row r="526" spans="1:22" x14ac:dyDescent="0.3">
      <c r="A526" t="s">
        <v>13</v>
      </c>
      <c r="B526" t="s">
        <v>295</v>
      </c>
      <c r="C526" s="1">
        <v>44635</v>
      </c>
      <c r="D526">
        <v>7</v>
      </c>
      <c r="E526">
        <v>4175.43</v>
      </c>
      <c r="F526">
        <v>0</v>
      </c>
      <c r="G526">
        <v>0</v>
      </c>
      <c r="H526" t="s">
        <v>68</v>
      </c>
      <c r="I526" t="s">
        <v>81</v>
      </c>
      <c r="J526" t="s">
        <v>22</v>
      </c>
      <c r="K526" t="b">
        <v>0</v>
      </c>
      <c r="L526">
        <v>3</v>
      </c>
      <c r="M526" t="s">
        <v>315</v>
      </c>
      <c r="N526">
        <v>1</v>
      </c>
      <c r="O526">
        <v>2</v>
      </c>
      <c r="P526">
        <v>2022</v>
      </c>
      <c r="Q526" t="s">
        <v>329</v>
      </c>
      <c r="R526" t="s">
        <v>340</v>
      </c>
      <c r="S526" t="s">
        <v>341</v>
      </c>
      <c r="T526">
        <v>3</v>
      </c>
      <c r="U526" t="s">
        <v>344</v>
      </c>
      <c r="V526" t="str">
        <f t="shared" si="8"/>
        <v>Mar-22</v>
      </c>
    </row>
    <row r="527" spans="1:22" x14ac:dyDescent="0.3">
      <c r="A527" t="s">
        <v>13</v>
      </c>
      <c r="B527" t="s">
        <v>295</v>
      </c>
      <c r="C527" s="1">
        <v>44636</v>
      </c>
      <c r="D527">
        <v>7</v>
      </c>
      <c r="E527">
        <v>4175.43</v>
      </c>
      <c r="F527">
        <v>0</v>
      </c>
      <c r="G527">
        <v>0</v>
      </c>
      <c r="H527" t="s">
        <v>171</v>
      </c>
      <c r="I527" t="s">
        <v>81</v>
      </c>
      <c r="J527" t="s">
        <v>19</v>
      </c>
      <c r="K527" t="b">
        <v>0</v>
      </c>
      <c r="L527">
        <v>3</v>
      </c>
      <c r="M527" t="s">
        <v>315</v>
      </c>
      <c r="N527">
        <v>1</v>
      </c>
      <c r="O527">
        <v>3</v>
      </c>
      <c r="P527">
        <v>2022</v>
      </c>
      <c r="Q527" t="s">
        <v>329</v>
      </c>
      <c r="R527" t="s">
        <v>340</v>
      </c>
      <c r="S527" t="s">
        <v>341</v>
      </c>
      <c r="T527">
        <v>3</v>
      </c>
      <c r="U527" t="s">
        <v>344</v>
      </c>
      <c r="V527" t="str">
        <f t="shared" si="8"/>
        <v>Mar-22</v>
      </c>
    </row>
    <row r="528" spans="1:22" x14ac:dyDescent="0.3">
      <c r="A528" t="s">
        <v>13</v>
      </c>
      <c r="B528" t="s">
        <v>295</v>
      </c>
      <c r="C528" s="1">
        <v>44718</v>
      </c>
      <c r="D528">
        <v>7</v>
      </c>
      <c r="E528">
        <v>4175.43</v>
      </c>
      <c r="F528">
        <v>0</v>
      </c>
      <c r="G528">
        <v>0</v>
      </c>
      <c r="H528" t="s">
        <v>120</v>
      </c>
      <c r="I528" t="s">
        <v>81</v>
      </c>
      <c r="J528" t="s">
        <v>31</v>
      </c>
      <c r="K528" t="b">
        <v>0</v>
      </c>
      <c r="L528">
        <v>6</v>
      </c>
      <c r="M528" t="s">
        <v>324</v>
      </c>
      <c r="N528">
        <v>2</v>
      </c>
      <c r="O528">
        <v>1</v>
      </c>
      <c r="P528">
        <v>2022</v>
      </c>
      <c r="Q528" t="s">
        <v>329</v>
      </c>
      <c r="R528" t="s">
        <v>340</v>
      </c>
      <c r="S528" t="s">
        <v>345</v>
      </c>
      <c r="T528">
        <v>6</v>
      </c>
      <c r="U528" t="s">
        <v>355</v>
      </c>
      <c r="V528" t="str">
        <f t="shared" si="8"/>
        <v>Jun-22</v>
      </c>
    </row>
    <row r="529" spans="1:22" x14ac:dyDescent="0.3">
      <c r="A529" t="s">
        <v>13</v>
      </c>
      <c r="B529" t="s">
        <v>295</v>
      </c>
      <c r="C529" s="1">
        <v>44779</v>
      </c>
      <c r="D529">
        <v>7</v>
      </c>
      <c r="E529">
        <v>4175.43</v>
      </c>
      <c r="F529">
        <v>0</v>
      </c>
      <c r="G529">
        <v>0</v>
      </c>
      <c r="H529" t="s">
        <v>301</v>
      </c>
      <c r="I529" t="s">
        <v>81</v>
      </c>
      <c r="J529" t="s">
        <v>26</v>
      </c>
      <c r="K529" t="b">
        <v>0</v>
      </c>
      <c r="L529">
        <v>8</v>
      </c>
      <c r="M529" t="s">
        <v>318</v>
      </c>
      <c r="N529">
        <v>3</v>
      </c>
      <c r="O529">
        <v>6</v>
      </c>
      <c r="P529">
        <v>2022</v>
      </c>
      <c r="Q529" t="s">
        <v>329</v>
      </c>
      <c r="R529" t="s">
        <v>340</v>
      </c>
      <c r="S529" t="s">
        <v>347</v>
      </c>
      <c r="T529">
        <v>8</v>
      </c>
      <c r="U529" t="s">
        <v>349</v>
      </c>
      <c r="V529" t="str">
        <f t="shared" si="8"/>
        <v>Aug-22</v>
      </c>
    </row>
    <row r="530" spans="1:22" x14ac:dyDescent="0.3">
      <c r="A530" t="s">
        <v>13</v>
      </c>
      <c r="B530" t="s">
        <v>295</v>
      </c>
      <c r="C530" s="1">
        <v>44789</v>
      </c>
      <c r="D530">
        <v>7</v>
      </c>
      <c r="E530">
        <v>4175.43</v>
      </c>
      <c r="F530">
        <v>0</v>
      </c>
      <c r="G530">
        <v>0</v>
      </c>
      <c r="H530" t="s">
        <v>108</v>
      </c>
      <c r="I530" t="s">
        <v>81</v>
      </c>
      <c r="J530" t="s">
        <v>22</v>
      </c>
      <c r="K530" t="b">
        <v>0</v>
      </c>
      <c r="L530">
        <v>8</v>
      </c>
      <c r="M530" t="s">
        <v>318</v>
      </c>
      <c r="N530">
        <v>3</v>
      </c>
      <c r="O530">
        <v>2</v>
      </c>
      <c r="P530">
        <v>2022</v>
      </c>
      <c r="Q530" t="s">
        <v>329</v>
      </c>
      <c r="R530" t="s">
        <v>340</v>
      </c>
      <c r="S530" t="s">
        <v>347</v>
      </c>
      <c r="T530">
        <v>8</v>
      </c>
      <c r="U530" t="s">
        <v>349</v>
      </c>
      <c r="V530" t="str">
        <f t="shared" si="8"/>
        <v>Aug-22</v>
      </c>
    </row>
    <row r="531" spans="1:22" x14ac:dyDescent="0.3">
      <c r="A531" t="s">
        <v>13</v>
      </c>
      <c r="B531" t="s">
        <v>295</v>
      </c>
      <c r="C531" s="1">
        <v>44814</v>
      </c>
      <c r="D531">
        <v>7</v>
      </c>
      <c r="E531">
        <v>4175.43</v>
      </c>
      <c r="F531">
        <v>0</v>
      </c>
      <c r="G531">
        <v>0</v>
      </c>
      <c r="H531" t="s">
        <v>169</v>
      </c>
      <c r="I531" t="s">
        <v>81</v>
      </c>
      <c r="J531" t="s">
        <v>26</v>
      </c>
      <c r="K531" t="b">
        <v>0</v>
      </c>
      <c r="L531">
        <v>9</v>
      </c>
      <c r="M531" t="s">
        <v>319</v>
      </c>
      <c r="N531">
        <v>3</v>
      </c>
      <c r="O531">
        <v>6</v>
      </c>
      <c r="P531">
        <v>2022</v>
      </c>
      <c r="Q531" t="s">
        <v>329</v>
      </c>
      <c r="R531" t="s">
        <v>340</v>
      </c>
      <c r="S531" t="s">
        <v>347</v>
      </c>
      <c r="T531">
        <v>9</v>
      </c>
      <c r="U531" t="s">
        <v>350</v>
      </c>
      <c r="V531" t="str">
        <f t="shared" si="8"/>
        <v>Sep-22</v>
      </c>
    </row>
    <row r="532" spans="1:22" x14ac:dyDescent="0.3">
      <c r="A532" t="s">
        <v>13</v>
      </c>
      <c r="B532" t="s">
        <v>295</v>
      </c>
      <c r="C532" s="1">
        <v>44887</v>
      </c>
      <c r="D532">
        <v>7</v>
      </c>
      <c r="E532">
        <v>4175.43</v>
      </c>
      <c r="F532">
        <v>0</v>
      </c>
      <c r="G532">
        <v>0</v>
      </c>
      <c r="H532" t="s">
        <v>136</v>
      </c>
      <c r="I532" t="s">
        <v>81</v>
      </c>
      <c r="J532" t="s">
        <v>22</v>
      </c>
      <c r="K532" t="b">
        <v>0</v>
      </c>
      <c r="L532">
        <v>11</v>
      </c>
      <c r="M532" t="s">
        <v>321</v>
      </c>
      <c r="N532">
        <v>4</v>
      </c>
      <c r="O532">
        <v>2</v>
      </c>
      <c r="P532">
        <v>2022</v>
      </c>
      <c r="Q532" t="s">
        <v>329</v>
      </c>
      <c r="R532" t="s">
        <v>340</v>
      </c>
      <c r="S532" t="s">
        <v>351</v>
      </c>
      <c r="T532">
        <v>11</v>
      </c>
      <c r="U532" t="s">
        <v>353</v>
      </c>
      <c r="V532" t="str">
        <f t="shared" si="8"/>
        <v>Nov-22</v>
      </c>
    </row>
    <row r="533" spans="1:22" x14ac:dyDescent="0.3">
      <c r="A533" t="s">
        <v>13</v>
      </c>
      <c r="B533" t="s">
        <v>296</v>
      </c>
      <c r="C533" s="1">
        <v>44605</v>
      </c>
      <c r="D533">
        <v>7</v>
      </c>
      <c r="E533">
        <v>391.93</v>
      </c>
      <c r="F533">
        <v>0</v>
      </c>
      <c r="G533">
        <v>0</v>
      </c>
      <c r="H533" t="s">
        <v>69</v>
      </c>
      <c r="I533" t="s">
        <v>16</v>
      </c>
      <c r="J533" t="s">
        <v>28</v>
      </c>
      <c r="K533" t="b">
        <v>0</v>
      </c>
      <c r="L533">
        <v>2</v>
      </c>
      <c r="M533" t="s">
        <v>314</v>
      </c>
      <c r="N533">
        <v>1</v>
      </c>
      <c r="O533">
        <v>0</v>
      </c>
      <c r="P533">
        <v>2022</v>
      </c>
      <c r="Q533" t="s">
        <v>329</v>
      </c>
      <c r="R533" t="s">
        <v>340</v>
      </c>
      <c r="S533" t="s">
        <v>341</v>
      </c>
      <c r="T533">
        <v>2</v>
      </c>
      <c r="U533" t="s">
        <v>343</v>
      </c>
      <c r="V533" t="str">
        <f t="shared" si="8"/>
        <v>Feb-22</v>
      </c>
    </row>
    <row r="534" spans="1:22" x14ac:dyDescent="0.3">
      <c r="A534" t="s">
        <v>13</v>
      </c>
      <c r="B534" t="s">
        <v>296</v>
      </c>
      <c r="C534" s="1">
        <v>44610</v>
      </c>
      <c r="D534">
        <v>7</v>
      </c>
      <c r="E534">
        <v>391.93</v>
      </c>
      <c r="F534">
        <v>0</v>
      </c>
      <c r="G534">
        <v>0</v>
      </c>
      <c r="H534" t="s">
        <v>174</v>
      </c>
      <c r="I534" t="s">
        <v>16</v>
      </c>
      <c r="J534" t="s">
        <v>17</v>
      </c>
      <c r="K534" t="b">
        <v>0</v>
      </c>
      <c r="L534">
        <v>2</v>
      </c>
      <c r="M534" t="s">
        <v>314</v>
      </c>
      <c r="N534">
        <v>1</v>
      </c>
      <c r="O534">
        <v>5</v>
      </c>
      <c r="P534">
        <v>2022</v>
      </c>
      <c r="Q534" t="s">
        <v>329</v>
      </c>
      <c r="R534" t="s">
        <v>340</v>
      </c>
      <c r="S534" t="s">
        <v>341</v>
      </c>
      <c r="T534">
        <v>2</v>
      </c>
      <c r="U534" t="s">
        <v>343</v>
      </c>
      <c r="V534" t="str">
        <f t="shared" si="8"/>
        <v>Feb-22</v>
      </c>
    </row>
    <row r="535" spans="1:22" x14ac:dyDescent="0.3">
      <c r="A535" t="s">
        <v>13</v>
      </c>
      <c r="B535" t="s">
        <v>296</v>
      </c>
      <c r="C535" s="1">
        <v>44611</v>
      </c>
      <c r="D535">
        <v>7</v>
      </c>
      <c r="E535">
        <v>391.93</v>
      </c>
      <c r="F535">
        <v>0</v>
      </c>
      <c r="G535">
        <v>0</v>
      </c>
      <c r="H535" t="s">
        <v>100</v>
      </c>
      <c r="I535" t="s">
        <v>16</v>
      </c>
      <c r="J535" t="s">
        <v>26</v>
      </c>
      <c r="K535" t="b">
        <v>0</v>
      </c>
      <c r="L535">
        <v>2</v>
      </c>
      <c r="M535" t="s">
        <v>314</v>
      </c>
      <c r="N535">
        <v>1</v>
      </c>
      <c r="O535">
        <v>6</v>
      </c>
      <c r="P535">
        <v>2022</v>
      </c>
      <c r="Q535" t="s">
        <v>329</v>
      </c>
      <c r="R535" t="s">
        <v>340</v>
      </c>
      <c r="S535" t="s">
        <v>341</v>
      </c>
      <c r="T535">
        <v>2</v>
      </c>
      <c r="U535" t="s">
        <v>343</v>
      </c>
      <c r="V535" t="str">
        <f t="shared" si="8"/>
        <v>Feb-22</v>
      </c>
    </row>
    <row r="536" spans="1:22" x14ac:dyDescent="0.3">
      <c r="A536" t="s">
        <v>13</v>
      </c>
      <c r="B536" t="s">
        <v>296</v>
      </c>
      <c r="C536" s="1">
        <v>44639</v>
      </c>
      <c r="D536">
        <v>7</v>
      </c>
      <c r="E536">
        <v>391.93</v>
      </c>
      <c r="F536">
        <v>0</v>
      </c>
      <c r="G536">
        <v>0</v>
      </c>
      <c r="H536" t="s">
        <v>228</v>
      </c>
      <c r="I536" t="s">
        <v>16</v>
      </c>
      <c r="J536" t="s">
        <v>26</v>
      </c>
      <c r="K536" t="b">
        <v>0</v>
      </c>
      <c r="L536">
        <v>3</v>
      </c>
      <c r="M536" t="s">
        <v>315</v>
      </c>
      <c r="N536">
        <v>1</v>
      </c>
      <c r="O536">
        <v>6</v>
      </c>
      <c r="P536">
        <v>2022</v>
      </c>
      <c r="Q536" t="s">
        <v>329</v>
      </c>
      <c r="R536" t="s">
        <v>340</v>
      </c>
      <c r="S536" t="s">
        <v>341</v>
      </c>
      <c r="T536">
        <v>3</v>
      </c>
      <c r="U536" t="s">
        <v>344</v>
      </c>
      <c r="V536" t="str">
        <f t="shared" si="8"/>
        <v>Mar-22</v>
      </c>
    </row>
    <row r="537" spans="1:22" x14ac:dyDescent="0.3">
      <c r="A537" t="s">
        <v>13</v>
      </c>
      <c r="B537" t="s">
        <v>296</v>
      </c>
      <c r="C537" s="1">
        <v>44653</v>
      </c>
      <c r="D537">
        <v>7</v>
      </c>
      <c r="E537">
        <v>391.93</v>
      </c>
      <c r="F537">
        <v>0</v>
      </c>
      <c r="G537">
        <v>0</v>
      </c>
      <c r="H537" t="s">
        <v>33</v>
      </c>
      <c r="I537" t="s">
        <v>16</v>
      </c>
      <c r="J537" t="s">
        <v>26</v>
      </c>
      <c r="K537" t="b">
        <v>0</v>
      </c>
      <c r="L537">
        <v>4</v>
      </c>
      <c r="M537" t="s">
        <v>316</v>
      </c>
      <c r="N537">
        <v>2</v>
      </c>
      <c r="O537">
        <v>6</v>
      </c>
      <c r="P537">
        <v>2022</v>
      </c>
      <c r="Q537" t="s">
        <v>329</v>
      </c>
      <c r="R537" t="s">
        <v>340</v>
      </c>
      <c r="S537" t="s">
        <v>345</v>
      </c>
      <c r="T537">
        <v>4</v>
      </c>
      <c r="U537" t="s">
        <v>346</v>
      </c>
      <c r="V537" t="str">
        <f t="shared" si="8"/>
        <v>Apr-22</v>
      </c>
    </row>
    <row r="538" spans="1:22" x14ac:dyDescent="0.3">
      <c r="A538" t="s">
        <v>13</v>
      </c>
      <c r="B538" t="s">
        <v>296</v>
      </c>
      <c r="C538" s="1">
        <v>44660</v>
      </c>
      <c r="D538">
        <v>7</v>
      </c>
      <c r="E538">
        <v>391.93</v>
      </c>
      <c r="F538">
        <v>0</v>
      </c>
      <c r="G538">
        <v>0</v>
      </c>
      <c r="H538" t="s">
        <v>78</v>
      </c>
      <c r="I538" t="s">
        <v>16</v>
      </c>
      <c r="J538" t="s">
        <v>26</v>
      </c>
      <c r="K538" t="b">
        <v>0</v>
      </c>
      <c r="L538">
        <v>4</v>
      </c>
      <c r="M538" t="s">
        <v>316</v>
      </c>
      <c r="N538">
        <v>2</v>
      </c>
      <c r="O538">
        <v>6</v>
      </c>
      <c r="P538">
        <v>2022</v>
      </c>
      <c r="Q538" t="s">
        <v>329</v>
      </c>
      <c r="R538" t="s">
        <v>340</v>
      </c>
      <c r="S538" t="s">
        <v>345</v>
      </c>
      <c r="T538">
        <v>4</v>
      </c>
      <c r="U538" t="s">
        <v>346</v>
      </c>
      <c r="V538" t="str">
        <f t="shared" si="8"/>
        <v>Apr-22</v>
      </c>
    </row>
    <row r="539" spans="1:22" x14ac:dyDescent="0.3">
      <c r="A539" t="s">
        <v>13</v>
      </c>
      <c r="B539" t="s">
        <v>296</v>
      </c>
      <c r="C539" s="1">
        <v>44661</v>
      </c>
      <c r="D539">
        <v>7</v>
      </c>
      <c r="E539">
        <v>391.93</v>
      </c>
      <c r="F539">
        <v>0</v>
      </c>
      <c r="G539">
        <v>0</v>
      </c>
      <c r="H539" t="s">
        <v>288</v>
      </c>
      <c r="I539" t="s">
        <v>16</v>
      </c>
      <c r="J539" t="s">
        <v>28</v>
      </c>
      <c r="K539" t="b">
        <v>0</v>
      </c>
      <c r="L539">
        <v>4</v>
      </c>
      <c r="M539" t="s">
        <v>316</v>
      </c>
      <c r="N539">
        <v>2</v>
      </c>
      <c r="O539">
        <v>0</v>
      </c>
      <c r="P539">
        <v>2022</v>
      </c>
      <c r="Q539" t="s">
        <v>329</v>
      </c>
      <c r="R539" t="s">
        <v>340</v>
      </c>
      <c r="S539" t="s">
        <v>345</v>
      </c>
      <c r="T539">
        <v>4</v>
      </c>
      <c r="U539" t="s">
        <v>346</v>
      </c>
      <c r="V539" t="str">
        <f t="shared" si="8"/>
        <v>Apr-22</v>
      </c>
    </row>
    <row r="540" spans="1:22" x14ac:dyDescent="0.3">
      <c r="A540" t="s">
        <v>13</v>
      </c>
      <c r="B540" t="s">
        <v>296</v>
      </c>
      <c r="C540" s="1">
        <v>44685</v>
      </c>
      <c r="D540">
        <v>7</v>
      </c>
      <c r="E540">
        <v>391.93</v>
      </c>
      <c r="F540">
        <v>0</v>
      </c>
      <c r="G540">
        <v>0</v>
      </c>
      <c r="H540" t="s">
        <v>147</v>
      </c>
      <c r="I540" t="s">
        <v>16</v>
      </c>
      <c r="J540" t="s">
        <v>19</v>
      </c>
      <c r="K540" t="b">
        <v>0</v>
      </c>
      <c r="L540">
        <v>5</v>
      </c>
      <c r="M540" t="s">
        <v>323</v>
      </c>
      <c r="N540">
        <v>2</v>
      </c>
      <c r="O540">
        <v>3</v>
      </c>
      <c r="P540">
        <v>2022</v>
      </c>
      <c r="Q540" t="s">
        <v>329</v>
      </c>
      <c r="R540" t="s">
        <v>340</v>
      </c>
      <c r="S540" t="s">
        <v>345</v>
      </c>
      <c r="T540">
        <v>5</v>
      </c>
      <c r="U540" t="s">
        <v>323</v>
      </c>
      <c r="V540" t="str">
        <f t="shared" si="8"/>
        <v>May-22</v>
      </c>
    </row>
    <row r="541" spans="1:22" x14ac:dyDescent="0.3">
      <c r="A541" t="s">
        <v>13</v>
      </c>
      <c r="B541" t="s">
        <v>296</v>
      </c>
      <c r="C541" s="1">
        <v>44688</v>
      </c>
      <c r="D541">
        <v>7</v>
      </c>
      <c r="E541">
        <v>391.93</v>
      </c>
      <c r="F541">
        <v>0</v>
      </c>
      <c r="G541">
        <v>0</v>
      </c>
      <c r="H541" t="s">
        <v>23</v>
      </c>
      <c r="I541" t="s">
        <v>16</v>
      </c>
      <c r="J541" t="s">
        <v>26</v>
      </c>
      <c r="K541" t="b">
        <v>0</v>
      </c>
      <c r="L541">
        <v>5</v>
      </c>
      <c r="M541" t="s">
        <v>323</v>
      </c>
      <c r="N541">
        <v>2</v>
      </c>
      <c r="O541">
        <v>6</v>
      </c>
      <c r="P541">
        <v>2022</v>
      </c>
      <c r="Q541" t="s">
        <v>329</v>
      </c>
      <c r="R541" t="s">
        <v>340</v>
      </c>
      <c r="S541" t="s">
        <v>345</v>
      </c>
      <c r="T541">
        <v>5</v>
      </c>
      <c r="U541" t="s">
        <v>323</v>
      </c>
      <c r="V541" t="str">
        <f t="shared" si="8"/>
        <v>May-22</v>
      </c>
    </row>
    <row r="542" spans="1:22" x14ac:dyDescent="0.3">
      <c r="A542" t="s">
        <v>13</v>
      </c>
      <c r="B542" t="s">
        <v>296</v>
      </c>
      <c r="C542" s="1">
        <v>44698</v>
      </c>
      <c r="D542">
        <v>7</v>
      </c>
      <c r="E542">
        <v>391.93</v>
      </c>
      <c r="F542">
        <v>0</v>
      </c>
      <c r="G542">
        <v>0</v>
      </c>
      <c r="H542" t="s">
        <v>43</v>
      </c>
      <c r="I542" t="s">
        <v>16</v>
      </c>
      <c r="J542" t="s">
        <v>22</v>
      </c>
      <c r="K542" t="b">
        <v>0</v>
      </c>
      <c r="L542">
        <v>5</v>
      </c>
      <c r="M542" t="s">
        <v>323</v>
      </c>
      <c r="N542">
        <v>2</v>
      </c>
      <c r="O542">
        <v>2</v>
      </c>
      <c r="P542">
        <v>2022</v>
      </c>
      <c r="Q542" t="s">
        <v>329</v>
      </c>
      <c r="R542" t="s">
        <v>340</v>
      </c>
      <c r="S542" t="s">
        <v>345</v>
      </c>
      <c r="T542">
        <v>5</v>
      </c>
      <c r="U542" t="s">
        <v>323</v>
      </c>
      <c r="V542" t="str">
        <f t="shared" si="8"/>
        <v>May-22</v>
      </c>
    </row>
    <row r="543" spans="1:22" x14ac:dyDescent="0.3">
      <c r="A543" t="s">
        <v>13</v>
      </c>
      <c r="B543" t="s">
        <v>296</v>
      </c>
      <c r="C543" s="1">
        <v>44708</v>
      </c>
      <c r="D543">
        <v>7</v>
      </c>
      <c r="E543">
        <v>391.93</v>
      </c>
      <c r="F543">
        <v>0</v>
      </c>
      <c r="G543">
        <v>0</v>
      </c>
      <c r="H543" t="s">
        <v>109</v>
      </c>
      <c r="I543" t="s">
        <v>16</v>
      </c>
      <c r="J543" t="s">
        <v>17</v>
      </c>
      <c r="K543" t="b">
        <v>0</v>
      </c>
      <c r="L543">
        <v>5</v>
      </c>
      <c r="M543" t="s">
        <v>323</v>
      </c>
      <c r="N543">
        <v>2</v>
      </c>
      <c r="O543">
        <v>5</v>
      </c>
      <c r="P543">
        <v>2022</v>
      </c>
      <c r="Q543" t="s">
        <v>329</v>
      </c>
      <c r="R543" t="s">
        <v>340</v>
      </c>
      <c r="S543" t="s">
        <v>345</v>
      </c>
      <c r="T543">
        <v>5</v>
      </c>
      <c r="U543" t="s">
        <v>323</v>
      </c>
      <c r="V543" t="str">
        <f t="shared" si="8"/>
        <v>May-22</v>
      </c>
    </row>
    <row r="544" spans="1:22" x14ac:dyDescent="0.3">
      <c r="A544" t="s">
        <v>13</v>
      </c>
      <c r="B544" t="s">
        <v>296</v>
      </c>
      <c r="C544" s="1">
        <v>44717</v>
      </c>
      <c r="D544">
        <v>7</v>
      </c>
      <c r="E544">
        <v>391.93</v>
      </c>
      <c r="F544">
        <v>0</v>
      </c>
      <c r="G544">
        <v>0</v>
      </c>
      <c r="H544" t="s">
        <v>117</v>
      </c>
      <c r="I544" t="s">
        <v>16</v>
      </c>
      <c r="J544" t="s">
        <v>28</v>
      </c>
      <c r="K544" t="b">
        <v>0</v>
      </c>
      <c r="L544">
        <v>6</v>
      </c>
      <c r="M544" t="s">
        <v>324</v>
      </c>
      <c r="N544">
        <v>2</v>
      </c>
      <c r="O544">
        <v>0</v>
      </c>
      <c r="P544">
        <v>2022</v>
      </c>
      <c r="Q544" t="s">
        <v>329</v>
      </c>
      <c r="R544" t="s">
        <v>340</v>
      </c>
      <c r="S544" t="s">
        <v>345</v>
      </c>
      <c r="T544">
        <v>6</v>
      </c>
      <c r="U544" t="s">
        <v>355</v>
      </c>
      <c r="V544" t="str">
        <f t="shared" si="8"/>
        <v>Jun-22</v>
      </c>
    </row>
    <row r="545" spans="1:22" x14ac:dyDescent="0.3">
      <c r="A545" t="s">
        <v>13</v>
      </c>
      <c r="B545" t="s">
        <v>296</v>
      </c>
      <c r="C545" s="1">
        <v>44720</v>
      </c>
      <c r="D545">
        <v>7</v>
      </c>
      <c r="E545">
        <v>391.93</v>
      </c>
      <c r="F545">
        <v>0</v>
      </c>
      <c r="G545">
        <v>0</v>
      </c>
      <c r="H545" t="s">
        <v>174</v>
      </c>
      <c r="I545" t="s">
        <v>16</v>
      </c>
      <c r="J545" t="s">
        <v>19</v>
      </c>
      <c r="K545" t="b">
        <v>0</v>
      </c>
      <c r="L545">
        <v>6</v>
      </c>
      <c r="M545" t="s">
        <v>324</v>
      </c>
      <c r="N545">
        <v>2</v>
      </c>
      <c r="O545">
        <v>3</v>
      </c>
      <c r="P545">
        <v>2022</v>
      </c>
      <c r="Q545" t="s">
        <v>329</v>
      </c>
      <c r="R545" t="s">
        <v>340</v>
      </c>
      <c r="S545" t="s">
        <v>345</v>
      </c>
      <c r="T545">
        <v>6</v>
      </c>
      <c r="U545" t="s">
        <v>355</v>
      </c>
      <c r="V545" t="str">
        <f t="shared" si="8"/>
        <v>Jun-22</v>
      </c>
    </row>
    <row r="546" spans="1:22" x14ac:dyDescent="0.3">
      <c r="A546" t="s">
        <v>13</v>
      </c>
      <c r="B546" t="s">
        <v>296</v>
      </c>
      <c r="C546" s="1">
        <v>44740</v>
      </c>
      <c r="D546">
        <v>7</v>
      </c>
      <c r="E546">
        <v>391.93</v>
      </c>
      <c r="F546">
        <v>0</v>
      </c>
      <c r="G546">
        <v>0</v>
      </c>
      <c r="H546" t="s">
        <v>144</v>
      </c>
      <c r="I546" t="s">
        <v>16</v>
      </c>
      <c r="J546" t="s">
        <v>22</v>
      </c>
      <c r="K546" t="b">
        <v>0</v>
      </c>
      <c r="L546">
        <v>6</v>
      </c>
      <c r="M546" t="s">
        <v>324</v>
      </c>
      <c r="N546">
        <v>2</v>
      </c>
      <c r="O546">
        <v>2</v>
      </c>
      <c r="P546">
        <v>2022</v>
      </c>
      <c r="Q546" t="s">
        <v>329</v>
      </c>
      <c r="R546" t="s">
        <v>340</v>
      </c>
      <c r="S546" t="s">
        <v>345</v>
      </c>
      <c r="T546">
        <v>6</v>
      </c>
      <c r="U546" t="s">
        <v>355</v>
      </c>
      <c r="V546" t="str">
        <f t="shared" si="8"/>
        <v>Jun-22</v>
      </c>
    </row>
    <row r="547" spans="1:22" x14ac:dyDescent="0.3">
      <c r="A547" t="s">
        <v>13</v>
      </c>
      <c r="B547" t="s">
        <v>296</v>
      </c>
      <c r="C547" s="1">
        <v>44745</v>
      </c>
      <c r="D547">
        <v>7</v>
      </c>
      <c r="E547">
        <v>391.93</v>
      </c>
      <c r="F547">
        <v>0</v>
      </c>
      <c r="G547">
        <v>0</v>
      </c>
      <c r="H547" t="s">
        <v>120</v>
      </c>
      <c r="I547" t="s">
        <v>16</v>
      </c>
      <c r="J547" t="s">
        <v>28</v>
      </c>
      <c r="K547" t="b">
        <v>0</v>
      </c>
      <c r="L547">
        <v>7</v>
      </c>
      <c r="M547" t="s">
        <v>317</v>
      </c>
      <c r="N547">
        <v>3</v>
      </c>
      <c r="O547">
        <v>0</v>
      </c>
      <c r="P547">
        <v>2022</v>
      </c>
      <c r="Q547" t="s">
        <v>329</v>
      </c>
      <c r="R547" t="s">
        <v>340</v>
      </c>
      <c r="S547" t="s">
        <v>347</v>
      </c>
      <c r="T547">
        <v>7</v>
      </c>
      <c r="U547" t="s">
        <v>348</v>
      </c>
      <c r="V547" t="str">
        <f t="shared" si="8"/>
        <v>Jul-22</v>
      </c>
    </row>
    <row r="548" spans="1:22" x14ac:dyDescent="0.3">
      <c r="A548" t="s">
        <v>13</v>
      </c>
      <c r="B548" t="s">
        <v>296</v>
      </c>
      <c r="C548" s="1">
        <v>44770</v>
      </c>
      <c r="D548">
        <v>7</v>
      </c>
      <c r="E548">
        <v>391.93</v>
      </c>
      <c r="F548">
        <v>0</v>
      </c>
      <c r="G548">
        <v>0</v>
      </c>
      <c r="H548" t="s">
        <v>70</v>
      </c>
      <c r="I548" t="s">
        <v>16</v>
      </c>
      <c r="J548" t="s">
        <v>24</v>
      </c>
      <c r="K548" t="b">
        <v>0</v>
      </c>
      <c r="L548">
        <v>7</v>
      </c>
      <c r="M548" t="s">
        <v>317</v>
      </c>
      <c r="N548">
        <v>3</v>
      </c>
      <c r="O548">
        <v>4</v>
      </c>
      <c r="P548">
        <v>2022</v>
      </c>
      <c r="Q548" t="s">
        <v>329</v>
      </c>
      <c r="R548" t="s">
        <v>340</v>
      </c>
      <c r="S548" t="s">
        <v>347</v>
      </c>
      <c r="T548">
        <v>7</v>
      </c>
      <c r="U548" t="s">
        <v>348</v>
      </c>
      <c r="V548" t="str">
        <f t="shared" si="8"/>
        <v>Jul-22</v>
      </c>
    </row>
    <row r="549" spans="1:22" x14ac:dyDescent="0.3">
      <c r="A549" t="s">
        <v>13</v>
      </c>
      <c r="B549" t="s">
        <v>296</v>
      </c>
      <c r="C549" s="1">
        <v>44776</v>
      </c>
      <c r="D549">
        <v>7</v>
      </c>
      <c r="E549">
        <v>391.93</v>
      </c>
      <c r="F549">
        <v>0</v>
      </c>
      <c r="G549">
        <v>0</v>
      </c>
      <c r="H549" t="s">
        <v>294</v>
      </c>
      <c r="I549" t="s">
        <v>16</v>
      </c>
      <c r="J549" t="s">
        <v>19</v>
      </c>
      <c r="K549" t="b">
        <v>0</v>
      </c>
      <c r="L549">
        <v>8</v>
      </c>
      <c r="M549" t="s">
        <v>318</v>
      </c>
      <c r="N549">
        <v>3</v>
      </c>
      <c r="O549">
        <v>3</v>
      </c>
      <c r="P549">
        <v>2022</v>
      </c>
      <c r="Q549" t="s">
        <v>329</v>
      </c>
      <c r="R549" t="s">
        <v>340</v>
      </c>
      <c r="S549" t="s">
        <v>347</v>
      </c>
      <c r="T549">
        <v>8</v>
      </c>
      <c r="U549" t="s">
        <v>349</v>
      </c>
      <c r="V549" t="str">
        <f t="shared" si="8"/>
        <v>Aug-22</v>
      </c>
    </row>
    <row r="550" spans="1:22" x14ac:dyDescent="0.3">
      <c r="A550" t="s">
        <v>13</v>
      </c>
      <c r="B550" t="s">
        <v>296</v>
      </c>
      <c r="C550" s="1">
        <v>44815</v>
      </c>
      <c r="D550">
        <v>7</v>
      </c>
      <c r="E550">
        <v>391.93</v>
      </c>
      <c r="F550">
        <v>0</v>
      </c>
      <c r="G550">
        <v>0</v>
      </c>
      <c r="H550" t="s">
        <v>61</v>
      </c>
      <c r="I550" t="s">
        <v>16</v>
      </c>
      <c r="J550" t="s">
        <v>28</v>
      </c>
      <c r="K550" t="b">
        <v>0</v>
      </c>
      <c r="L550">
        <v>9</v>
      </c>
      <c r="M550" t="s">
        <v>319</v>
      </c>
      <c r="N550">
        <v>3</v>
      </c>
      <c r="O550">
        <v>0</v>
      </c>
      <c r="P550">
        <v>2022</v>
      </c>
      <c r="Q550" t="s">
        <v>329</v>
      </c>
      <c r="R550" t="s">
        <v>340</v>
      </c>
      <c r="S550" t="s">
        <v>347</v>
      </c>
      <c r="T550">
        <v>9</v>
      </c>
      <c r="U550" t="s">
        <v>350</v>
      </c>
      <c r="V550" t="str">
        <f t="shared" si="8"/>
        <v>Sep-22</v>
      </c>
    </row>
    <row r="551" spans="1:22" x14ac:dyDescent="0.3">
      <c r="A551" t="s">
        <v>13</v>
      </c>
      <c r="B551" t="s">
        <v>296</v>
      </c>
      <c r="C551" s="1">
        <v>44819</v>
      </c>
      <c r="D551">
        <v>7</v>
      </c>
      <c r="E551">
        <v>391.93</v>
      </c>
      <c r="F551">
        <v>0</v>
      </c>
      <c r="G551">
        <v>0</v>
      </c>
      <c r="H551" t="s">
        <v>157</v>
      </c>
      <c r="I551" t="s">
        <v>16</v>
      </c>
      <c r="J551" t="s">
        <v>24</v>
      </c>
      <c r="K551" t="b">
        <v>0</v>
      </c>
      <c r="L551">
        <v>9</v>
      </c>
      <c r="M551" t="s">
        <v>319</v>
      </c>
      <c r="N551">
        <v>3</v>
      </c>
      <c r="O551">
        <v>4</v>
      </c>
      <c r="P551">
        <v>2022</v>
      </c>
      <c r="Q551" t="s">
        <v>329</v>
      </c>
      <c r="R551" t="s">
        <v>340</v>
      </c>
      <c r="S551" t="s">
        <v>347</v>
      </c>
      <c r="T551">
        <v>9</v>
      </c>
      <c r="U551" t="s">
        <v>350</v>
      </c>
      <c r="V551" t="str">
        <f t="shared" si="8"/>
        <v>Sep-22</v>
      </c>
    </row>
    <row r="552" spans="1:22" x14ac:dyDescent="0.3">
      <c r="A552" t="s">
        <v>13</v>
      </c>
      <c r="B552" t="s">
        <v>296</v>
      </c>
      <c r="C552" s="1">
        <v>44821</v>
      </c>
      <c r="D552">
        <v>7</v>
      </c>
      <c r="E552">
        <v>391.93</v>
      </c>
      <c r="F552">
        <v>0</v>
      </c>
      <c r="G552">
        <v>0</v>
      </c>
      <c r="H552" t="s">
        <v>216</v>
      </c>
      <c r="I552" t="s">
        <v>16</v>
      </c>
      <c r="J552" t="s">
        <v>26</v>
      </c>
      <c r="K552" t="b">
        <v>0</v>
      </c>
      <c r="L552">
        <v>9</v>
      </c>
      <c r="M552" t="s">
        <v>319</v>
      </c>
      <c r="N552">
        <v>3</v>
      </c>
      <c r="O552">
        <v>6</v>
      </c>
      <c r="P552">
        <v>2022</v>
      </c>
      <c r="Q552" t="s">
        <v>329</v>
      </c>
      <c r="R552" t="s">
        <v>340</v>
      </c>
      <c r="S552" t="s">
        <v>347</v>
      </c>
      <c r="T552">
        <v>9</v>
      </c>
      <c r="U552" t="s">
        <v>350</v>
      </c>
      <c r="V552" t="str">
        <f t="shared" si="8"/>
        <v>Sep-22</v>
      </c>
    </row>
    <row r="553" spans="1:22" x14ac:dyDescent="0.3">
      <c r="A553" t="s">
        <v>13</v>
      </c>
      <c r="B553" t="s">
        <v>296</v>
      </c>
      <c r="C553" s="1">
        <v>44839</v>
      </c>
      <c r="D553">
        <v>7</v>
      </c>
      <c r="E553">
        <v>391.93</v>
      </c>
      <c r="F553">
        <v>0</v>
      </c>
      <c r="G553">
        <v>0</v>
      </c>
      <c r="H553" t="s">
        <v>131</v>
      </c>
      <c r="I553" t="s">
        <v>16</v>
      </c>
      <c r="J553" t="s">
        <v>19</v>
      </c>
      <c r="K553" t="b">
        <v>0</v>
      </c>
      <c r="L553">
        <v>10</v>
      </c>
      <c r="M553" t="s">
        <v>320</v>
      </c>
      <c r="N553">
        <v>4</v>
      </c>
      <c r="O553">
        <v>3</v>
      </c>
      <c r="P553">
        <v>2022</v>
      </c>
      <c r="Q553" t="s">
        <v>329</v>
      </c>
      <c r="R553" t="s">
        <v>340</v>
      </c>
      <c r="S553" t="s">
        <v>351</v>
      </c>
      <c r="T553">
        <v>10</v>
      </c>
      <c r="U553" t="s">
        <v>352</v>
      </c>
      <c r="V553" t="str">
        <f t="shared" si="8"/>
        <v>Oct-22</v>
      </c>
    </row>
    <row r="554" spans="1:22" x14ac:dyDescent="0.3">
      <c r="A554" t="s">
        <v>13</v>
      </c>
      <c r="B554" t="s">
        <v>296</v>
      </c>
      <c r="C554" s="1">
        <v>44865</v>
      </c>
      <c r="D554">
        <v>7</v>
      </c>
      <c r="E554">
        <v>391.93</v>
      </c>
      <c r="F554">
        <v>0</v>
      </c>
      <c r="G554">
        <v>0</v>
      </c>
      <c r="H554" t="s">
        <v>150</v>
      </c>
      <c r="I554" t="s">
        <v>16</v>
      </c>
      <c r="J554" t="s">
        <v>31</v>
      </c>
      <c r="K554" t="b">
        <v>0</v>
      </c>
      <c r="L554">
        <v>10</v>
      </c>
      <c r="M554" t="s">
        <v>320</v>
      </c>
      <c r="N554">
        <v>4</v>
      </c>
      <c r="O554">
        <v>1</v>
      </c>
      <c r="P554">
        <v>2022</v>
      </c>
      <c r="Q554" t="s">
        <v>329</v>
      </c>
      <c r="R554" t="s">
        <v>340</v>
      </c>
      <c r="S554" t="s">
        <v>351</v>
      </c>
      <c r="T554">
        <v>10</v>
      </c>
      <c r="U554" t="s">
        <v>352</v>
      </c>
      <c r="V554" t="str">
        <f t="shared" si="8"/>
        <v>Oct-22</v>
      </c>
    </row>
    <row r="555" spans="1:22" x14ac:dyDescent="0.3">
      <c r="A555" t="s">
        <v>13</v>
      </c>
      <c r="B555" t="s">
        <v>296</v>
      </c>
      <c r="C555" s="1">
        <v>44875</v>
      </c>
      <c r="D555">
        <v>7</v>
      </c>
      <c r="E555">
        <v>391.93</v>
      </c>
      <c r="F555">
        <v>0</v>
      </c>
      <c r="G555">
        <v>0</v>
      </c>
      <c r="H555" t="s">
        <v>245</v>
      </c>
      <c r="I555" t="s">
        <v>16</v>
      </c>
      <c r="J555" t="s">
        <v>24</v>
      </c>
      <c r="K555" t="b">
        <v>0</v>
      </c>
      <c r="L555">
        <v>11</v>
      </c>
      <c r="M555" t="s">
        <v>321</v>
      </c>
      <c r="N555">
        <v>4</v>
      </c>
      <c r="O555">
        <v>4</v>
      </c>
      <c r="P555">
        <v>2022</v>
      </c>
      <c r="Q555" t="s">
        <v>329</v>
      </c>
      <c r="R555" t="s">
        <v>340</v>
      </c>
      <c r="S555" t="s">
        <v>351</v>
      </c>
      <c r="T555">
        <v>11</v>
      </c>
      <c r="U555" t="s">
        <v>353</v>
      </c>
      <c r="V555" t="str">
        <f t="shared" si="8"/>
        <v>Nov-22</v>
      </c>
    </row>
    <row r="556" spans="1:22" x14ac:dyDescent="0.3">
      <c r="A556" t="s">
        <v>13</v>
      </c>
      <c r="B556" t="s">
        <v>296</v>
      </c>
      <c r="C556" s="1">
        <v>44900</v>
      </c>
      <c r="D556">
        <v>7</v>
      </c>
      <c r="E556">
        <v>391.93</v>
      </c>
      <c r="F556">
        <v>0</v>
      </c>
      <c r="G556">
        <v>0</v>
      </c>
      <c r="H556" t="s">
        <v>119</v>
      </c>
      <c r="I556" t="s">
        <v>16</v>
      </c>
      <c r="J556" t="s">
        <v>31</v>
      </c>
      <c r="K556" t="b">
        <v>0</v>
      </c>
      <c r="L556">
        <v>12</v>
      </c>
      <c r="M556" t="s">
        <v>322</v>
      </c>
      <c r="N556">
        <v>4</v>
      </c>
      <c r="O556">
        <v>1</v>
      </c>
      <c r="P556">
        <v>2022</v>
      </c>
      <c r="Q556" t="s">
        <v>329</v>
      </c>
      <c r="R556" t="s">
        <v>340</v>
      </c>
      <c r="S556" t="s">
        <v>351</v>
      </c>
      <c r="T556">
        <v>12</v>
      </c>
      <c r="U556" t="s">
        <v>354</v>
      </c>
      <c r="V556" t="str">
        <f t="shared" si="8"/>
        <v>Dec-22</v>
      </c>
    </row>
    <row r="557" spans="1:22" x14ac:dyDescent="0.3">
      <c r="A557" t="s">
        <v>13</v>
      </c>
      <c r="B557" t="s">
        <v>296</v>
      </c>
      <c r="C557" s="1">
        <v>44911</v>
      </c>
      <c r="D557">
        <v>7</v>
      </c>
      <c r="E557">
        <v>391.93</v>
      </c>
      <c r="F557">
        <v>0</v>
      </c>
      <c r="G557">
        <v>0</v>
      </c>
      <c r="H557" t="s">
        <v>227</v>
      </c>
      <c r="I557" t="s">
        <v>16</v>
      </c>
      <c r="J557" t="s">
        <v>17</v>
      </c>
      <c r="K557" t="b">
        <v>0</v>
      </c>
      <c r="L557">
        <v>12</v>
      </c>
      <c r="M557" t="s">
        <v>322</v>
      </c>
      <c r="N557">
        <v>4</v>
      </c>
      <c r="O557">
        <v>5</v>
      </c>
      <c r="P557">
        <v>2022</v>
      </c>
      <c r="Q557" t="s">
        <v>329</v>
      </c>
      <c r="R557" t="s">
        <v>340</v>
      </c>
      <c r="S557" t="s">
        <v>351</v>
      </c>
      <c r="T557">
        <v>12</v>
      </c>
      <c r="U557" t="s">
        <v>354</v>
      </c>
      <c r="V557" t="str">
        <f t="shared" si="8"/>
        <v>Dec-22</v>
      </c>
    </row>
    <row r="558" spans="1:22" x14ac:dyDescent="0.3">
      <c r="A558" t="s">
        <v>13</v>
      </c>
      <c r="B558" t="s">
        <v>296</v>
      </c>
      <c r="C558" s="1">
        <v>44922</v>
      </c>
      <c r="D558">
        <v>7</v>
      </c>
      <c r="E558">
        <v>391.93</v>
      </c>
      <c r="F558">
        <v>0</v>
      </c>
      <c r="G558">
        <v>0</v>
      </c>
      <c r="H558" t="s">
        <v>249</v>
      </c>
      <c r="I558" t="s">
        <v>16</v>
      </c>
      <c r="J558" t="s">
        <v>22</v>
      </c>
      <c r="K558" t="b">
        <v>0</v>
      </c>
      <c r="L558">
        <v>12</v>
      </c>
      <c r="M558" t="s">
        <v>322</v>
      </c>
      <c r="N558">
        <v>4</v>
      </c>
      <c r="O558">
        <v>2</v>
      </c>
      <c r="P558">
        <v>2022</v>
      </c>
      <c r="Q558" t="s">
        <v>329</v>
      </c>
      <c r="R558" t="s">
        <v>340</v>
      </c>
      <c r="S558" t="s">
        <v>351</v>
      </c>
      <c r="T558">
        <v>12</v>
      </c>
      <c r="U558" t="s">
        <v>354</v>
      </c>
      <c r="V558" t="str">
        <f t="shared" si="8"/>
        <v>Dec-22</v>
      </c>
    </row>
    <row r="559" spans="1:22" x14ac:dyDescent="0.3">
      <c r="A559" t="s">
        <v>13</v>
      </c>
      <c r="B559" t="s">
        <v>297</v>
      </c>
      <c r="C559" s="1">
        <v>44567</v>
      </c>
      <c r="D559">
        <v>7</v>
      </c>
      <c r="E559">
        <v>4280.29</v>
      </c>
      <c r="F559">
        <v>0</v>
      </c>
      <c r="G559">
        <v>0</v>
      </c>
      <c r="H559" t="s">
        <v>288</v>
      </c>
      <c r="I559" t="s">
        <v>141</v>
      </c>
      <c r="J559" t="s">
        <v>24</v>
      </c>
      <c r="K559" t="b">
        <v>0</v>
      </c>
      <c r="L559">
        <v>1</v>
      </c>
      <c r="M559" t="s">
        <v>313</v>
      </c>
      <c r="N559">
        <v>1</v>
      </c>
      <c r="O559">
        <v>4</v>
      </c>
      <c r="P559">
        <v>2022</v>
      </c>
      <c r="Q559" t="s">
        <v>329</v>
      </c>
      <c r="R559" t="s">
        <v>340</v>
      </c>
      <c r="S559" t="s">
        <v>341</v>
      </c>
      <c r="T559">
        <v>1</v>
      </c>
      <c r="U559" t="s">
        <v>342</v>
      </c>
      <c r="V559" t="str">
        <f t="shared" si="8"/>
        <v>Jan-22</v>
      </c>
    </row>
    <row r="560" spans="1:22" x14ac:dyDescent="0.3">
      <c r="A560" t="s">
        <v>13</v>
      </c>
      <c r="B560" t="s">
        <v>297</v>
      </c>
      <c r="C560" s="1">
        <v>44576</v>
      </c>
      <c r="D560">
        <v>7</v>
      </c>
      <c r="E560">
        <v>4280.29</v>
      </c>
      <c r="F560">
        <v>0</v>
      </c>
      <c r="G560">
        <v>0</v>
      </c>
      <c r="H560" t="s">
        <v>220</v>
      </c>
      <c r="I560" t="s">
        <v>141</v>
      </c>
      <c r="J560" t="s">
        <v>26</v>
      </c>
      <c r="K560" t="b">
        <v>0</v>
      </c>
      <c r="L560">
        <v>1</v>
      </c>
      <c r="M560" t="s">
        <v>313</v>
      </c>
      <c r="N560">
        <v>1</v>
      </c>
      <c r="O560">
        <v>6</v>
      </c>
      <c r="P560">
        <v>2022</v>
      </c>
      <c r="Q560" t="s">
        <v>329</v>
      </c>
      <c r="R560" t="s">
        <v>340</v>
      </c>
      <c r="S560" t="s">
        <v>341</v>
      </c>
      <c r="T560">
        <v>1</v>
      </c>
      <c r="U560" t="s">
        <v>342</v>
      </c>
      <c r="V560" t="str">
        <f t="shared" si="8"/>
        <v>Jan-22</v>
      </c>
    </row>
    <row r="561" spans="1:22" x14ac:dyDescent="0.3">
      <c r="A561" t="s">
        <v>13</v>
      </c>
      <c r="B561" t="s">
        <v>297</v>
      </c>
      <c r="C561" s="1">
        <v>44580</v>
      </c>
      <c r="D561">
        <v>7</v>
      </c>
      <c r="E561">
        <v>4280.29</v>
      </c>
      <c r="F561">
        <v>0</v>
      </c>
      <c r="G561">
        <v>0</v>
      </c>
      <c r="H561" t="s">
        <v>219</v>
      </c>
      <c r="I561" t="s">
        <v>141</v>
      </c>
      <c r="J561" t="s">
        <v>19</v>
      </c>
      <c r="K561" t="b">
        <v>0</v>
      </c>
      <c r="L561">
        <v>1</v>
      </c>
      <c r="M561" t="s">
        <v>313</v>
      </c>
      <c r="N561">
        <v>1</v>
      </c>
      <c r="O561">
        <v>3</v>
      </c>
      <c r="P561">
        <v>2022</v>
      </c>
      <c r="Q561" t="s">
        <v>329</v>
      </c>
      <c r="R561" t="s">
        <v>340</v>
      </c>
      <c r="S561" t="s">
        <v>341</v>
      </c>
      <c r="T561">
        <v>1</v>
      </c>
      <c r="U561" t="s">
        <v>342</v>
      </c>
      <c r="V561" t="str">
        <f t="shared" si="8"/>
        <v>Jan-22</v>
      </c>
    </row>
    <row r="562" spans="1:22" x14ac:dyDescent="0.3">
      <c r="A562" t="s">
        <v>13</v>
      </c>
      <c r="B562" t="s">
        <v>297</v>
      </c>
      <c r="C562" s="1">
        <v>44591</v>
      </c>
      <c r="D562">
        <v>7</v>
      </c>
      <c r="E562">
        <v>4280.29</v>
      </c>
      <c r="F562">
        <v>0</v>
      </c>
      <c r="G562">
        <v>0</v>
      </c>
      <c r="H562" t="s">
        <v>41</v>
      </c>
      <c r="I562" t="s">
        <v>141</v>
      </c>
      <c r="J562" t="s">
        <v>28</v>
      </c>
      <c r="K562" t="b">
        <v>0</v>
      </c>
      <c r="L562">
        <v>1</v>
      </c>
      <c r="M562" t="s">
        <v>313</v>
      </c>
      <c r="N562">
        <v>1</v>
      </c>
      <c r="O562">
        <v>0</v>
      </c>
      <c r="P562">
        <v>2022</v>
      </c>
      <c r="Q562" t="s">
        <v>329</v>
      </c>
      <c r="R562" t="s">
        <v>340</v>
      </c>
      <c r="S562" t="s">
        <v>341</v>
      </c>
      <c r="T562">
        <v>1</v>
      </c>
      <c r="U562" t="s">
        <v>342</v>
      </c>
      <c r="V562" t="str">
        <f t="shared" si="8"/>
        <v>Jan-22</v>
      </c>
    </row>
    <row r="563" spans="1:22" x14ac:dyDescent="0.3">
      <c r="A563" t="s">
        <v>13</v>
      </c>
      <c r="B563" t="s">
        <v>297</v>
      </c>
      <c r="C563" s="1">
        <v>44596</v>
      </c>
      <c r="D563">
        <v>7</v>
      </c>
      <c r="E563">
        <v>4280.29</v>
      </c>
      <c r="F563">
        <v>0</v>
      </c>
      <c r="G563">
        <v>0</v>
      </c>
      <c r="H563" t="s">
        <v>71</v>
      </c>
      <c r="I563" t="s">
        <v>141</v>
      </c>
      <c r="J563" t="s">
        <v>17</v>
      </c>
      <c r="K563" t="b">
        <v>0</v>
      </c>
      <c r="L563">
        <v>2</v>
      </c>
      <c r="M563" t="s">
        <v>314</v>
      </c>
      <c r="N563">
        <v>1</v>
      </c>
      <c r="O563">
        <v>5</v>
      </c>
      <c r="P563">
        <v>2022</v>
      </c>
      <c r="Q563" t="s">
        <v>329</v>
      </c>
      <c r="R563" t="s">
        <v>340</v>
      </c>
      <c r="S563" t="s">
        <v>341</v>
      </c>
      <c r="T563">
        <v>2</v>
      </c>
      <c r="U563" t="s">
        <v>343</v>
      </c>
      <c r="V563" t="str">
        <f t="shared" si="8"/>
        <v>Feb-22</v>
      </c>
    </row>
    <row r="564" spans="1:22" x14ac:dyDescent="0.3">
      <c r="A564" t="s">
        <v>13</v>
      </c>
      <c r="B564" t="s">
        <v>297</v>
      </c>
      <c r="C564" s="1">
        <v>44622</v>
      </c>
      <c r="D564">
        <v>7</v>
      </c>
      <c r="E564">
        <v>4280.29</v>
      </c>
      <c r="F564">
        <v>0</v>
      </c>
      <c r="G564">
        <v>0</v>
      </c>
      <c r="H564" t="s">
        <v>76</v>
      </c>
      <c r="I564" t="s">
        <v>141</v>
      </c>
      <c r="J564" t="s">
        <v>19</v>
      </c>
      <c r="K564" t="b">
        <v>0</v>
      </c>
      <c r="L564">
        <v>3</v>
      </c>
      <c r="M564" t="s">
        <v>315</v>
      </c>
      <c r="N564">
        <v>1</v>
      </c>
      <c r="O564">
        <v>3</v>
      </c>
      <c r="P564">
        <v>2022</v>
      </c>
      <c r="Q564" t="s">
        <v>329</v>
      </c>
      <c r="R564" t="s">
        <v>340</v>
      </c>
      <c r="S564" t="s">
        <v>341</v>
      </c>
      <c r="T564">
        <v>3</v>
      </c>
      <c r="U564" t="s">
        <v>344</v>
      </c>
      <c r="V564" t="str">
        <f t="shared" si="8"/>
        <v>Mar-22</v>
      </c>
    </row>
    <row r="565" spans="1:22" x14ac:dyDescent="0.3">
      <c r="A565" t="s">
        <v>13</v>
      </c>
      <c r="B565" t="s">
        <v>297</v>
      </c>
      <c r="C565" s="1">
        <v>44650</v>
      </c>
      <c r="D565">
        <v>7</v>
      </c>
      <c r="E565">
        <v>4280.29</v>
      </c>
      <c r="F565">
        <v>0</v>
      </c>
      <c r="G565">
        <v>0</v>
      </c>
      <c r="H565" t="s">
        <v>93</v>
      </c>
      <c r="I565" t="s">
        <v>141</v>
      </c>
      <c r="J565" t="s">
        <v>19</v>
      </c>
      <c r="K565" t="b">
        <v>0</v>
      </c>
      <c r="L565">
        <v>3</v>
      </c>
      <c r="M565" t="s">
        <v>315</v>
      </c>
      <c r="N565">
        <v>1</v>
      </c>
      <c r="O565">
        <v>3</v>
      </c>
      <c r="P565">
        <v>2022</v>
      </c>
      <c r="Q565" t="s">
        <v>329</v>
      </c>
      <c r="R565" t="s">
        <v>340</v>
      </c>
      <c r="S565" t="s">
        <v>341</v>
      </c>
      <c r="T565">
        <v>3</v>
      </c>
      <c r="U565" t="s">
        <v>344</v>
      </c>
      <c r="V565" t="str">
        <f t="shared" si="8"/>
        <v>Mar-22</v>
      </c>
    </row>
    <row r="566" spans="1:22" x14ac:dyDescent="0.3">
      <c r="A566" t="s">
        <v>13</v>
      </c>
      <c r="B566" t="s">
        <v>297</v>
      </c>
      <c r="C566" s="1">
        <v>44671</v>
      </c>
      <c r="D566">
        <v>7</v>
      </c>
      <c r="E566">
        <v>4280.29</v>
      </c>
      <c r="F566">
        <v>0</v>
      </c>
      <c r="G566">
        <v>0</v>
      </c>
      <c r="H566" t="s">
        <v>157</v>
      </c>
      <c r="I566" t="s">
        <v>141</v>
      </c>
      <c r="J566" t="s">
        <v>19</v>
      </c>
      <c r="K566" t="b">
        <v>0</v>
      </c>
      <c r="L566">
        <v>4</v>
      </c>
      <c r="M566" t="s">
        <v>316</v>
      </c>
      <c r="N566">
        <v>2</v>
      </c>
      <c r="O566">
        <v>3</v>
      </c>
      <c r="P566">
        <v>2022</v>
      </c>
      <c r="Q566" t="s">
        <v>329</v>
      </c>
      <c r="R566" t="s">
        <v>340</v>
      </c>
      <c r="S566" t="s">
        <v>345</v>
      </c>
      <c r="T566">
        <v>4</v>
      </c>
      <c r="U566" t="s">
        <v>346</v>
      </c>
      <c r="V566" t="str">
        <f t="shared" si="8"/>
        <v>Apr-22</v>
      </c>
    </row>
    <row r="567" spans="1:22" x14ac:dyDescent="0.3">
      <c r="A567" t="s">
        <v>13</v>
      </c>
      <c r="B567" t="s">
        <v>297</v>
      </c>
      <c r="C567" s="1">
        <v>44684</v>
      </c>
      <c r="D567">
        <v>7</v>
      </c>
      <c r="E567">
        <v>4280.29</v>
      </c>
      <c r="F567">
        <v>0</v>
      </c>
      <c r="G567">
        <v>0</v>
      </c>
      <c r="H567" t="s">
        <v>68</v>
      </c>
      <c r="I567" t="s">
        <v>141</v>
      </c>
      <c r="J567" t="s">
        <v>22</v>
      </c>
      <c r="K567" t="b">
        <v>0</v>
      </c>
      <c r="L567">
        <v>5</v>
      </c>
      <c r="M567" t="s">
        <v>323</v>
      </c>
      <c r="N567">
        <v>2</v>
      </c>
      <c r="O567">
        <v>2</v>
      </c>
      <c r="P567">
        <v>2022</v>
      </c>
      <c r="Q567" t="s">
        <v>329</v>
      </c>
      <c r="R567" t="s">
        <v>340</v>
      </c>
      <c r="S567" t="s">
        <v>345</v>
      </c>
      <c r="T567">
        <v>5</v>
      </c>
      <c r="U567" t="s">
        <v>323</v>
      </c>
      <c r="V567" t="str">
        <f t="shared" si="8"/>
        <v>May-22</v>
      </c>
    </row>
    <row r="568" spans="1:22" x14ac:dyDescent="0.3">
      <c r="A568" t="s">
        <v>13</v>
      </c>
      <c r="B568" t="s">
        <v>297</v>
      </c>
      <c r="C568" s="1">
        <v>44690</v>
      </c>
      <c r="D568">
        <v>7</v>
      </c>
      <c r="E568">
        <v>4280.29</v>
      </c>
      <c r="F568">
        <v>0</v>
      </c>
      <c r="G568">
        <v>0</v>
      </c>
      <c r="H568" t="s">
        <v>30</v>
      </c>
      <c r="I568" t="s">
        <v>141</v>
      </c>
      <c r="J568" t="s">
        <v>31</v>
      </c>
      <c r="K568" t="b">
        <v>0</v>
      </c>
      <c r="L568">
        <v>5</v>
      </c>
      <c r="M568" t="s">
        <v>323</v>
      </c>
      <c r="N568">
        <v>2</v>
      </c>
      <c r="O568">
        <v>1</v>
      </c>
      <c r="P568">
        <v>2022</v>
      </c>
      <c r="Q568" t="s">
        <v>329</v>
      </c>
      <c r="R568" t="s">
        <v>340</v>
      </c>
      <c r="S568" t="s">
        <v>345</v>
      </c>
      <c r="T568">
        <v>5</v>
      </c>
      <c r="U568" t="s">
        <v>323</v>
      </c>
      <c r="V568" t="str">
        <f t="shared" si="8"/>
        <v>May-22</v>
      </c>
    </row>
    <row r="569" spans="1:22" x14ac:dyDescent="0.3">
      <c r="A569" t="s">
        <v>13</v>
      </c>
      <c r="B569" t="s">
        <v>297</v>
      </c>
      <c r="C569" s="1">
        <v>44699</v>
      </c>
      <c r="D569">
        <v>7</v>
      </c>
      <c r="E569">
        <v>4280.29</v>
      </c>
      <c r="F569">
        <v>0</v>
      </c>
      <c r="G569">
        <v>0</v>
      </c>
      <c r="H569" t="s">
        <v>217</v>
      </c>
      <c r="I569" t="s">
        <v>141</v>
      </c>
      <c r="J569" t="s">
        <v>19</v>
      </c>
      <c r="K569" t="b">
        <v>0</v>
      </c>
      <c r="L569">
        <v>5</v>
      </c>
      <c r="M569" t="s">
        <v>323</v>
      </c>
      <c r="N569">
        <v>2</v>
      </c>
      <c r="O569">
        <v>3</v>
      </c>
      <c r="P569">
        <v>2022</v>
      </c>
      <c r="Q569" t="s">
        <v>329</v>
      </c>
      <c r="R569" t="s">
        <v>340</v>
      </c>
      <c r="S569" t="s">
        <v>345</v>
      </c>
      <c r="T569">
        <v>5</v>
      </c>
      <c r="U569" t="s">
        <v>323</v>
      </c>
      <c r="V569" t="str">
        <f t="shared" si="8"/>
        <v>May-22</v>
      </c>
    </row>
    <row r="570" spans="1:22" x14ac:dyDescent="0.3">
      <c r="A570" t="s">
        <v>13</v>
      </c>
      <c r="B570" t="s">
        <v>297</v>
      </c>
      <c r="C570" s="1">
        <v>44711</v>
      </c>
      <c r="D570">
        <v>7</v>
      </c>
      <c r="E570">
        <v>4280.29</v>
      </c>
      <c r="F570">
        <v>0</v>
      </c>
      <c r="G570">
        <v>0</v>
      </c>
      <c r="H570" t="s">
        <v>140</v>
      </c>
      <c r="I570" t="s">
        <v>141</v>
      </c>
      <c r="J570" t="s">
        <v>31</v>
      </c>
      <c r="K570" t="b">
        <v>0</v>
      </c>
      <c r="L570">
        <v>5</v>
      </c>
      <c r="M570" t="s">
        <v>323</v>
      </c>
      <c r="N570">
        <v>2</v>
      </c>
      <c r="O570">
        <v>1</v>
      </c>
      <c r="P570">
        <v>2022</v>
      </c>
      <c r="Q570" t="s">
        <v>329</v>
      </c>
      <c r="R570" t="s">
        <v>340</v>
      </c>
      <c r="S570" t="s">
        <v>345</v>
      </c>
      <c r="T570">
        <v>5</v>
      </c>
      <c r="U570" t="s">
        <v>323</v>
      </c>
      <c r="V570" t="str">
        <f t="shared" si="8"/>
        <v>May-22</v>
      </c>
    </row>
    <row r="571" spans="1:22" x14ac:dyDescent="0.3">
      <c r="A571" t="s">
        <v>13</v>
      </c>
      <c r="B571" t="s">
        <v>297</v>
      </c>
      <c r="C571" s="1">
        <v>44713</v>
      </c>
      <c r="D571">
        <v>7</v>
      </c>
      <c r="E571">
        <v>4280.29</v>
      </c>
      <c r="F571">
        <v>0</v>
      </c>
      <c r="G571">
        <v>0</v>
      </c>
      <c r="H571" t="s">
        <v>163</v>
      </c>
      <c r="I571" t="s">
        <v>141</v>
      </c>
      <c r="J571" t="s">
        <v>19</v>
      </c>
      <c r="K571" t="b">
        <v>0</v>
      </c>
      <c r="L571">
        <v>6</v>
      </c>
      <c r="M571" t="s">
        <v>324</v>
      </c>
      <c r="N571">
        <v>2</v>
      </c>
      <c r="O571">
        <v>3</v>
      </c>
      <c r="P571">
        <v>2022</v>
      </c>
      <c r="Q571" t="s">
        <v>329</v>
      </c>
      <c r="R571" t="s">
        <v>340</v>
      </c>
      <c r="S571" t="s">
        <v>345</v>
      </c>
      <c r="T571">
        <v>6</v>
      </c>
      <c r="U571" t="s">
        <v>355</v>
      </c>
      <c r="V571" t="str">
        <f t="shared" si="8"/>
        <v>Jun-22</v>
      </c>
    </row>
    <row r="572" spans="1:22" x14ac:dyDescent="0.3">
      <c r="A572" t="s">
        <v>13</v>
      </c>
      <c r="B572" t="s">
        <v>297</v>
      </c>
      <c r="C572" s="1">
        <v>44762</v>
      </c>
      <c r="D572">
        <v>7</v>
      </c>
      <c r="E572">
        <v>4280.29</v>
      </c>
      <c r="F572">
        <v>0</v>
      </c>
      <c r="G572">
        <v>0</v>
      </c>
      <c r="H572" t="s">
        <v>164</v>
      </c>
      <c r="I572" t="s">
        <v>141</v>
      </c>
      <c r="J572" t="s">
        <v>19</v>
      </c>
      <c r="K572" t="b">
        <v>0</v>
      </c>
      <c r="L572">
        <v>7</v>
      </c>
      <c r="M572" t="s">
        <v>317</v>
      </c>
      <c r="N572">
        <v>3</v>
      </c>
      <c r="O572">
        <v>3</v>
      </c>
      <c r="P572">
        <v>2022</v>
      </c>
      <c r="Q572" t="s">
        <v>329</v>
      </c>
      <c r="R572" t="s">
        <v>340</v>
      </c>
      <c r="S572" t="s">
        <v>347</v>
      </c>
      <c r="T572">
        <v>7</v>
      </c>
      <c r="U572" t="s">
        <v>348</v>
      </c>
      <c r="V572" t="str">
        <f t="shared" si="8"/>
        <v>Jul-22</v>
      </c>
    </row>
    <row r="573" spans="1:22" x14ac:dyDescent="0.3">
      <c r="A573" t="s">
        <v>13</v>
      </c>
      <c r="B573" t="s">
        <v>297</v>
      </c>
      <c r="C573" s="1">
        <v>44770</v>
      </c>
      <c r="D573">
        <v>7</v>
      </c>
      <c r="E573">
        <v>4280.29</v>
      </c>
      <c r="F573">
        <v>0</v>
      </c>
      <c r="G573">
        <v>0</v>
      </c>
      <c r="H573" t="s">
        <v>21</v>
      </c>
      <c r="I573" t="s">
        <v>141</v>
      </c>
      <c r="J573" t="s">
        <v>24</v>
      </c>
      <c r="K573" t="b">
        <v>0</v>
      </c>
      <c r="L573">
        <v>7</v>
      </c>
      <c r="M573" t="s">
        <v>317</v>
      </c>
      <c r="N573">
        <v>3</v>
      </c>
      <c r="O573">
        <v>4</v>
      </c>
      <c r="P573">
        <v>2022</v>
      </c>
      <c r="Q573" t="s">
        <v>329</v>
      </c>
      <c r="R573" t="s">
        <v>340</v>
      </c>
      <c r="S573" t="s">
        <v>347</v>
      </c>
      <c r="T573">
        <v>7</v>
      </c>
      <c r="U573" t="s">
        <v>348</v>
      </c>
      <c r="V573" t="str">
        <f t="shared" si="8"/>
        <v>Jul-22</v>
      </c>
    </row>
    <row r="574" spans="1:22" x14ac:dyDescent="0.3">
      <c r="A574" t="s">
        <v>13</v>
      </c>
      <c r="B574" t="s">
        <v>297</v>
      </c>
      <c r="C574" s="1">
        <v>44870</v>
      </c>
      <c r="D574">
        <v>7</v>
      </c>
      <c r="E574">
        <v>4280.29</v>
      </c>
      <c r="F574">
        <v>0</v>
      </c>
      <c r="G574">
        <v>0</v>
      </c>
      <c r="H574" t="s">
        <v>154</v>
      </c>
      <c r="I574" t="s">
        <v>141</v>
      </c>
      <c r="J574" t="s">
        <v>26</v>
      </c>
      <c r="K574" t="b">
        <v>0</v>
      </c>
      <c r="L574">
        <v>11</v>
      </c>
      <c r="M574" t="s">
        <v>321</v>
      </c>
      <c r="N574">
        <v>4</v>
      </c>
      <c r="O574">
        <v>6</v>
      </c>
      <c r="P574">
        <v>2022</v>
      </c>
      <c r="Q574" t="s">
        <v>329</v>
      </c>
      <c r="R574" t="s">
        <v>340</v>
      </c>
      <c r="S574" t="s">
        <v>351</v>
      </c>
      <c r="T574">
        <v>11</v>
      </c>
      <c r="U574" t="s">
        <v>353</v>
      </c>
      <c r="V574" t="str">
        <f t="shared" si="8"/>
        <v>Nov-22</v>
      </c>
    </row>
    <row r="575" spans="1:22" x14ac:dyDescent="0.3">
      <c r="A575" t="s">
        <v>13</v>
      </c>
      <c r="B575" t="s">
        <v>298</v>
      </c>
      <c r="C575" s="1">
        <v>44574</v>
      </c>
      <c r="D575">
        <v>7</v>
      </c>
      <c r="E575">
        <v>1251.74</v>
      </c>
      <c r="F575">
        <v>0</v>
      </c>
      <c r="G575">
        <v>0</v>
      </c>
      <c r="H575" t="s">
        <v>272</v>
      </c>
      <c r="I575" t="s">
        <v>81</v>
      </c>
      <c r="J575" t="s">
        <v>24</v>
      </c>
      <c r="K575" t="b">
        <v>0</v>
      </c>
      <c r="L575">
        <v>1</v>
      </c>
      <c r="M575" t="s">
        <v>313</v>
      </c>
      <c r="N575">
        <v>1</v>
      </c>
      <c r="O575">
        <v>4</v>
      </c>
      <c r="P575">
        <v>2022</v>
      </c>
      <c r="Q575" t="s">
        <v>329</v>
      </c>
      <c r="R575" t="s">
        <v>340</v>
      </c>
      <c r="S575" t="s">
        <v>341</v>
      </c>
      <c r="T575">
        <v>1</v>
      </c>
      <c r="U575" t="s">
        <v>342</v>
      </c>
      <c r="V575" t="str">
        <f t="shared" si="8"/>
        <v>Jan-22</v>
      </c>
    </row>
    <row r="576" spans="1:22" x14ac:dyDescent="0.3">
      <c r="A576" t="s">
        <v>13</v>
      </c>
      <c r="B576" t="s">
        <v>298</v>
      </c>
      <c r="C576" s="1">
        <v>44596</v>
      </c>
      <c r="D576">
        <v>7</v>
      </c>
      <c r="E576">
        <v>1251.74</v>
      </c>
      <c r="F576">
        <v>0</v>
      </c>
      <c r="G576">
        <v>0</v>
      </c>
      <c r="H576" t="s">
        <v>116</v>
      </c>
      <c r="I576" t="s">
        <v>81</v>
      </c>
      <c r="J576" t="s">
        <v>17</v>
      </c>
      <c r="K576" t="b">
        <v>0</v>
      </c>
      <c r="L576">
        <v>2</v>
      </c>
      <c r="M576" t="s">
        <v>314</v>
      </c>
      <c r="N576">
        <v>1</v>
      </c>
      <c r="O576">
        <v>5</v>
      </c>
      <c r="P576">
        <v>2022</v>
      </c>
      <c r="Q576" t="s">
        <v>329</v>
      </c>
      <c r="R576" t="s">
        <v>340</v>
      </c>
      <c r="S576" t="s">
        <v>341</v>
      </c>
      <c r="T576">
        <v>2</v>
      </c>
      <c r="U576" t="s">
        <v>343</v>
      </c>
      <c r="V576" t="str">
        <f t="shared" si="8"/>
        <v>Feb-22</v>
      </c>
    </row>
    <row r="577" spans="1:22" x14ac:dyDescent="0.3">
      <c r="A577" t="s">
        <v>13</v>
      </c>
      <c r="B577" t="s">
        <v>298</v>
      </c>
      <c r="C577" s="1">
        <v>44612</v>
      </c>
      <c r="D577">
        <v>7</v>
      </c>
      <c r="E577">
        <v>1251.74</v>
      </c>
      <c r="F577">
        <v>0</v>
      </c>
      <c r="G577">
        <v>0</v>
      </c>
      <c r="H577" t="s">
        <v>218</v>
      </c>
      <c r="I577" t="s">
        <v>81</v>
      </c>
      <c r="J577" t="s">
        <v>28</v>
      </c>
      <c r="K577" t="b">
        <v>0</v>
      </c>
      <c r="L577">
        <v>2</v>
      </c>
      <c r="M577" t="s">
        <v>314</v>
      </c>
      <c r="N577">
        <v>1</v>
      </c>
      <c r="O577">
        <v>0</v>
      </c>
      <c r="P577">
        <v>2022</v>
      </c>
      <c r="Q577" t="s">
        <v>329</v>
      </c>
      <c r="R577" t="s">
        <v>340</v>
      </c>
      <c r="S577" t="s">
        <v>341</v>
      </c>
      <c r="T577">
        <v>2</v>
      </c>
      <c r="U577" t="s">
        <v>343</v>
      </c>
      <c r="V577" t="str">
        <f t="shared" si="8"/>
        <v>Feb-22</v>
      </c>
    </row>
    <row r="578" spans="1:22" x14ac:dyDescent="0.3">
      <c r="A578" t="s">
        <v>13</v>
      </c>
      <c r="B578" t="s">
        <v>298</v>
      </c>
      <c r="C578" s="1">
        <v>44617</v>
      </c>
      <c r="D578">
        <v>7</v>
      </c>
      <c r="E578">
        <v>1251.74</v>
      </c>
      <c r="F578">
        <v>0</v>
      </c>
      <c r="G578">
        <v>0</v>
      </c>
      <c r="H578" t="s">
        <v>200</v>
      </c>
      <c r="I578" t="s">
        <v>81</v>
      </c>
      <c r="J578" t="s">
        <v>17</v>
      </c>
      <c r="K578" t="b">
        <v>0</v>
      </c>
      <c r="L578">
        <v>2</v>
      </c>
      <c r="M578" t="s">
        <v>314</v>
      </c>
      <c r="N578">
        <v>1</v>
      </c>
      <c r="O578">
        <v>5</v>
      </c>
      <c r="P578">
        <v>2022</v>
      </c>
      <c r="Q578" t="s">
        <v>329</v>
      </c>
      <c r="R578" t="s">
        <v>340</v>
      </c>
      <c r="S578" t="s">
        <v>341</v>
      </c>
      <c r="T578">
        <v>2</v>
      </c>
      <c r="U578" t="s">
        <v>343</v>
      </c>
      <c r="V578" t="str">
        <f t="shared" ref="V578:V641" si="9">TEXT(C:C,"MMM-YY")</f>
        <v>Feb-22</v>
      </c>
    </row>
    <row r="579" spans="1:22" x14ac:dyDescent="0.3">
      <c r="A579" t="s">
        <v>13</v>
      </c>
      <c r="B579" t="s">
        <v>298</v>
      </c>
      <c r="C579" s="1">
        <v>44622</v>
      </c>
      <c r="D579">
        <v>7</v>
      </c>
      <c r="E579">
        <v>1251.74</v>
      </c>
      <c r="F579">
        <v>0</v>
      </c>
      <c r="G579">
        <v>0</v>
      </c>
      <c r="H579" t="s">
        <v>203</v>
      </c>
      <c r="I579" t="s">
        <v>81</v>
      </c>
      <c r="J579" t="s">
        <v>19</v>
      </c>
      <c r="K579" t="b">
        <v>0</v>
      </c>
      <c r="L579">
        <v>3</v>
      </c>
      <c r="M579" t="s">
        <v>315</v>
      </c>
      <c r="N579">
        <v>1</v>
      </c>
      <c r="O579">
        <v>3</v>
      </c>
      <c r="P579">
        <v>2022</v>
      </c>
      <c r="Q579" t="s">
        <v>329</v>
      </c>
      <c r="R579" t="s">
        <v>340</v>
      </c>
      <c r="S579" t="s">
        <v>341</v>
      </c>
      <c r="T579">
        <v>3</v>
      </c>
      <c r="U579" t="s">
        <v>344</v>
      </c>
      <c r="V579" t="str">
        <f t="shared" si="9"/>
        <v>Mar-22</v>
      </c>
    </row>
    <row r="580" spans="1:22" x14ac:dyDescent="0.3">
      <c r="A580" t="s">
        <v>13</v>
      </c>
      <c r="B580" t="s">
        <v>298</v>
      </c>
      <c r="C580" s="1">
        <v>44639</v>
      </c>
      <c r="D580">
        <v>7</v>
      </c>
      <c r="E580">
        <v>1251.74</v>
      </c>
      <c r="F580">
        <v>0</v>
      </c>
      <c r="G580">
        <v>0</v>
      </c>
      <c r="H580" t="s">
        <v>63</v>
      </c>
      <c r="I580" t="s">
        <v>81</v>
      </c>
      <c r="J580" t="s">
        <v>26</v>
      </c>
      <c r="K580" t="b">
        <v>0</v>
      </c>
      <c r="L580">
        <v>3</v>
      </c>
      <c r="M580" t="s">
        <v>315</v>
      </c>
      <c r="N580">
        <v>1</v>
      </c>
      <c r="O580">
        <v>6</v>
      </c>
      <c r="P580">
        <v>2022</v>
      </c>
      <c r="Q580" t="s">
        <v>329</v>
      </c>
      <c r="R580" t="s">
        <v>340</v>
      </c>
      <c r="S580" t="s">
        <v>341</v>
      </c>
      <c r="T580">
        <v>3</v>
      </c>
      <c r="U580" t="s">
        <v>344</v>
      </c>
      <c r="V580" t="str">
        <f t="shared" si="9"/>
        <v>Mar-22</v>
      </c>
    </row>
    <row r="581" spans="1:22" x14ac:dyDescent="0.3">
      <c r="A581" t="s">
        <v>13</v>
      </c>
      <c r="B581" t="s">
        <v>298</v>
      </c>
      <c r="C581" s="1">
        <v>44640</v>
      </c>
      <c r="D581">
        <v>7</v>
      </c>
      <c r="E581">
        <v>1251.74</v>
      </c>
      <c r="F581">
        <v>0</v>
      </c>
      <c r="G581">
        <v>0</v>
      </c>
      <c r="H581" t="s">
        <v>109</v>
      </c>
      <c r="I581" t="s">
        <v>81</v>
      </c>
      <c r="J581" t="s">
        <v>28</v>
      </c>
      <c r="K581" t="b">
        <v>0</v>
      </c>
      <c r="L581">
        <v>3</v>
      </c>
      <c r="M581" t="s">
        <v>315</v>
      </c>
      <c r="N581">
        <v>1</v>
      </c>
      <c r="O581">
        <v>0</v>
      </c>
      <c r="P581">
        <v>2022</v>
      </c>
      <c r="Q581" t="s">
        <v>329</v>
      </c>
      <c r="R581" t="s">
        <v>340</v>
      </c>
      <c r="S581" t="s">
        <v>341</v>
      </c>
      <c r="T581">
        <v>3</v>
      </c>
      <c r="U581" t="s">
        <v>344</v>
      </c>
      <c r="V581" t="str">
        <f t="shared" si="9"/>
        <v>Mar-22</v>
      </c>
    </row>
    <row r="582" spans="1:22" x14ac:dyDescent="0.3">
      <c r="A582" t="s">
        <v>13</v>
      </c>
      <c r="B582" t="s">
        <v>298</v>
      </c>
      <c r="C582" s="1">
        <v>44653</v>
      </c>
      <c r="D582">
        <v>7</v>
      </c>
      <c r="E582">
        <v>1251.74</v>
      </c>
      <c r="F582">
        <v>0</v>
      </c>
      <c r="G582">
        <v>0</v>
      </c>
      <c r="H582" t="s">
        <v>33</v>
      </c>
      <c r="I582" t="s">
        <v>81</v>
      </c>
      <c r="J582" t="s">
        <v>26</v>
      </c>
      <c r="K582" t="b">
        <v>0</v>
      </c>
      <c r="L582">
        <v>4</v>
      </c>
      <c r="M582" t="s">
        <v>316</v>
      </c>
      <c r="N582">
        <v>2</v>
      </c>
      <c r="O582">
        <v>6</v>
      </c>
      <c r="P582">
        <v>2022</v>
      </c>
      <c r="Q582" t="s">
        <v>329</v>
      </c>
      <c r="R582" t="s">
        <v>340</v>
      </c>
      <c r="S582" t="s">
        <v>345</v>
      </c>
      <c r="T582">
        <v>4</v>
      </c>
      <c r="U582" t="s">
        <v>346</v>
      </c>
      <c r="V582" t="str">
        <f t="shared" si="9"/>
        <v>Apr-22</v>
      </c>
    </row>
    <row r="583" spans="1:22" x14ac:dyDescent="0.3">
      <c r="A583" t="s">
        <v>13</v>
      </c>
      <c r="B583" t="s">
        <v>298</v>
      </c>
      <c r="C583" s="1">
        <v>44663</v>
      </c>
      <c r="D583">
        <v>7</v>
      </c>
      <c r="E583">
        <v>1251.74</v>
      </c>
      <c r="F583">
        <v>0</v>
      </c>
      <c r="G583">
        <v>0</v>
      </c>
      <c r="H583" t="s">
        <v>270</v>
      </c>
      <c r="I583" t="s">
        <v>81</v>
      </c>
      <c r="J583" t="s">
        <v>22</v>
      </c>
      <c r="K583" t="b">
        <v>0</v>
      </c>
      <c r="L583">
        <v>4</v>
      </c>
      <c r="M583" t="s">
        <v>316</v>
      </c>
      <c r="N583">
        <v>2</v>
      </c>
      <c r="O583">
        <v>2</v>
      </c>
      <c r="P583">
        <v>2022</v>
      </c>
      <c r="Q583" t="s">
        <v>329</v>
      </c>
      <c r="R583" t="s">
        <v>340</v>
      </c>
      <c r="S583" t="s">
        <v>345</v>
      </c>
      <c r="T583">
        <v>4</v>
      </c>
      <c r="U583" t="s">
        <v>346</v>
      </c>
      <c r="V583" t="str">
        <f t="shared" si="9"/>
        <v>Apr-22</v>
      </c>
    </row>
    <row r="584" spans="1:22" x14ac:dyDescent="0.3">
      <c r="A584" t="s">
        <v>13</v>
      </c>
      <c r="B584" t="s">
        <v>298</v>
      </c>
      <c r="C584" s="1">
        <v>44670</v>
      </c>
      <c r="D584">
        <v>7</v>
      </c>
      <c r="E584">
        <v>1251.74</v>
      </c>
      <c r="F584">
        <v>0</v>
      </c>
      <c r="G584">
        <v>0</v>
      </c>
      <c r="H584" t="s">
        <v>57</v>
      </c>
      <c r="I584" t="s">
        <v>81</v>
      </c>
      <c r="J584" t="s">
        <v>22</v>
      </c>
      <c r="K584" t="b">
        <v>0</v>
      </c>
      <c r="L584">
        <v>4</v>
      </c>
      <c r="M584" t="s">
        <v>316</v>
      </c>
      <c r="N584">
        <v>2</v>
      </c>
      <c r="O584">
        <v>2</v>
      </c>
      <c r="P584">
        <v>2022</v>
      </c>
      <c r="Q584" t="s">
        <v>329</v>
      </c>
      <c r="R584" t="s">
        <v>340</v>
      </c>
      <c r="S584" t="s">
        <v>345</v>
      </c>
      <c r="T584">
        <v>4</v>
      </c>
      <c r="U584" t="s">
        <v>346</v>
      </c>
      <c r="V584" t="str">
        <f t="shared" si="9"/>
        <v>Apr-22</v>
      </c>
    </row>
    <row r="585" spans="1:22" x14ac:dyDescent="0.3">
      <c r="A585" t="s">
        <v>13</v>
      </c>
      <c r="B585" t="s">
        <v>298</v>
      </c>
      <c r="C585" s="1">
        <v>44692</v>
      </c>
      <c r="D585">
        <v>7</v>
      </c>
      <c r="E585">
        <v>1251.74</v>
      </c>
      <c r="F585">
        <v>0</v>
      </c>
      <c r="G585">
        <v>0</v>
      </c>
      <c r="H585" t="s">
        <v>171</v>
      </c>
      <c r="I585" t="s">
        <v>81</v>
      </c>
      <c r="J585" t="s">
        <v>19</v>
      </c>
      <c r="K585" t="b">
        <v>0</v>
      </c>
      <c r="L585">
        <v>5</v>
      </c>
      <c r="M585" t="s">
        <v>323</v>
      </c>
      <c r="N585">
        <v>2</v>
      </c>
      <c r="O585">
        <v>3</v>
      </c>
      <c r="P585">
        <v>2022</v>
      </c>
      <c r="Q585" t="s">
        <v>329</v>
      </c>
      <c r="R585" t="s">
        <v>340</v>
      </c>
      <c r="S585" t="s">
        <v>345</v>
      </c>
      <c r="T585">
        <v>5</v>
      </c>
      <c r="U585" t="s">
        <v>323</v>
      </c>
      <c r="V585" t="str">
        <f t="shared" si="9"/>
        <v>May-22</v>
      </c>
    </row>
    <row r="586" spans="1:22" x14ac:dyDescent="0.3">
      <c r="A586" t="s">
        <v>13</v>
      </c>
      <c r="B586" t="s">
        <v>298</v>
      </c>
      <c r="C586" s="1">
        <v>44698</v>
      </c>
      <c r="D586">
        <v>7</v>
      </c>
      <c r="E586">
        <v>1251.74</v>
      </c>
      <c r="F586">
        <v>0</v>
      </c>
      <c r="G586">
        <v>0</v>
      </c>
      <c r="H586" t="s">
        <v>53</v>
      </c>
      <c r="I586" t="s">
        <v>81</v>
      </c>
      <c r="J586" t="s">
        <v>22</v>
      </c>
      <c r="K586" t="b">
        <v>0</v>
      </c>
      <c r="L586">
        <v>5</v>
      </c>
      <c r="M586" t="s">
        <v>323</v>
      </c>
      <c r="N586">
        <v>2</v>
      </c>
      <c r="O586">
        <v>2</v>
      </c>
      <c r="P586">
        <v>2022</v>
      </c>
      <c r="Q586" t="s">
        <v>329</v>
      </c>
      <c r="R586" t="s">
        <v>340</v>
      </c>
      <c r="S586" t="s">
        <v>345</v>
      </c>
      <c r="T586">
        <v>5</v>
      </c>
      <c r="U586" t="s">
        <v>323</v>
      </c>
      <c r="V586" t="str">
        <f t="shared" si="9"/>
        <v>May-22</v>
      </c>
    </row>
    <row r="587" spans="1:22" x14ac:dyDescent="0.3">
      <c r="A587" t="s">
        <v>13</v>
      </c>
      <c r="B587" t="s">
        <v>298</v>
      </c>
      <c r="C587" s="1">
        <v>44741</v>
      </c>
      <c r="D587">
        <v>7</v>
      </c>
      <c r="E587">
        <v>1251.74</v>
      </c>
      <c r="F587">
        <v>0</v>
      </c>
      <c r="G587">
        <v>0</v>
      </c>
      <c r="H587" t="s">
        <v>70</v>
      </c>
      <c r="I587" t="s">
        <v>81</v>
      </c>
      <c r="J587" t="s">
        <v>19</v>
      </c>
      <c r="K587" t="b">
        <v>0</v>
      </c>
      <c r="L587">
        <v>6</v>
      </c>
      <c r="M587" t="s">
        <v>324</v>
      </c>
      <c r="N587">
        <v>2</v>
      </c>
      <c r="O587">
        <v>3</v>
      </c>
      <c r="P587">
        <v>2022</v>
      </c>
      <c r="Q587" t="s">
        <v>329</v>
      </c>
      <c r="R587" t="s">
        <v>340</v>
      </c>
      <c r="S587" t="s">
        <v>345</v>
      </c>
      <c r="T587">
        <v>6</v>
      </c>
      <c r="U587" t="s">
        <v>355</v>
      </c>
      <c r="V587" t="str">
        <f t="shared" si="9"/>
        <v>Jun-22</v>
      </c>
    </row>
    <row r="588" spans="1:22" x14ac:dyDescent="0.3">
      <c r="A588" t="s">
        <v>13</v>
      </c>
      <c r="B588" t="s">
        <v>298</v>
      </c>
      <c r="C588" s="1">
        <v>44746</v>
      </c>
      <c r="D588">
        <v>7</v>
      </c>
      <c r="E588">
        <v>1251.74</v>
      </c>
      <c r="F588">
        <v>0</v>
      </c>
      <c r="G588">
        <v>0</v>
      </c>
      <c r="H588" t="s">
        <v>97</v>
      </c>
      <c r="I588" t="s">
        <v>81</v>
      </c>
      <c r="J588" t="s">
        <v>31</v>
      </c>
      <c r="K588" t="b">
        <v>0</v>
      </c>
      <c r="L588">
        <v>7</v>
      </c>
      <c r="M588" t="s">
        <v>317</v>
      </c>
      <c r="N588">
        <v>3</v>
      </c>
      <c r="O588">
        <v>1</v>
      </c>
      <c r="P588">
        <v>2022</v>
      </c>
      <c r="Q588" t="s">
        <v>329</v>
      </c>
      <c r="R588" t="s">
        <v>340</v>
      </c>
      <c r="S588" t="s">
        <v>347</v>
      </c>
      <c r="T588">
        <v>7</v>
      </c>
      <c r="U588" t="s">
        <v>348</v>
      </c>
      <c r="V588" t="str">
        <f t="shared" si="9"/>
        <v>Jul-22</v>
      </c>
    </row>
    <row r="589" spans="1:22" x14ac:dyDescent="0.3">
      <c r="A589" t="s">
        <v>13</v>
      </c>
      <c r="B589" t="s">
        <v>298</v>
      </c>
      <c r="C589" s="1">
        <v>44756</v>
      </c>
      <c r="D589">
        <v>7</v>
      </c>
      <c r="E589">
        <v>1251.74</v>
      </c>
      <c r="F589">
        <v>0</v>
      </c>
      <c r="G589">
        <v>0</v>
      </c>
      <c r="H589" t="s">
        <v>53</v>
      </c>
      <c r="I589" t="s">
        <v>81</v>
      </c>
      <c r="J589" t="s">
        <v>24</v>
      </c>
      <c r="K589" t="b">
        <v>0</v>
      </c>
      <c r="L589">
        <v>7</v>
      </c>
      <c r="M589" t="s">
        <v>317</v>
      </c>
      <c r="N589">
        <v>3</v>
      </c>
      <c r="O589">
        <v>4</v>
      </c>
      <c r="P589">
        <v>2022</v>
      </c>
      <c r="Q589" t="s">
        <v>329</v>
      </c>
      <c r="R589" t="s">
        <v>340</v>
      </c>
      <c r="S589" t="s">
        <v>347</v>
      </c>
      <c r="T589">
        <v>7</v>
      </c>
      <c r="U589" t="s">
        <v>348</v>
      </c>
      <c r="V589" t="str">
        <f t="shared" si="9"/>
        <v>Jul-22</v>
      </c>
    </row>
    <row r="590" spans="1:22" x14ac:dyDescent="0.3">
      <c r="A590" t="s">
        <v>13</v>
      </c>
      <c r="B590" t="s">
        <v>298</v>
      </c>
      <c r="C590" s="1">
        <v>44777</v>
      </c>
      <c r="D590">
        <v>7</v>
      </c>
      <c r="E590">
        <v>1251.74</v>
      </c>
      <c r="F590">
        <v>0</v>
      </c>
      <c r="G590">
        <v>0</v>
      </c>
      <c r="H590" t="s">
        <v>107</v>
      </c>
      <c r="I590" t="s">
        <v>81</v>
      </c>
      <c r="J590" t="s">
        <v>24</v>
      </c>
      <c r="K590" t="b">
        <v>0</v>
      </c>
      <c r="L590">
        <v>8</v>
      </c>
      <c r="M590" t="s">
        <v>318</v>
      </c>
      <c r="N590">
        <v>3</v>
      </c>
      <c r="O590">
        <v>4</v>
      </c>
      <c r="P590">
        <v>2022</v>
      </c>
      <c r="Q590" t="s">
        <v>329</v>
      </c>
      <c r="R590" t="s">
        <v>340</v>
      </c>
      <c r="S590" t="s">
        <v>347</v>
      </c>
      <c r="T590">
        <v>8</v>
      </c>
      <c r="U590" t="s">
        <v>349</v>
      </c>
      <c r="V590" t="str">
        <f t="shared" si="9"/>
        <v>Aug-22</v>
      </c>
    </row>
    <row r="591" spans="1:22" x14ac:dyDescent="0.3">
      <c r="A591" t="s">
        <v>13</v>
      </c>
      <c r="B591" t="s">
        <v>298</v>
      </c>
      <c r="C591" s="1">
        <v>44783</v>
      </c>
      <c r="D591">
        <v>7</v>
      </c>
      <c r="E591">
        <v>1251.74</v>
      </c>
      <c r="F591">
        <v>0</v>
      </c>
      <c r="G591">
        <v>0</v>
      </c>
      <c r="H591" t="s">
        <v>85</v>
      </c>
      <c r="I591" t="s">
        <v>81</v>
      </c>
      <c r="J591" t="s">
        <v>19</v>
      </c>
      <c r="K591" t="b">
        <v>0</v>
      </c>
      <c r="L591">
        <v>8</v>
      </c>
      <c r="M591" t="s">
        <v>318</v>
      </c>
      <c r="N591">
        <v>3</v>
      </c>
      <c r="O591">
        <v>3</v>
      </c>
      <c r="P591">
        <v>2022</v>
      </c>
      <c r="Q591" t="s">
        <v>329</v>
      </c>
      <c r="R591" t="s">
        <v>340</v>
      </c>
      <c r="S591" t="s">
        <v>347</v>
      </c>
      <c r="T591">
        <v>8</v>
      </c>
      <c r="U591" t="s">
        <v>349</v>
      </c>
      <c r="V591" t="str">
        <f t="shared" si="9"/>
        <v>Aug-22</v>
      </c>
    </row>
    <row r="592" spans="1:22" x14ac:dyDescent="0.3">
      <c r="A592" t="s">
        <v>13</v>
      </c>
      <c r="B592" t="s">
        <v>298</v>
      </c>
      <c r="C592" s="1">
        <v>44792</v>
      </c>
      <c r="D592">
        <v>7</v>
      </c>
      <c r="E592">
        <v>1251.74</v>
      </c>
      <c r="F592">
        <v>0</v>
      </c>
      <c r="G592">
        <v>0</v>
      </c>
      <c r="H592" t="s">
        <v>147</v>
      </c>
      <c r="I592" t="s">
        <v>81</v>
      </c>
      <c r="J592" t="s">
        <v>17</v>
      </c>
      <c r="K592" t="b">
        <v>0</v>
      </c>
      <c r="L592">
        <v>8</v>
      </c>
      <c r="M592" t="s">
        <v>318</v>
      </c>
      <c r="N592">
        <v>3</v>
      </c>
      <c r="O592">
        <v>5</v>
      </c>
      <c r="P592">
        <v>2022</v>
      </c>
      <c r="Q592" t="s">
        <v>329</v>
      </c>
      <c r="R592" t="s">
        <v>340</v>
      </c>
      <c r="S592" t="s">
        <v>347</v>
      </c>
      <c r="T592">
        <v>8</v>
      </c>
      <c r="U592" t="s">
        <v>349</v>
      </c>
      <c r="V592" t="str">
        <f t="shared" si="9"/>
        <v>Aug-22</v>
      </c>
    </row>
    <row r="593" spans="1:22" x14ac:dyDescent="0.3">
      <c r="A593" t="s">
        <v>13</v>
      </c>
      <c r="B593" t="s">
        <v>298</v>
      </c>
      <c r="C593" s="1">
        <v>44809</v>
      </c>
      <c r="D593">
        <v>7</v>
      </c>
      <c r="E593">
        <v>1251.74</v>
      </c>
      <c r="F593">
        <v>0</v>
      </c>
      <c r="G593">
        <v>0</v>
      </c>
      <c r="H593" t="s">
        <v>225</v>
      </c>
      <c r="I593" t="s">
        <v>81</v>
      </c>
      <c r="J593" t="s">
        <v>31</v>
      </c>
      <c r="K593" t="b">
        <v>0</v>
      </c>
      <c r="L593">
        <v>9</v>
      </c>
      <c r="M593" t="s">
        <v>319</v>
      </c>
      <c r="N593">
        <v>3</v>
      </c>
      <c r="O593">
        <v>1</v>
      </c>
      <c r="P593">
        <v>2022</v>
      </c>
      <c r="Q593" t="s">
        <v>329</v>
      </c>
      <c r="R593" t="s">
        <v>340</v>
      </c>
      <c r="S593" t="s">
        <v>347</v>
      </c>
      <c r="T593">
        <v>9</v>
      </c>
      <c r="U593" t="s">
        <v>350</v>
      </c>
      <c r="V593" t="str">
        <f t="shared" si="9"/>
        <v>Sep-22</v>
      </c>
    </row>
    <row r="594" spans="1:22" x14ac:dyDescent="0.3">
      <c r="A594" t="s">
        <v>13</v>
      </c>
      <c r="B594" t="s">
        <v>298</v>
      </c>
      <c r="C594" s="1">
        <v>44813</v>
      </c>
      <c r="D594">
        <v>7</v>
      </c>
      <c r="E594">
        <v>1251.74</v>
      </c>
      <c r="F594">
        <v>0</v>
      </c>
      <c r="G594">
        <v>0</v>
      </c>
      <c r="H594" t="s">
        <v>272</v>
      </c>
      <c r="I594" t="s">
        <v>81</v>
      </c>
      <c r="J594" t="s">
        <v>17</v>
      </c>
      <c r="K594" t="b">
        <v>0</v>
      </c>
      <c r="L594">
        <v>9</v>
      </c>
      <c r="M594" t="s">
        <v>319</v>
      </c>
      <c r="N594">
        <v>3</v>
      </c>
      <c r="O594">
        <v>5</v>
      </c>
      <c r="P594">
        <v>2022</v>
      </c>
      <c r="Q594" t="s">
        <v>329</v>
      </c>
      <c r="R594" t="s">
        <v>340</v>
      </c>
      <c r="S594" t="s">
        <v>347</v>
      </c>
      <c r="T594">
        <v>9</v>
      </c>
      <c r="U594" t="s">
        <v>350</v>
      </c>
      <c r="V594" t="str">
        <f t="shared" si="9"/>
        <v>Sep-22</v>
      </c>
    </row>
    <row r="595" spans="1:22" x14ac:dyDescent="0.3">
      <c r="A595" t="s">
        <v>13</v>
      </c>
      <c r="B595" t="s">
        <v>298</v>
      </c>
      <c r="C595" s="1">
        <v>44831</v>
      </c>
      <c r="D595">
        <v>7</v>
      </c>
      <c r="E595">
        <v>1251.74</v>
      </c>
      <c r="F595">
        <v>0</v>
      </c>
      <c r="G595">
        <v>0</v>
      </c>
      <c r="H595" t="s">
        <v>134</v>
      </c>
      <c r="I595" t="s">
        <v>81</v>
      </c>
      <c r="J595" t="s">
        <v>22</v>
      </c>
      <c r="K595" t="b">
        <v>0</v>
      </c>
      <c r="L595">
        <v>9</v>
      </c>
      <c r="M595" t="s">
        <v>319</v>
      </c>
      <c r="N595">
        <v>3</v>
      </c>
      <c r="O595">
        <v>2</v>
      </c>
      <c r="P595">
        <v>2022</v>
      </c>
      <c r="Q595" t="s">
        <v>329</v>
      </c>
      <c r="R595" t="s">
        <v>340</v>
      </c>
      <c r="S595" t="s">
        <v>347</v>
      </c>
      <c r="T595">
        <v>9</v>
      </c>
      <c r="U595" t="s">
        <v>350</v>
      </c>
      <c r="V595" t="str">
        <f t="shared" si="9"/>
        <v>Sep-22</v>
      </c>
    </row>
    <row r="596" spans="1:22" x14ac:dyDescent="0.3">
      <c r="A596" t="s">
        <v>13</v>
      </c>
      <c r="B596" t="s">
        <v>298</v>
      </c>
      <c r="C596" s="1">
        <v>44894</v>
      </c>
      <c r="D596">
        <v>7</v>
      </c>
      <c r="E596">
        <v>1251.74</v>
      </c>
      <c r="F596">
        <v>0</v>
      </c>
      <c r="G596">
        <v>0</v>
      </c>
      <c r="H596" t="s">
        <v>110</v>
      </c>
      <c r="I596" t="s">
        <v>81</v>
      </c>
      <c r="J596" t="s">
        <v>22</v>
      </c>
      <c r="K596" t="b">
        <v>0</v>
      </c>
      <c r="L596">
        <v>11</v>
      </c>
      <c r="M596" t="s">
        <v>321</v>
      </c>
      <c r="N596">
        <v>4</v>
      </c>
      <c r="O596">
        <v>2</v>
      </c>
      <c r="P596">
        <v>2022</v>
      </c>
      <c r="Q596" t="s">
        <v>329</v>
      </c>
      <c r="R596" t="s">
        <v>340</v>
      </c>
      <c r="S596" t="s">
        <v>351</v>
      </c>
      <c r="T596">
        <v>11</v>
      </c>
      <c r="U596" t="s">
        <v>353</v>
      </c>
      <c r="V596" t="str">
        <f t="shared" si="9"/>
        <v>Nov-22</v>
      </c>
    </row>
    <row r="597" spans="1:22" x14ac:dyDescent="0.3">
      <c r="A597" t="s">
        <v>13</v>
      </c>
      <c r="B597" t="s">
        <v>298</v>
      </c>
      <c r="C597" s="1">
        <v>44897</v>
      </c>
      <c r="D597">
        <v>7</v>
      </c>
      <c r="E597">
        <v>1251.74</v>
      </c>
      <c r="F597">
        <v>0</v>
      </c>
      <c r="G597">
        <v>0</v>
      </c>
      <c r="H597" t="s">
        <v>47</v>
      </c>
      <c r="I597" t="s">
        <v>81</v>
      </c>
      <c r="J597" t="s">
        <v>17</v>
      </c>
      <c r="K597" t="b">
        <v>0</v>
      </c>
      <c r="L597">
        <v>12</v>
      </c>
      <c r="M597" t="s">
        <v>322</v>
      </c>
      <c r="N597">
        <v>4</v>
      </c>
      <c r="O597">
        <v>5</v>
      </c>
      <c r="P597">
        <v>2022</v>
      </c>
      <c r="Q597" t="s">
        <v>329</v>
      </c>
      <c r="R597" t="s">
        <v>340</v>
      </c>
      <c r="S597" t="s">
        <v>351</v>
      </c>
      <c r="T597">
        <v>12</v>
      </c>
      <c r="U597" t="s">
        <v>354</v>
      </c>
      <c r="V597" t="str">
        <f t="shared" si="9"/>
        <v>Dec-22</v>
      </c>
    </row>
    <row r="598" spans="1:22" x14ac:dyDescent="0.3">
      <c r="A598" t="s">
        <v>13</v>
      </c>
      <c r="B598" t="s">
        <v>298</v>
      </c>
      <c r="C598" s="1">
        <v>44907</v>
      </c>
      <c r="D598">
        <v>7</v>
      </c>
      <c r="E598">
        <v>1251.74</v>
      </c>
      <c r="F598">
        <v>0</v>
      </c>
      <c r="G598">
        <v>0</v>
      </c>
      <c r="H598" t="s">
        <v>245</v>
      </c>
      <c r="I598" t="s">
        <v>81</v>
      </c>
      <c r="J598" t="s">
        <v>31</v>
      </c>
      <c r="K598" t="b">
        <v>0</v>
      </c>
      <c r="L598">
        <v>12</v>
      </c>
      <c r="M598" t="s">
        <v>322</v>
      </c>
      <c r="N598">
        <v>4</v>
      </c>
      <c r="O598">
        <v>1</v>
      </c>
      <c r="P598">
        <v>2022</v>
      </c>
      <c r="Q598" t="s">
        <v>329</v>
      </c>
      <c r="R598" t="s">
        <v>340</v>
      </c>
      <c r="S598" t="s">
        <v>351</v>
      </c>
      <c r="T598">
        <v>12</v>
      </c>
      <c r="U598" t="s">
        <v>354</v>
      </c>
      <c r="V598" t="str">
        <f t="shared" si="9"/>
        <v>Dec-22</v>
      </c>
    </row>
    <row r="599" spans="1:22" x14ac:dyDescent="0.3">
      <c r="A599" t="s">
        <v>13</v>
      </c>
      <c r="B599" t="s">
        <v>298</v>
      </c>
      <c r="C599" s="1">
        <v>44916</v>
      </c>
      <c r="D599">
        <v>7</v>
      </c>
      <c r="E599">
        <v>1251.74</v>
      </c>
      <c r="F599">
        <v>0</v>
      </c>
      <c r="G599">
        <v>0</v>
      </c>
      <c r="H599" t="s">
        <v>241</v>
      </c>
      <c r="I599" t="s">
        <v>81</v>
      </c>
      <c r="J599" t="s">
        <v>19</v>
      </c>
      <c r="K599" t="b">
        <v>0</v>
      </c>
      <c r="L599">
        <v>12</v>
      </c>
      <c r="M599" t="s">
        <v>322</v>
      </c>
      <c r="N599">
        <v>4</v>
      </c>
      <c r="O599">
        <v>3</v>
      </c>
      <c r="P599">
        <v>2022</v>
      </c>
      <c r="Q599" t="s">
        <v>329</v>
      </c>
      <c r="R599" t="s">
        <v>340</v>
      </c>
      <c r="S599" t="s">
        <v>351</v>
      </c>
      <c r="T599">
        <v>12</v>
      </c>
      <c r="U599" t="s">
        <v>354</v>
      </c>
      <c r="V599" t="str">
        <f t="shared" si="9"/>
        <v>Dec-22</v>
      </c>
    </row>
    <row r="600" spans="1:22" x14ac:dyDescent="0.3">
      <c r="A600" t="s">
        <v>13</v>
      </c>
      <c r="B600" t="s">
        <v>299</v>
      </c>
      <c r="C600" s="1">
        <v>44580</v>
      </c>
      <c r="D600">
        <v>7</v>
      </c>
      <c r="E600">
        <v>520.79999999999995</v>
      </c>
      <c r="F600">
        <v>0</v>
      </c>
      <c r="G600">
        <v>0</v>
      </c>
      <c r="H600" t="s">
        <v>58</v>
      </c>
      <c r="I600" t="s">
        <v>114</v>
      </c>
      <c r="J600" t="s">
        <v>19</v>
      </c>
      <c r="K600" t="b">
        <v>0</v>
      </c>
      <c r="L600">
        <v>1</v>
      </c>
      <c r="M600" t="s">
        <v>313</v>
      </c>
      <c r="N600">
        <v>1</v>
      </c>
      <c r="O600">
        <v>3</v>
      </c>
      <c r="P600">
        <v>2022</v>
      </c>
      <c r="Q600" t="s">
        <v>329</v>
      </c>
      <c r="R600" t="s">
        <v>340</v>
      </c>
      <c r="S600" t="s">
        <v>341</v>
      </c>
      <c r="T600">
        <v>1</v>
      </c>
      <c r="U600" t="s">
        <v>342</v>
      </c>
      <c r="V600" t="str">
        <f t="shared" si="9"/>
        <v>Jan-22</v>
      </c>
    </row>
    <row r="601" spans="1:22" x14ac:dyDescent="0.3">
      <c r="A601" t="s">
        <v>13</v>
      </c>
      <c r="B601" t="s">
        <v>299</v>
      </c>
      <c r="C601" s="1">
        <v>44583</v>
      </c>
      <c r="D601">
        <v>7</v>
      </c>
      <c r="E601">
        <v>520.79999999999995</v>
      </c>
      <c r="F601">
        <v>0</v>
      </c>
      <c r="G601">
        <v>0</v>
      </c>
      <c r="H601" t="s">
        <v>18</v>
      </c>
      <c r="I601" t="s">
        <v>114</v>
      </c>
      <c r="J601" t="s">
        <v>26</v>
      </c>
      <c r="K601" t="b">
        <v>0</v>
      </c>
      <c r="L601">
        <v>1</v>
      </c>
      <c r="M601" t="s">
        <v>313</v>
      </c>
      <c r="N601">
        <v>1</v>
      </c>
      <c r="O601">
        <v>6</v>
      </c>
      <c r="P601">
        <v>2022</v>
      </c>
      <c r="Q601" t="s">
        <v>329</v>
      </c>
      <c r="R601" t="s">
        <v>340</v>
      </c>
      <c r="S601" t="s">
        <v>341</v>
      </c>
      <c r="T601">
        <v>1</v>
      </c>
      <c r="U601" t="s">
        <v>342</v>
      </c>
      <c r="V601" t="str">
        <f t="shared" si="9"/>
        <v>Jan-22</v>
      </c>
    </row>
    <row r="602" spans="1:22" x14ac:dyDescent="0.3">
      <c r="A602" t="s">
        <v>13</v>
      </c>
      <c r="B602" t="s">
        <v>299</v>
      </c>
      <c r="C602" s="1">
        <v>44607</v>
      </c>
      <c r="D602">
        <v>7</v>
      </c>
      <c r="E602">
        <v>520.79999999999995</v>
      </c>
      <c r="F602">
        <v>0</v>
      </c>
      <c r="G602">
        <v>0</v>
      </c>
      <c r="H602" t="s">
        <v>152</v>
      </c>
      <c r="I602" t="s">
        <v>114</v>
      </c>
      <c r="J602" t="s">
        <v>22</v>
      </c>
      <c r="K602" t="b">
        <v>0</v>
      </c>
      <c r="L602">
        <v>2</v>
      </c>
      <c r="M602" t="s">
        <v>314</v>
      </c>
      <c r="N602">
        <v>1</v>
      </c>
      <c r="O602">
        <v>2</v>
      </c>
      <c r="P602">
        <v>2022</v>
      </c>
      <c r="Q602" t="s">
        <v>329</v>
      </c>
      <c r="R602" t="s">
        <v>340</v>
      </c>
      <c r="S602" t="s">
        <v>341</v>
      </c>
      <c r="T602">
        <v>2</v>
      </c>
      <c r="U602" t="s">
        <v>343</v>
      </c>
      <c r="V602" t="str">
        <f t="shared" si="9"/>
        <v>Feb-22</v>
      </c>
    </row>
    <row r="603" spans="1:22" x14ac:dyDescent="0.3">
      <c r="A603" t="s">
        <v>13</v>
      </c>
      <c r="B603" t="s">
        <v>299</v>
      </c>
      <c r="C603" s="1">
        <v>44645</v>
      </c>
      <c r="D603">
        <v>7</v>
      </c>
      <c r="E603">
        <v>520.79999999999995</v>
      </c>
      <c r="F603">
        <v>0</v>
      </c>
      <c r="G603">
        <v>0</v>
      </c>
      <c r="H603" t="s">
        <v>61</v>
      </c>
      <c r="I603" t="s">
        <v>114</v>
      </c>
      <c r="J603" t="s">
        <v>17</v>
      </c>
      <c r="K603" t="b">
        <v>0</v>
      </c>
      <c r="L603">
        <v>3</v>
      </c>
      <c r="M603" t="s">
        <v>315</v>
      </c>
      <c r="N603">
        <v>1</v>
      </c>
      <c r="O603">
        <v>5</v>
      </c>
      <c r="P603">
        <v>2022</v>
      </c>
      <c r="Q603" t="s">
        <v>329</v>
      </c>
      <c r="R603" t="s">
        <v>340</v>
      </c>
      <c r="S603" t="s">
        <v>341</v>
      </c>
      <c r="T603">
        <v>3</v>
      </c>
      <c r="U603" t="s">
        <v>344</v>
      </c>
      <c r="V603" t="str">
        <f t="shared" si="9"/>
        <v>Mar-22</v>
      </c>
    </row>
    <row r="604" spans="1:22" x14ac:dyDescent="0.3">
      <c r="A604" t="s">
        <v>13</v>
      </c>
      <c r="B604" t="s">
        <v>299</v>
      </c>
      <c r="C604" s="1">
        <v>44654</v>
      </c>
      <c r="D604">
        <v>7</v>
      </c>
      <c r="E604">
        <v>520.79999999999995</v>
      </c>
      <c r="F604">
        <v>0</v>
      </c>
      <c r="G604">
        <v>0</v>
      </c>
      <c r="H604" t="s">
        <v>15</v>
      </c>
      <c r="I604" t="s">
        <v>114</v>
      </c>
      <c r="J604" t="s">
        <v>28</v>
      </c>
      <c r="K604" t="b">
        <v>0</v>
      </c>
      <c r="L604">
        <v>4</v>
      </c>
      <c r="M604" t="s">
        <v>316</v>
      </c>
      <c r="N604">
        <v>2</v>
      </c>
      <c r="O604">
        <v>0</v>
      </c>
      <c r="P604">
        <v>2022</v>
      </c>
      <c r="Q604" t="s">
        <v>329</v>
      </c>
      <c r="R604" t="s">
        <v>340</v>
      </c>
      <c r="S604" t="s">
        <v>345</v>
      </c>
      <c r="T604">
        <v>4</v>
      </c>
      <c r="U604" t="s">
        <v>346</v>
      </c>
      <c r="V604" t="str">
        <f t="shared" si="9"/>
        <v>Apr-22</v>
      </c>
    </row>
    <row r="605" spans="1:22" x14ac:dyDescent="0.3">
      <c r="A605" t="s">
        <v>13</v>
      </c>
      <c r="B605" t="s">
        <v>299</v>
      </c>
      <c r="C605" s="1">
        <v>44689</v>
      </c>
      <c r="D605">
        <v>7</v>
      </c>
      <c r="E605">
        <v>520.79999999999995</v>
      </c>
      <c r="F605">
        <v>0</v>
      </c>
      <c r="G605">
        <v>0</v>
      </c>
      <c r="H605" t="s">
        <v>190</v>
      </c>
      <c r="I605" t="s">
        <v>114</v>
      </c>
      <c r="J605" t="s">
        <v>28</v>
      </c>
      <c r="K605" t="b">
        <v>0</v>
      </c>
      <c r="L605">
        <v>5</v>
      </c>
      <c r="M605" t="s">
        <v>323</v>
      </c>
      <c r="N605">
        <v>2</v>
      </c>
      <c r="O605">
        <v>0</v>
      </c>
      <c r="P605">
        <v>2022</v>
      </c>
      <c r="Q605" t="s">
        <v>329</v>
      </c>
      <c r="R605" t="s">
        <v>340</v>
      </c>
      <c r="S605" t="s">
        <v>345</v>
      </c>
      <c r="T605">
        <v>5</v>
      </c>
      <c r="U605" t="s">
        <v>323</v>
      </c>
      <c r="V605" t="str">
        <f t="shared" si="9"/>
        <v>May-22</v>
      </c>
    </row>
    <row r="606" spans="1:22" x14ac:dyDescent="0.3">
      <c r="A606" t="s">
        <v>13</v>
      </c>
      <c r="B606" t="s">
        <v>299</v>
      </c>
      <c r="C606" s="1">
        <v>44752</v>
      </c>
      <c r="D606">
        <v>7</v>
      </c>
      <c r="E606">
        <v>520.79999999999995</v>
      </c>
      <c r="F606">
        <v>0</v>
      </c>
      <c r="G606">
        <v>0</v>
      </c>
      <c r="H606" t="s">
        <v>97</v>
      </c>
      <c r="I606" t="s">
        <v>114</v>
      </c>
      <c r="J606" t="s">
        <v>28</v>
      </c>
      <c r="K606" t="b">
        <v>0</v>
      </c>
      <c r="L606">
        <v>7</v>
      </c>
      <c r="M606" t="s">
        <v>317</v>
      </c>
      <c r="N606">
        <v>3</v>
      </c>
      <c r="O606">
        <v>0</v>
      </c>
      <c r="P606">
        <v>2022</v>
      </c>
      <c r="Q606" t="s">
        <v>329</v>
      </c>
      <c r="R606" t="s">
        <v>340</v>
      </c>
      <c r="S606" t="s">
        <v>347</v>
      </c>
      <c r="T606">
        <v>7</v>
      </c>
      <c r="U606" t="s">
        <v>348</v>
      </c>
      <c r="V606" t="str">
        <f t="shared" si="9"/>
        <v>Jul-22</v>
      </c>
    </row>
    <row r="607" spans="1:22" x14ac:dyDescent="0.3">
      <c r="A607" t="s">
        <v>13</v>
      </c>
      <c r="B607" t="s">
        <v>299</v>
      </c>
      <c r="C607" s="1">
        <v>44753</v>
      </c>
      <c r="D607">
        <v>7</v>
      </c>
      <c r="E607">
        <v>520.79999999999995</v>
      </c>
      <c r="F607">
        <v>0</v>
      </c>
      <c r="G607">
        <v>0</v>
      </c>
      <c r="H607" t="s">
        <v>160</v>
      </c>
      <c r="I607" t="s">
        <v>114</v>
      </c>
      <c r="J607" t="s">
        <v>31</v>
      </c>
      <c r="K607" t="b">
        <v>0</v>
      </c>
      <c r="L607">
        <v>7</v>
      </c>
      <c r="M607" t="s">
        <v>317</v>
      </c>
      <c r="N607">
        <v>3</v>
      </c>
      <c r="O607">
        <v>1</v>
      </c>
      <c r="P607">
        <v>2022</v>
      </c>
      <c r="Q607" t="s">
        <v>329</v>
      </c>
      <c r="R607" t="s">
        <v>340</v>
      </c>
      <c r="S607" t="s">
        <v>347</v>
      </c>
      <c r="T607">
        <v>7</v>
      </c>
      <c r="U607" t="s">
        <v>348</v>
      </c>
      <c r="V607" t="str">
        <f t="shared" si="9"/>
        <v>Jul-22</v>
      </c>
    </row>
    <row r="608" spans="1:22" x14ac:dyDescent="0.3">
      <c r="A608" t="s">
        <v>13</v>
      </c>
      <c r="B608" t="s">
        <v>299</v>
      </c>
      <c r="C608" s="1">
        <v>44755</v>
      </c>
      <c r="D608">
        <v>7</v>
      </c>
      <c r="E608">
        <v>520.79999999999995</v>
      </c>
      <c r="F608">
        <v>0</v>
      </c>
      <c r="G608">
        <v>0</v>
      </c>
      <c r="H608" t="s">
        <v>169</v>
      </c>
      <c r="I608" t="s">
        <v>114</v>
      </c>
      <c r="J608" t="s">
        <v>19</v>
      </c>
      <c r="K608" t="b">
        <v>0</v>
      </c>
      <c r="L608">
        <v>7</v>
      </c>
      <c r="M608" t="s">
        <v>317</v>
      </c>
      <c r="N608">
        <v>3</v>
      </c>
      <c r="O608">
        <v>3</v>
      </c>
      <c r="P608">
        <v>2022</v>
      </c>
      <c r="Q608" t="s">
        <v>329</v>
      </c>
      <c r="R608" t="s">
        <v>340</v>
      </c>
      <c r="S608" t="s">
        <v>347</v>
      </c>
      <c r="T608">
        <v>7</v>
      </c>
      <c r="U608" t="s">
        <v>348</v>
      </c>
      <c r="V608" t="str">
        <f t="shared" si="9"/>
        <v>Jul-22</v>
      </c>
    </row>
    <row r="609" spans="1:22" x14ac:dyDescent="0.3">
      <c r="A609" t="s">
        <v>13</v>
      </c>
      <c r="B609" t="s">
        <v>299</v>
      </c>
      <c r="C609" s="1">
        <v>44773</v>
      </c>
      <c r="D609">
        <v>7</v>
      </c>
      <c r="E609">
        <v>520.79999999999995</v>
      </c>
      <c r="F609">
        <v>0</v>
      </c>
      <c r="G609">
        <v>0</v>
      </c>
      <c r="H609" t="s">
        <v>291</v>
      </c>
      <c r="I609" t="s">
        <v>114</v>
      </c>
      <c r="J609" t="s">
        <v>28</v>
      </c>
      <c r="K609" t="b">
        <v>0</v>
      </c>
      <c r="L609">
        <v>7</v>
      </c>
      <c r="M609" t="s">
        <v>317</v>
      </c>
      <c r="N609">
        <v>3</v>
      </c>
      <c r="O609">
        <v>0</v>
      </c>
      <c r="P609">
        <v>2022</v>
      </c>
      <c r="Q609" t="s">
        <v>329</v>
      </c>
      <c r="R609" t="s">
        <v>340</v>
      </c>
      <c r="S609" t="s">
        <v>347</v>
      </c>
      <c r="T609">
        <v>7</v>
      </c>
      <c r="U609" t="s">
        <v>348</v>
      </c>
      <c r="V609" t="str">
        <f t="shared" si="9"/>
        <v>Jul-22</v>
      </c>
    </row>
    <row r="610" spans="1:22" x14ac:dyDescent="0.3">
      <c r="A610" t="s">
        <v>13</v>
      </c>
      <c r="B610" t="s">
        <v>299</v>
      </c>
      <c r="C610" s="1">
        <v>44782</v>
      </c>
      <c r="D610">
        <v>7</v>
      </c>
      <c r="E610">
        <v>520.79999999999995</v>
      </c>
      <c r="F610">
        <v>0</v>
      </c>
      <c r="G610">
        <v>0</v>
      </c>
      <c r="H610" t="s">
        <v>254</v>
      </c>
      <c r="I610" t="s">
        <v>114</v>
      </c>
      <c r="J610" t="s">
        <v>22</v>
      </c>
      <c r="K610" t="b">
        <v>0</v>
      </c>
      <c r="L610">
        <v>8</v>
      </c>
      <c r="M610" t="s">
        <v>318</v>
      </c>
      <c r="N610">
        <v>3</v>
      </c>
      <c r="O610">
        <v>2</v>
      </c>
      <c r="P610">
        <v>2022</v>
      </c>
      <c r="Q610" t="s">
        <v>329</v>
      </c>
      <c r="R610" t="s">
        <v>340</v>
      </c>
      <c r="S610" t="s">
        <v>347</v>
      </c>
      <c r="T610">
        <v>8</v>
      </c>
      <c r="U610" t="s">
        <v>349</v>
      </c>
      <c r="V610" t="str">
        <f t="shared" si="9"/>
        <v>Aug-22</v>
      </c>
    </row>
    <row r="611" spans="1:22" x14ac:dyDescent="0.3">
      <c r="A611" t="s">
        <v>13</v>
      </c>
      <c r="B611" t="s">
        <v>299</v>
      </c>
      <c r="C611" s="1">
        <v>44804</v>
      </c>
      <c r="D611">
        <v>7</v>
      </c>
      <c r="E611">
        <v>520.79999999999995</v>
      </c>
      <c r="F611">
        <v>0</v>
      </c>
      <c r="G611">
        <v>0</v>
      </c>
      <c r="H611" t="s">
        <v>223</v>
      </c>
      <c r="I611" t="s">
        <v>114</v>
      </c>
      <c r="J611" t="s">
        <v>19</v>
      </c>
      <c r="K611" t="b">
        <v>0</v>
      </c>
      <c r="L611">
        <v>8</v>
      </c>
      <c r="M611" t="s">
        <v>318</v>
      </c>
      <c r="N611">
        <v>3</v>
      </c>
      <c r="O611">
        <v>3</v>
      </c>
      <c r="P611">
        <v>2022</v>
      </c>
      <c r="Q611" t="s">
        <v>329</v>
      </c>
      <c r="R611" t="s">
        <v>340</v>
      </c>
      <c r="S611" t="s">
        <v>347</v>
      </c>
      <c r="T611">
        <v>8</v>
      </c>
      <c r="U611" t="s">
        <v>349</v>
      </c>
      <c r="V611" t="str">
        <f t="shared" si="9"/>
        <v>Aug-22</v>
      </c>
    </row>
    <row r="612" spans="1:22" x14ac:dyDescent="0.3">
      <c r="A612" t="s">
        <v>13</v>
      </c>
      <c r="B612" t="s">
        <v>299</v>
      </c>
      <c r="C612" s="1">
        <v>44843</v>
      </c>
      <c r="D612">
        <v>7</v>
      </c>
      <c r="E612">
        <v>520.79999999999995</v>
      </c>
      <c r="F612">
        <v>0</v>
      </c>
      <c r="G612">
        <v>0</v>
      </c>
      <c r="H612" t="s">
        <v>222</v>
      </c>
      <c r="I612" t="s">
        <v>114</v>
      </c>
      <c r="J612" t="s">
        <v>28</v>
      </c>
      <c r="K612" t="b">
        <v>0</v>
      </c>
      <c r="L612">
        <v>10</v>
      </c>
      <c r="M612" t="s">
        <v>320</v>
      </c>
      <c r="N612">
        <v>4</v>
      </c>
      <c r="O612">
        <v>0</v>
      </c>
      <c r="P612">
        <v>2022</v>
      </c>
      <c r="Q612" t="s">
        <v>329</v>
      </c>
      <c r="R612" t="s">
        <v>340</v>
      </c>
      <c r="S612" t="s">
        <v>351</v>
      </c>
      <c r="T612">
        <v>10</v>
      </c>
      <c r="U612" t="s">
        <v>352</v>
      </c>
      <c r="V612" t="str">
        <f t="shared" si="9"/>
        <v>Oct-22</v>
      </c>
    </row>
    <row r="613" spans="1:22" x14ac:dyDescent="0.3">
      <c r="A613" t="s">
        <v>13</v>
      </c>
      <c r="B613" t="s">
        <v>299</v>
      </c>
      <c r="C613" s="1">
        <v>44856</v>
      </c>
      <c r="D613">
        <v>7</v>
      </c>
      <c r="E613">
        <v>520.79999999999995</v>
      </c>
      <c r="F613">
        <v>0</v>
      </c>
      <c r="G613">
        <v>0</v>
      </c>
      <c r="H613" t="s">
        <v>88</v>
      </c>
      <c r="I613" t="s">
        <v>114</v>
      </c>
      <c r="J613" t="s">
        <v>26</v>
      </c>
      <c r="K613" t="b">
        <v>0</v>
      </c>
      <c r="L613">
        <v>10</v>
      </c>
      <c r="M613" t="s">
        <v>320</v>
      </c>
      <c r="N613">
        <v>4</v>
      </c>
      <c r="O613">
        <v>6</v>
      </c>
      <c r="P613">
        <v>2022</v>
      </c>
      <c r="Q613" t="s">
        <v>329</v>
      </c>
      <c r="R613" t="s">
        <v>340</v>
      </c>
      <c r="S613" t="s">
        <v>351</v>
      </c>
      <c r="T613">
        <v>10</v>
      </c>
      <c r="U613" t="s">
        <v>352</v>
      </c>
      <c r="V613" t="str">
        <f t="shared" si="9"/>
        <v>Oct-22</v>
      </c>
    </row>
    <row r="614" spans="1:22" x14ac:dyDescent="0.3">
      <c r="A614" t="s">
        <v>13</v>
      </c>
      <c r="B614" t="s">
        <v>299</v>
      </c>
      <c r="C614" s="1">
        <v>44864</v>
      </c>
      <c r="D614">
        <v>7</v>
      </c>
      <c r="E614">
        <v>520.79999999999995</v>
      </c>
      <c r="F614">
        <v>0</v>
      </c>
      <c r="G614">
        <v>0</v>
      </c>
      <c r="H614" t="s">
        <v>86</v>
      </c>
      <c r="I614" t="s">
        <v>114</v>
      </c>
      <c r="J614" t="s">
        <v>28</v>
      </c>
      <c r="K614" t="b">
        <v>0</v>
      </c>
      <c r="L614">
        <v>10</v>
      </c>
      <c r="M614" t="s">
        <v>320</v>
      </c>
      <c r="N614">
        <v>4</v>
      </c>
      <c r="O614">
        <v>0</v>
      </c>
      <c r="P614">
        <v>2022</v>
      </c>
      <c r="Q614" t="s">
        <v>329</v>
      </c>
      <c r="R614" t="s">
        <v>340</v>
      </c>
      <c r="S614" t="s">
        <v>351</v>
      </c>
      <c r="T614">
        <v>10</v>
      </c>
      <c r="U614" t="s">
        <v>352</v>
      </c>
      <c r="V614" t="str">
        <f t="shared" si="9"/>
        <v>Oct-22</v>
      </c>
    </row>
    <row r="615" spans="1:22" x14ac:dyDescent="0.3">
      <c r="A615" t="s">
        <v>13</v>
      </c>
      <c r="B615" t="s">
        <v>299</v>
      </c>
      <c r="C615" s="1">
        <v>44886</v>
      </c>
      <c r="D615">
        <v>7</v>
      </c>
      <c r="E615">
        <v>520.79999999999995</v>
      </c>
      <c r="F615">
        <v>0</v>
      </c>
      <c r="G615">
        <v>0</v>
      </c>
      <c r="H615" t="s">
        <v>145</v>
      </c>
      <c r="I615" t="s">
        <v>114</v>
      </c>
      <c r="J615" t="s">
        <v>31</v>
      </c>
      <c r="K615" t="b">
        <v>0</v>
      </c>
      <c r="L615">
        <v>11</v>
      </c>
      <c r="M615" t="s">
        <v>321</v>
      </c>
      <c r="N615">
        <v>4</v>
      </c>
      <c r="O615">
        <v>1</v>
      </c>
      <c r="P615">
        <v>2022</v>
      </c>
      <c r="Q615" t="s">
        <v>329</v>
      </c>
      <c r="R615" t="s">
        <v>340</v>
      </c>
      <c r="S615" t="s">
        <v>351</v>
      </c>
      <c r="T615">
        <v>11</v>
      </c>
      <c r="U615" t="s">
        <v>353</v>
      </c>
      <c r="V615" t="str">
        <f t="shared" si="9"/>
        <v>Nov-22</v>
      </c>
    </row>
    <row r="616" spans="1:22" x14ac:dyDescent="0.3">
      <c r="A616" t="s">
        <v>13</v>
      </c>
      <c r="B616" t="s">
        <v>299</v>
      </c>
      <c r="C616" s="1">
        <v>44917</v>
      </c>
      <c r="D616">
        <v>7</v>
      </c>
      <c r="E616">
        <v>520.79999999999995</v>
      </c>
      <c r="F616">
        <v>0</v>
      </c>
      <c r="G616">
        <v>0</v>
      </c>
      <c r="H616" t="s">
        <v>195</v>
      </c>
      <c r="I616" t="s">
        <v>114</v>
      </c>
      <c r="J616" t="s">
        <v>24</v>
      </c>
      <c r="K616" t="b">
        <v>0</v>
      </c>
      <c r="L616">
        <v>12</v>
      </c>
      <c r="M616" t="s">
        <v>322</v>
      </c>
      <c r="N616">
        <v>4</v>
      </c>
      <c r="O616">
        <v>4</v>
      </c>
      <c r="P616">
        <v>2022</v>
      </c>
      <c r="Q616" t="s">
        <v>329</v>
      </c>
      <c r="R616" t="s">
        <v>340</v>
      </c>
      <c r="S616" t="s">
        <v>351</v>
      </c>
      <c r="T616">
        <v>12</v>
      </c>
      <c r="U616" t="s">
        <v>354</v>
      </c>
      <c r="V616" t="str">
        <f t="shared" si="9"/>
        <v>Dec-22</v>
      </c>
    </row>
    <row r="617" spans="1:22" x14ac:dyDescent="0.3">
      <c r="A617" t="s">
        <v>13</v>
      </c>
      <c r="B617" t="s">
        <v>300</v>
      </c>
      <c r="C617" s="1">
        <v>44580</v>
      </c>
      <c r="D617">
        <v>7</v>
      </c>
      <c r="E617">
        <v>6645.8</v>
      </c>
      <c r="F617">
        <v>0</v>
      </c>
      <c r="G617">
        <v>0</v>
      </c>
      <c r="H617" t="s">
        <v>27</v>
      </c>
      <c r="I617" t="s">
        <v>141</v>
      </c>
      <c r="J617" t="s">
        <v>19</v>
      </c>
      <c r="K617" t="b">
        <v>0</v>
      </c>
      <c r="L617">
        <v>1</v>
      </c>
      <c r="M617" t="s">
        <v>313</v>
      </c>
      <c r="N617">
        <v>1</v>
      </c>
      <c r="O617">
        <v>3</v>
      </c>
      <c r="P617">
        <v>2022</v>
      </c>
      <c r="Q617" t="s">
        <v>329</v>
      </c>
      <c r="R617" t="s">
        <v>340</v>
      </c>
      <c r="S617" t="s">
        <v>341</v>
      </c>
      <c r="T617">
        <v>1</v>
      </c>
      <c r="U617" t="s">
        <v>342</v>
      </c>
      <c r="V617" t="str">
        <f t="shared" si="9"/>
        <v>Jan-22</v>
      </c>
    </row>
    <row r="618" spans="1:22" x14ac:dyDescent="0.3">
      <c r="A618" t="s">
        <v>13</v>
      </c>
      <c r="B618" t="s">
        <v>300</v>
      </c>
      <c r="C618" s="1">
        <v>44589</v>
      </c>
      <c r="D618">
        <v>7</v>
      </c>
      <c r="E618">
        <v>6645.8</v>
      </c>
      <c r="F618">
        <v>0</v>
      </c>
      <c r="G618">
        <v>0</v>
      </c>
      <c r="H618" t="s">
        <v>267</v>
      </c>
      <c r="I618" t="s">
        <v>141</v>
      </c>
      <c r="J618" t="s">
        <v>17</v>
      </c>
      <c r="K618" t="b">
        <v>0</v>
      </c>
      <c r="L618">
        <v>1</v>
      </c>
      <c r="M618" t="s">
        <v>313</v>
      </c>
      <c r="N618">
        <v>1</v>
      </c>
      <c r="O618">
        <v>5</v>
      </c>
      <c r="P618">
        <v>2022</v>
      </c>
      <c r="Q618" t="s">
        <v>329</v>
      </c>
      <c r="R618" t="s">
        <v>340</v>
      </c>
      <c r="S618" t="s">
        <v>341</v>
      </c>
      <c r="T618">
        <v>1</v>
      </c>
      <c r="U618" t="s">
        <v>342</v>
      </c>
      <c r="V618" t="str">
        <f t="shared" si="9"/>
        <v>Jan-22</v>
      </c>
    </row>
    <row r="619" spans="1:22" x14ac:dyDescent="0.3">
      <c r="A619" t="s">
        <v>13</v>
      </c>
      <c r="B619" t="s">
        <v>300</v>
      </c>
      <c r="C619" s="1">
        <v>44595</v>
      </c>
      <c r="D619">
        <v>7</v>
      </c>
      <c r="E619">
        <v>6645.8</v>
      </c>
      <c r="F619">
        <v>0</v>
      </c>
      <c r="G619">
        <v>0</v>
      </c>
      <c r="H619" t="s">
        <v>83</v>
      </c>
      <c r="I619" t="s">
        <v>141</v>
      </c>
      <c r="J619" t="s">
        <v>24</v>
      </c>
      <c r="K619" t="b">
        <v>0</v>
      </c>
      <c r="L619">
        <v>2</v>
      </c>
      <c r="M619" t="s">
        <v>314</v>
      </c>
      <c r="N619">
        <v>1</v>
      </c>
      <c r="O619">
        <v>4</v>
      </c>
      <c r="P619">
        <v>2022</v>
      </c>
      <c r="Q619" t="s">
        <v>329</v>
      </c>
      <c r="R619" t="s">
        <v>340</v>
      </c>
      <c r="S619" t="s">
        <v>341</v>
      </c>
      <c r="T619">
        <v>2</v>
      </c>
      <c r="U619" t="s">
        <v>343</v>
      </c>
      <c r="V619" t="str">
        <f t="shared" si="9"/>
        <v>Feb-22</v>
      </c>
    </row>
    <row r="620" spans="1:22" x14ac:dyDescent="0.3">
      <c r="A620" t="s">
        <v>13</v>
      </c>
      <c r="B620" t="s">
        <v>300</v>
      </c>
      <c r="C620" s="1">
        <v>44635</v>
      </c>
      <c r="D620">
        <v>7</v>
      </c>
      <c r="E620">
        <v>6645.8</v>
      </c>
      <c r="F620">
        <v>0</v>
      </c>
      <c r="G620">
        <v>0</v>
      </c>
      <c r="H620" t="s">
        <v>208</v>
      </c>
      <c r="I620" t="s">
        <v>141</v>
      </c>
      <c r="J620" t="s">
        <v>22</v>
      </c>
      <c r="K620" t="b">
        <v>0</v>
      </c>
      <c r="L620">
        <v>3</v>
      </c>
      <c r="M620" t="s">
        <v>315</v>
      </c>
      <c r="N620">
        <v>1</v>
      </c>
      <c r="O620">
        <v>2</v>
      </c>
      <c r="P620">
        <v>2022</v>
      </c>
      <c r="Q620" t="s">
        <v>329</v>
      </c>
      <c r="R620" t="s">
        <v>340</v>
      </c>
      <c r="S620" t="s">
        <v>341</v>
      </c>
      <c r="T620">
        <v>3</v>
      </c>
      <c r="U620" t="s">
        <v>344</v>
      </c>
      <c r="V620" t="str">
        <f t="shared" si="9"/>
        <v>Mar-22</v>
      </c>
    </row>
    <row r="621" spans="1:22" x14ac:dyDescent="0.3">
      <c r="A621" t="s">
        <v>13</v>
      </c>
      <c r="B621" t="s">
        <v>300</v>
      </c>
      <c r="C621" s="1">
        <v>44699</v>
      </c>
      <c r="D621">
        <v>7</v>
      </c>
      <c r="E621">
        <v>6645.8</v>
      </c>
      <c r="F621">
        <v>0</v>
      </c>
      <c r="G621">
        <v>0</v>
      </c>
      <c r="H621" t="s">
        <v>248</v>
      </c>
      <c r="I621" t="s">
        <v>141</v>
      </c>
      <c r="J621" t="s">
        <v>19</v>
      </c>
      <c r="K621" t="b">
        <v>0</v>
      </c>
      <c r="L621">
        <v>5</v>
      </c>
      <c r="M621" t="s">
        <v>323</v>
      </c>
      <c r="N621">
        <v>2</v>
      </c>
      <c r="O621">
        <v>3</v>
      </c>
      <c r="P621">
        <v>2022</v>
      </c>
      <c r="Q621" t="s">
        <v>329</v>
      </c>
      <c r="R621" t="s">
        <v>340</v>
      </c>
      <c r="S621" t="s">
        <v>345</v>
      </c>
      <c r="T621">
        <v>5</v>
      </c>
      <c r="U621" t="s">
        <v>323</v>
      </c>
      <c r="V621" t="str">
        <f t="shared" si="9"/>
        <v>May-22</v>
      </c>
    </row>
    <row r="622" spans="1:22" x14ac:dyDescent="0.3">
      <c r="A622" t="s">
        <v>13</v>
      </c>
      <c r="B622" t="s">
        <v>300</v>
      </c>
      <c r="C622" s="1">
        <v>44704</v>
      </c>
      <c r="D622">
        <v>7</v>
      </c>
      <c r="E622">
        <v>6645.8</v>
      </c>
      <c r="F622">
        <v>0</v>
      </c>
      <c r="G622">
        <v>0</v>
      </c>
      <c r="H622" t="s">
        <v>156</v>
      </c>
      <c r="I622" t="s">
        <v>141</v>
      </c>
      <c r="J622" t="s">
        <v>31</v>
      </c>
      <c r="K622" t="b">
        <v>0</v>
      </c>
      <c r="L622">
        <v>5</v>
      </c>
      <c r="M622" t="s">
        <v>323</v>
      </c>
      <c r="N622">
        <v>2</v>
      </c>
      <c r="O622">
        <v>1</v>
      </c>
      <c r="P622">
        <v>2022</v>
      </c>
      <c r="Q622" t="s">
        <v>329</v>
      </c>
      <c r="R622" t="s">
        <v>340</v>
      </c>
      <c r="S622" t="s">
        <v>345</v>
      </c>
      <c r="T622">
        <v>5</v>
      </c>
      <c r="U622" t="s">
        <v>323</v>
      </c>
      <c r="V622" t="str">
        <f t="shared" si="9"/>
        <v>May-22</v>
      </c>
    </row>
    <row r="623" spans="1:22" x14ac:dyDescent="0.3">
      <c r="A623" t="s">
        <v>13</v>
      </c>
      <c r="B623" t="s">
        <v>300</v>
      </c>
      <c r="C623" s="1">
        <v>44745</v>
      </c>
      <c r="D623">
        <v>7</v>
      </c>
      <c r="E623">
        <v>6645.8</v>
      </c>
      <c r="F623">
        <v>0</v>
      </c>
      <c r="G623">
        <v>0</v>
      </c>
      <c r="H623" t="s">
        <v>157</v>
      </c>
      <c r="I623" t="s">
        <v>141</v>
      </c>
      <c r="J623" t="s">
        <v>28</v>
      </c>
      <c r="K623" t="b">
        <v>0</v>
      </c>
      <c r="L623">
        <v>7</v>
      </c>
      <c r="M623" t="s">
        <v>317</v>
      </c>
      <c r="N623">
        <v>3</v>
      </c>
      <c r="O623">
        <v>0</v>
      </c>
      <c r="P623">
        <v>2022</v>
      </c>
      <c r="Q623" t="s">
        <v>329</v>
      </c>
      <c r="R623" t="s">
        <v>340</v>
      </c>
      <c r="S623" t="s">
        <v>347</v>
      </c>
      <c r="T623">
        <v>7</v>
      </c>
      <c r="U623" t="s">
        <v>348</v>
      </c>
      <c r="V623" t="str">
        <f t="shared" si="9"/>
        <v>Jul-22</v>
      </c>
    </row>
    <row r="624" spans="1:22" x14ac:dyDescent="0.3">
      <c r="A624" t="s">
        <v>13</v>
      </c>
      <c r="B624" t="s">
        <v>300</v>
      </c>
      <c r="C624" s="1">
        <v>44835</v>
      </c>
      <c r="D624">
        <v>7</v>
      </c>
      <c r="E624">
        <v>6645.8</v>
      </c>
      <c r="F624">
        <v>0</v>
      </c>
      <c r="G624">
        <v>0</v>
      </c>
      <c r="H624" t="s">
        <v>226</v>
      </c>
      <c r="I624" t="s">
        <v>141</v>
      </c>
      <c r="J624" t="s">
        <v>26</v>
      </c>
      <c r="K624" t="b">
        <v>0</v>
      </c>
      <c r="L624">
        <v>10</v>
      </c>
      <c r="M624" t="s">
        <v>320</v>
      </c>
      <c r="N624">
        <v>4</v>
      </c>
      <c r="O624">
        <v>6</v>
      </c>
      <c r="P624">
        <v>2022</v>
      </c>
      <c r="Q624" t="s">
        <v>329</v>
      </c>
      <c r="R624" t="s">
        <v>340</v>
      </c>
      <c r="S624" t="s">
        <v>351</v>
      </c>
      <c r="T624">
        <v>10</v>
      </c>
      <c r="U624" t="s">
        <v>352</v>
      </c>
      <c r="V624" t="str">
        <f t="shared" si="9"/>
        <v>Oct-22</v>
      </c>
    </row>
    <row r="625" spans="1:22" x14ac:dyDescent="0.3">
      <c r="A625" t="s">
        <v>13</v>
      </c>
      <c r="B625" t="s">
        <v>300</v>
      </c>
      <c r="C625" s="1">
        <v>44849</v>
      </c>
      <c r="D625">
        <v>7</v>
      </c>
      <c r="E625">
        <v>6645.8</v>
      </c>
      <c r="F625">
        <v>0</v>
      </c>
      <c r="G625">
        <v>0</v>
      </c>
      <c r="H625" t="s">
        <v>192</v>
      </c>
      <c r="I625" t="s">
        <v>141</v>
      </c>
      <c r="J625" t="s">
        <v>26</v>
      </c>
      <c r="K625" t="b">
        <v>0</v>
      </c>
      <c r="L625">
        <v>10</v>
      </c>
      <c r="M625" t="s">
        <v>320</v>
      </c>
      <c r="N625">
        <v>4</v>
      </c>
      <c r="O625">
        <v>6</v>
      </c>
      <c r="P625">
        <v>2022</v>
      </c>
      <c r="Q625" t="s">
        <v>329</v>
      </c>
      <c r="R625" t="s">
        <v>340</v>
      </c>
      <c r="S625" t="s">
        <v>351</v>
      </c>
      <c r="T625">
        <v>10</v>
      </c>
      <c r="U625" t="s">
        <v>352</v>
      </c>
      <c r="V625" t="str">
        <f t="shared" si="9"/>
        <v>Oct-22</v>
      </c>
    </row>
    <row r="626" spans="1:22" x14ac:dyDescent="0.3">
      <c r="A626" t="s">
        <v>13</v>
      </c>
      <c r="B626" t="s">
        <v>300</v>
      </c>
      <c r="C626" s="1">
        <v>44852</v>
      </c>
      <c r="D626">
        <v>7</v>
      </c>
      <c r="E626">
        <v>6645.8</v>
      </c>
      <c r="F626">
        <v>0</v>
      </c>
      <c r="G626">
        <v>0</v>
      </c>
      <c r="H626" t="s">
        <v>116</v>
      </c>
      <c r="I626" t="s">
        <v>141</v>
      </c>
      <c r="J626" t="s">
        <v>22</v>
      </c>
      <c r="K626" t="b">
        <v>0</v>
      </c>
      <c r="L626">
        <v>10</v>
      </c>
      <c r="M626" t="s">
        <v>320</v>
      </c>
      <c r="N626">
        <v>4</v>
      </c>
      <c r="O626">
        <v>2</v>
      </c>
      <c r="P626">
        <v>2022</v>
      </c>
      <c r="Q626" t="s">
        <v>329</v>
      </c>
      <c r="R626" t="s">
        <v>340</v>
      </c>
      <c r="S626" t="s">
        <v>351</v>
      </c>
      <c r="T626">
        <v>10</v>
      </c>
      <c r="U626" t="s">
        <v>352</v>
      </c>
      <c r="V626" t="str">
        <f t="shared" si="9"/>
        <v>Oct-22</v>
      </c>
    </row>
    <row r="627" spans="1:22" x14ac:dyDescent="0.3">
      <c r="A627" t="s">
        <v>13</v>
      </c>
      <c r="B627" t="s">
        <v>300</v>
      </c>
      <c r="C627" s="1">
        <v>44860</v>
      </c>
      <c r="D627">
        <v>7</v>
      </c>
      <c r="E627">
        <v>6645.8</v>
      </c>
      <c r="F627">
        <v>0</v>
      </c>
      <c r="G627">
        <v>0</v>
      </c>
      <c r="H627" t="s">
        <v>223</v>
      </c>
      <c r="I627" t="s">
        <v>141</v>
      </c>
      <c r="J627" t="s">
        <v>19</v>
      </c>
      <c r="K627" t="b">
        <v>0</v>
      </c>
      <c r="L627">
        <v>10</v>
      </c>
      <c r="M627" t="s">
        <v>320</v>
      </c>
      <c r="N627">
        <v>4</v>
      </c>
      <c r="O627">
        <v>3</v>
      </c>
      <c r="P627">
        <v>2022</v>
      </c>
      <c r="Q627" t="s">
        <v>329</v>
      </c>
      <c r="R627" t="s">
        <v>340</v>
      </c>
      <c r="S627" t="s">
        <v>351</v>
      </c>
      <c r="T627">
        <v>10</v>
      </c>
      <c r="U627" t="s">
        <v>352</v>
      </c>
      <c r="V627" t="str">
        <f t="shared" si="9"/>
        <v>Oct-22</v>
      </c>
    </row>
    <row r="628" spans="1:22" x14ac:dyDescent="0.3">
      <c r="A628" t="s">
        <v>13</v>
      </c>
      <c r="B628" t="s">
        <v>300</v>
      </c>
      <c r="C628" s="1">
        <v>44906</v>
      </c>
      <c r="D628">
        <v>7</v>
      </c>
      <c r="E628">
        <v>6645.8</v>
      </c>
      <c r="F628">
        <v>0</v>
      </c>
      <c r="G628">
        <v>0</v>
      </c>
      <c r="H628" t="s">
        <v>143</v>
      </c>
      <c r="I628" t="s">
        <v>141</v>
      </c>
      <c r="J628" t="s">
        <v>28</v>
      </c>
      <c r="K628" t="b">
        <v>0</v>
      </c>
      <c r="L628">
        <v>12</v>
      </c>
      <c r="M628" t="s">
        <v>322</v>
      </c>
      <c r="N628">
        <v>4</v>
      </c>
      <c r="O628">
        <v>0</v>
      </c>
      <c r="P628">
        <v>2022</v>
      </c>
      <c r="Q628" t="s">
        <v>329</v>
      </c>
      <c r="R628" t="s">
        <v>340</v>
      </c>
      <c r="S628" t="s">
        <v>351</v>
      </c>
      <c r="T628">
        <v>12</v>
      </c>
      <c r="U628" t="s">
        <v>354</v>
      </c>
      <c r="V628" t="str">
        <f t="shared" si="9"/>
        <v>Dec-22</v>
      </c>
    </row>
    <row r="629" spans="1:22" x14ac:dyDescent="0.3">
      <c r="A629" t="s">
        <v>13</v>
      </c>
      <c r="B629" t="s">
        <v>302</v>
      </c>
      <c r="C629" s="1">
        <v>44627</v>
      </c>
      <c r="D629">
        <v>7</v>
      </c>
      <c r="E629">
        <v>6761.86</v>
      </c>
      <c r="F629">
        <v>0</v>
      </c>
      <c r="G629">
        <v>0</v>
      </c>
      <c r="H629" t="s">
        <v>268</v>
      </c>
      <c r="I629" t="s">
        <v>81</v>
      </c>
      <c r="J629" t="s">
        <v>31</v>
      </c>
      <c r="K629" t="b">
        <v>0</v>
      </c>
      <c r="L629">
        <v>3</v>
      </c>
      <c r="M629" t="s">
        <v>315</v>
      </c>
      <c r="N629">
        <v>1</v>
      </c>
      <c r="O629">
        <v>1</v>
      </c>
      <c r="P629">
        <v>2022</v>
      </c>
      <c r="Q629" t="s">
        <v>329</v>
      </c>
      <c r="R629" t="s">
        <v>340</v>
      </c>
      <c r="S629" t="s">
        <v>341</v>
      </c>
      <c r="T629">
        <v>3</v>
      </c>
      <c r="U629" t="s">
        <v>344</v>
      </c>
      <c r="V629" t="str">
        <f t="shared" si="9"/>
        <v>Mar-22</v>
      </c>
    </row>
    <row r="630" spans="1:22" x14ac:dyDescent="0.3">
      <c r="A630" t="s">
        <v>13</v>
      </c>
      <c r="B630" t="s">
        <v>302</v>
      </c>
      <c r="C630" s="1">
        <v>44630</v>
      </c>
      <c r="D630">
        <v>7</v>
      </c>
      <c r="E630">
        <v>6761.86</v>
      </c>
      <c r="F630">
        <v>0</v>
      </c>
      <c r="G630">
        <v>0</v>
      </c>
      <c r="H630" t="s">
        <v>164</v>
      </c>
      <c r="I630" t="s">
        <v>81</v>
      </c>
      <c r="J630" t="s">
        <v>24</v>
      </c>
      <c r="K630" t="b">
        <v>0</v>
      </c>
      <c r="L630">
        <v>3</v>
      </c>
      <c r="M630" t="s">
        <v>315</v>
      </c>
      <c r="N630">
        <v>1</v>
      </c>
      <c r="O630">
        <v>4</v>
      </c>
      <c r="P630">
        <v>2022</v>
      </c>
      <c r="Q630" t="s">
        <v>329</v>
      </c>
      <c r="R630" t="s">
        <v>340</v>
      </c>
      <c r="S630" t="s">
        <v>341</v>
      </c>
      <c r="T630">
        <v>3</v>
      </c>
      <c r="U630" t="s">
        <v>344</v>
      </c>
      <c r="V630" t="str">
        <f t="shared" si="9"/>
        <v>Mar-22</v>
      </c>
    </row>
    <row r="631" spans="1:22" x14ac:dyDescent="0.3">
      <c r="A631" t="s">
        <v>13</v>
      </c>
      <c r="B631" t="s">
        <v>302</v>
      </c>
      <c r="C631" s="1">
        <v>44658</v>
      </c>
      <c r="D631">
        <v>7</v>
      </c>
      <c r="E631">
        <v>6761.86</v>
      </c>
      <c r="F631">
        <v>0</v>
      </c>
      <c r="G631">
        <v>0</v>
      </c>
      <c r="H631" t="s">
        <v>181</v>
      </c>
      <c r="I631" t="s">
        <v>81</v>
      </c>
      <c r="J631" t="s">
        <v>24</v>
      </c>
      <c r="K631" t="b">
        <v>0</v>
      </c>
      <c r="L631">
        <v>4</v>
      </c>
      <c r="M631" t="s">
        <v>316</v>
      </c>
      <c r="N631">
        <v>2</v>
      </c>
      <c r="O631">
        <v>4</v>
      </c>
      <c r="P631">
        <v>2022</v>
      </c>
      <c r="Q631" t="s">
        <v>329</v>
      </c>
      <c r="R631" t="s">
        <v>340</v>
      </c>
      <c r="S631" t="s">
        <v>345</v>
      </c>
      <c r="T631">
        <v>4</v>
      </c>
      <c r="U631" t="s">
        <v>346</v>
      </c>
      <c r="V631" t="str">
        <f t="shared" si="9"/>
        <v>Apr-22</v>
      </c>
    </row>
    <row r="632" spans="1:22" x14ac:dyDescent="0.3">
      <c r="A632" t="s">
        <v>13</v>
      </c>
      <c r="B632" t="s">
        <v>302</v>
      </c>
      <c r="C632" s="1">
        <v>44660</v>
      </c>
      <c r="D632">
        <v>7</v>
      </c>
      <c r="E632">
        <v>6761.86</v>
      </c>
      <c r="F632">
        <v>0</v>
      </c>
      <c r="G632">
        <v>0</v>
      </c>
      <c r="H632" t="s">
        <v>55</v>
      </c>
      <c r="I632" t="s">
        <v>81</v>
      </c>
      <c r="J632" t="s">
        <v>26</v>
      </c>
      <c r="K632" t="b">
        <v>0</v>
      </c>
      <c r="L632">
        <v>4</v>
      </c>
      <c r="M632" t="s">
        <v>316</v>
      </c>
      <c r="N632">
        <v>2</v>
      </c>
      <c r="O632">
        <v>6</v>
      </c>
      <c r="P632">
        <v>2022</v>
      </c>
      <c r="Q632" t="s">
        <v>329</v>
      </c>
      <c r="R632" t="s">
        <v>340</v>
      </c>
      <c r="S632" t="s">
        <v>345</v>
      </c>
      <c r="T632">
        <v>4</v>
      </c>
      <c r="U632" t="s">
        <v>346</v>
      </c>
      <c r="V632" t="str">
        <f t="shared" si="9"/>
        <v>Apr-22</v>
      </c>
    </row>
    <row r="633" spans="1:22" x14ac:dyDescent="0.3">
      <c r="A633" t="s">
        <v>13</v>
      </c>
      <c r="B633" t="s">
        <v>302</v>
      </c>
      <c r="C633" s="1">
        <v>44666</v>
      </c>
      <c r="D633">
        <v>7</v>
      </c>
      <c r="E633">
        <v>6761.86</v>
      </c>
      <c r="F633">
        <v>0</v>
      </c>
      <c r="G633">
        <v>0</v>
      </c>
      <c r="H633" t="s">
        <v>220</v>
      </c>
      <c r="I633" t="s">
        <v>81</v>
      </c>
      <c r="J633" t="s">
        <v>17</v>
      </c>
      <c r="K633" t="b">
        <v>0</v>
      </c>
      <c r="L633">
        <v>4</v>
      </c>
      <c r="M633" t="s">
        <v>316</v>
      </c>
      <c r="N633">
        <v>2</v>
      </c>
      <c r="O633">
        <v>5</v>
      </c>
      <c r="P633">
        <v>2022</v>
      </c>
      <c r="Q633" t="s">
        <v>329</v>
      </c>
      <c r="R633" t="s">
        <v>340</v>
      </c>
      <c r="S633" t="s">
        <v>345</v>
      </c>
      <c r="T633">
        <v>4</v>
      </c>
      <c r="U633" t="s">
        <v>346</v>
      </c>
      <c r="V633" t="str">
        <f t="shared" si="9"/>
        <v>Apr-22</v>
      </c>
    </row>
    <row r="634" spans="1:22" x14ac:dyDescent="0.3">
      <c r="A634" t="s">
        <v>13</v>
      </c>
      <c r="B634" t="s">
        <v>302</v>
      </c>
      <c r="C634" s="1">
        <v>44689</v>
      </c>
      <c r="D634">
        <v>7</v>
      </c>
      <c r="E634">
        <v>6761.86</v>
      </c>
      <c r="F634">
        <v>0</v>
      </c>
      <c r="G634">
        <v>0</v>
      </c>
      <c r="H634" t="s">
        <v>264</v>
      </c>
      <c r="I634" t="s">
        <v>81</v>
      </c>
      <c r="J634" t="s">
        <v>28</v>
      </c>
      <c r="K634" t="b">
        <v>0</v>
      </c>
      <c r="L634">
        <v>5</v>
      </c>
      <c r="M634" t="s">
        <v>323</v>
      </c>
      <c r="N634">
        <v>2</v>
      </c>
      <c r="O634">
        <v>0</v>
      </c>
      <c r="P634">
        <v>2022</v>
      </c>
      <c r="Q634" t="s">
        <v>329</v>
      </c>
      <c r="R634" t="s">
        <v>340</v>
      </c>
      <c r="S634" t="s">
        <v>345</v>
      </c>
      <c r="T634">
        <v>5</v>
      </c>
      <c r="U634" t="s">
        <v>323</v>
      </c>
      <c r="V634" t="str">
        <f t="shared" si="9"/>
        <v>May-22</v>
      </c>
    </row>
    <row r="635" spans="1:22" x14ac:dyDescent="0.3">
      <c r="A635" t="s">
        <v>13</v>
      </c>
      <c r="B635" t="s">
        <v>302</v>
      </c>
      <c r="C635" s="1">
        <v>44690</v>
      </c>
      <c r="D635">
        <v>7</v>
      </c>
      <c r="E635">
        <v>6761.86</v>
      </c>
      <c r="F635">
        <v>0</v>
      </c>
      <c r="G635">
        <v>0</v>
      </c>
      <c r="H635" t="s">
        <v>217</v>
      </c>
      <c r="I635" t="s">
        <v>81</v>
      </c>
      <c r="J635" t="s">
        <v>31</v>
      </c>
      <c r="K635" t="b">
        <v>0</v>
      </c>
      <c r="L635">
        <v>5</v>
      </c>
      <c r="M635" t="s">
        <v>323</v>
      </c>
      <c r="N635">
        <v>2</v>
      </c>
      <c r="O635">
        <v>1</v>
      </c>
      <c r="P635">
        <v>2022</v>
      </c>
      <c r="Q635" t="s">
        <v>329</v>
      </c>
      <c r="R635" t="s">
        <v>340</v>
      </c>
      <c r="S635" t="s">
        <v>345</v>
      </c>
      <c r="T635">
        <v>5</v>
      </c>
      <c r="U635" t="s">
        <v>323</v>
      </c>
      <c r="V635" t="str">
        <f t="shared" si="9"/>
        <v>May-22</v>
      </c>
    </row>
    <row r="636" spans="1:22" x14ac:dyDescent="0.3">
      <c r="A636" t="s">
        <v>13</v>
      </c>
      <c r="B636" t="s">
        <v>302</v>
      </c>
      <c r="C636" s="1">
        <v>44717</v>
      </c>
      <c r="D636">
        <v>7</v>
      </c>
      <c r="E636">
        <v>6761.86</v>
      </c>
      <c r="F636">
        <v>0</v>
      </c>
      <c r="G636">
        <v>0</v>
      </c>
      <c r="H636" t="s">
        <v>72</v>
      </c>
      <c r="I636" t="s">
        <v>81</v>
      </c>
      <c r="J636" t="s">
        <v>28</v>
      </c>
      <c r="K636" t="b">
        <v>0</v>
      </c>
      <c r="L636">
        <v>6</v>
      </c>
      <c r="M636" t="s">
        <v>324</v>
      </c>
      <c r="N636">
        <v>2</v>
      </c>
      <c r="O636">
        <v>0</v>
      </c>
      <c r="P636">
        <v>2022</v>
      </c>
      <c r="Q636" t="s">
        <v>329</v>
      </c>
      <c r="R636" t="s">
        <v>340</v>
      </c>
      <c r="S636" t="s">
        <v>345</v>
      </c>
      <c r="T636">
        <v>6</v>
      </c>
      <c r="U636" t="s">
        <v>355</v>
      </c>
      <c r="V636" t="str">
        <f t="shared" si="9"/>
        <v>Jun-22</v>
      </c>
    </row>
    <row r="637" spans="1:22" x14ac:dyDescent="0.3">
      <c r="A637" t="s">
        <v>13</v>
      </c>
      <c r="B637" t="s">
        <v>302</v>
      </c>
      <c r="C637" s="1">
        <v>44744</v>
      </c>
      <c r="D637">
        <v>7</v>
      </c>
      <c r="E637">
        <v>6761.86</v>
      </c>
      <c r="F637">
        <v>0</v>
      </c>
      <c r="G637">
        <v>0</v>
      </c>
      <c r="H637" t="s">
        <v>179</v>
      </c>
      <c r="I637" t="s">
        <v>81</v>
      </c>
      <c r="J637" t="s">
        <v>26</v>
      </c>
      <c r="K637" t="b">
        <v>0</v>
      </c>
      <c r="L637">
        <v>7</v>
      </c>
      <c r="M637" t="s">
        <v>317</v>
      </c>
      <c r="N637">
        <v>3</v>
      </c>
      <c r="O637">
        <v>6</v>
      </c>
      <c r="P637">
        <v>2022</v>
      </c>
      <c r="Q637" t="s">
        <v>329</v>
      </c>
      <c r="R637" t="s">
        <v>340</v>
      </c>
      <c r="S637" t="s">
        <v>347</v>
      </c>
      <c r="T637">
        <v>7</v>
      </c>
      <c r="U637" t="s">
        <v>348</v>
      </c>
      <c r="V637" t="str">
        <f t="shared" si="9"/>
        <v>Jul-22</v>
      </c>
    </row>
    <row r="638" spans="1:22" x14ac:dyDescent="0.3">
      <c r="A638" t="s">
        <v>13</v>
      </c>
      <c r="B638" t="s">
        <v>302</v>
      </c>
      <c r="C638" s="1">
        <v>44768</v>
      </c>
      <c r="D638">
        <v>7</v>
      </c>
      <c r="E638">
        <v>6761.86</v>
      </c>
      <c r="F638">
        <v>0</v>
      </c>
      <c r="G638">
        <v>0</v>
      </c>
      <c r="H638" t="s">
        <v>183</v>
      </c>
      <c r="I638" t="s">
        <v>81</v>
      </c>
      <c r="J638" t="s">
        <v>22</v>
      </c>
      <c r="K638" t="b">
        <v>0</v>
      </c>
      <c r="L638">
        <v>7</v>
      </c>
      <c r="M638" t="s">
        <v>317</v>
      </c>
      <c r="N638">
        <v>3</v>
      </c>
      <c r="O638">
        <v>2</v>
      </c>
      <c r="P638">
        <v>2022</v>
      </c>
      <c r="Q638" t="s">
        <v>329</v>
      </c>
      <c r="R638" t="s">
        <v>340</v>
      </c>
      <c r="S638" t="s">
        <v>347</v>
      </c>
      <c r="T638">
        <v>7</v>
      </c>
      <c r="U638" t="s">
        <v>348</v>
      </c>
      <c r="V638" t="str">
        <f t="shared" si="9"/>
        <v>Jul-22</v>
      </c>
    </row>
    <row r="639" spans="1:22" x14ac:dyDescent="0.3">
      <c r="A639" t="s">
        <v>13</v>
      </c>
      <c r="B639" t="s">
        <v>302</v>
      </c>
      <c r="C639" s="1">
        <v>44772</v>
      </c>
      <c r="D639">
        <v>7</v>
      </c>
      <c r="E639">
        <v>6761.86</v>
      </c>
      <c r="F639">
        <v>0</v>
      </c>
      <c r="G639">
        <v>0</v>
      </c>
      <c r="H639" t="s">
        <v>107</v>
      </c>
      <c r="I639" t="s">
        <v>81</v>
      </c>
      <c r="J639" t="s">
        <v>26</v>
      </c>
      <c r="K639" t="b">
        <v>0</v>
      </c>
      <c r="L639">
        <v>7</v>
      </c>
      <c r="M639" t="s">
        <v>317</v>
      </c>
      <c r="N639">
        <v>3</v>
      </c>
      <c r="O639">
        <v>6</v>
      </c>
      <c r="P639">
        <v>2022</v>
      </c>
      <c r="Q639" t="s">
        <v>329</v>
      </c>
      <c r="R639" t="s">
        <v>340</v>
      </c>
      <c r="S639" t="s">
        <v>347</v>
      </c>
      <c r="T639">
        <v>7</v>
      </c>
      <c r="U639" t="s">
        <v>348</v>
      </c>
      <c r="V639" t="str">
        <f t="shared" si="9"/>
        <v>Jul-22</v>
      </c>
    </row>
    <row r="640" spans="1:22" x14ac:dyDescent="0.3">
      <c r="A640" t="s">
        <v>13</v>
      </c>
      <c r="B640" t="s">
        <v>302</v>
      </c>
      <c r="C640" s="1">
        <v>44774</v>
      </c>
      <c r="D640">
        <v>7</v>
      </c>
      <c r="E640">
        <v>6761.86</v>
      </c>
      <c r="F640">
        <v>0</v>
      </c>
      <c r="G640">
        <v>0</v>
      </c>
      <c r="H640" t="s">
        <v>63</v>
      </c>
      <c r="I640" t="s">
        <v>81</v>
      </c>
      <c r="J640" t="s">
        <v>31</v>
      </c>
      <c r="K640" t="b">
        <v>0</v>
      </c>
      <c r="L640">
        <v>8</v>
      </c>
      <c r="M640" t="s">
        <v>318</v>
      </c>
      <c r="N640">
        <v>3</v>
      </c>
      <c r="O640">
        <v>1</v>
      </c>
      <c r="P640">
        <v>2022</v>
      </c>
      <c r="Q640" t="s">
        <v>329</v>
      </c>
      <c r="R640" t="s">
        <v>340</v>
      </c>
      <c r="S640" t="s">
        <v>347</v>
      </c>
      <c r="T640">
        <v>8</v>
      </c>
      <c r="U640" t="s">
        <v>349</v>
      </c>
      <c r="V640" t="str">
        <f t="shared" si="9"/>
        <v>Aug-22</v>
      </c>
    </row>
    <row r="641" spans="1:22" x14ac:dyDescent="0.3">
      <c r="A641" t="s">
        <v>13</v>
      </c>
      <c r="B641" t="s">
        <v>302</v>
      </c>
      <c r="C641" s="1">
        <v>44779</v>
      </c>
      <c r="D641">
        <v>7</v>
      </c>
      <c r="E641">
        <v>6761.86</v>
      </c>
      <c r="F641">
        <v>0</v>
      </c>
      <c r="G641">
        <v>0</v>
      </c>
      <c r="H641" t="s">
        <v>286</v>
      </c>
      <c r="I641" t="s">
        <v>81</v>
      </c>
      <c r="J641" t="s">
        <v>26</v>
      </c>
      <c r="K641" t="b">
        <v>0</v>
      </c>
      <c r="L641">
        <v>8</v>
      </c>
      <c r="M641" t="s">
        <v>318</v>
      </c>
      <c r="N641">
        <v>3</v>
      </c>
      <c r="O641">
        <v>6</v>
      </c>
      <c r="P641">
        <v>2022</v>
      </c>
      <c r="Q641" t="s">
        <v>329</v>
      </c>
      <c r="R641" t="s">
        <v>340</v>
      </c>
      <c r="S641" t="s">
        <v>347</v>
      </c>
      <c r="T641">
        <v>8</v>
      </c>
      <c r="U641" t="s">
        <v>349</v>
      </c>
      <c r="V641" t="str">
        <f t="shared" si="9"/>
        <v>Aug-22</v>
      </c>
    </row>
    <row r="642" spans="1:22" x14ac:dyDescent="0.3">
      <c r="A642" t="s">
        <v>13</v>
      </c>
      <c r="B642" t="s">
        <v>302</v>
      </c>
      <c r="C642" s="1">
        <v>44782</v>
      </c>
      <c r="D642">
        <v>7</v>
      </c>
      <c r="E642">
        <v>6761.86</v>
      </c>
      <c r="F642">
        <v>0</v>
      </c>
      <c r="G642">
        <v>0</v>
      </c>
      <c r="H642" t="s">
        <v>201</v>
      </c>
      <c r="I642" t="s">
        <v>81</v>
      </c>
      <c r="J642" t="s">
        <v>22</v>
      </c>
      <c r="K642" t="b">
        <v>0</v>
      </c>
      <c r="L642">
        <v>8</v>
      </c>
      <c r="M642" t="s">
        <v>318</v>
      </c>
      <c r="N642">
        <v>3</v>
      </c>
      <c r="O642">
        <v>2</v>
      </c>
      <c r="P642">
        <v>2022</v>
      </c>
      <c r="Q642" t="s">
        <v>329</v>
      </c>
      <c r="R642" t="s">
        <v>340</v>
      </c>
      <c r="S642" t="s">
        <v>347</v>
      </c>
      <c r="T642">
        <v>8</v>
      </c>
      <c r="U642" t="s">
        <v>349</v>
      </c>
      <c r="V642" t="str">
        <f t="shared" ref="V642:V705" si="10">TEXT(C:C,"MMM-YY")</f>
        <v>Aug-22</v>
      </c>
    </row>
    <row r="643" spans="1:22" x14ac:dyDescent="0.3">
      <c r="A643" t="s">
        <v>13</v>
      </c>
      <c r="B643" t="s">
        <v>302</v>
      </c>
      <c r="C643" s="1">
        <v>44830</v>
      </c>
      <c r="D643">
        <v>7</v>
      </c>
      <c r="E643">
        <v>6761.86</v>
      </c>
      <c r="F643">
        <v>0</v>
      </c>
      <c r="G643">
        <v>0</v>
      </c>
      <c r="H643" t="s">
        <v>44</v>
      </c>
      <c r="I643" t="s">
        <v>81</v>
      </c>
      <c r="J643" t="s">
        <v>31</v>
      </c>
      <c r="K643" t="b">
        <v>0</v>
      </c>
      <c r="L643">
        <v>9</v>
      </c>
      <c r="M643" t="s">
        <v>319</v>
      </c>
      <c r="N643">
        <v>3</v>
      </c>
      <c r="O643">
        <v>1</v>
      </c>
      <c r="P643">
        <v>2022</v>
      </c>
      <c r="Q643" t="s">
        <v>329</v>
      </c>
      <c r="R643" t="s">
        <v>340</v>
      </c>
      <c r="S643" t="s">
        <v>347</v>
      </c>
      <c r="T643">
        <v>9</v>
      </c>
      <c r="U643" t="s">
        <v>350</v>
      </c>
      <c r="V643" t="str">
        <f t="shared" si="10"/>
        <v>Sep-22</v>
      </c>
    </row>
    <row r="644" spans="1:22" x14ac:dyDescent="0.3">
      <c r="A644" t="s">
        <v>13</v>
      </c>
      <c r="B644" t="s">
        <v>302</v>
      </c>
      <c r="C644" s="1">
        <v>44839</v>
      </c>
      <c r="D644">
        <v>7</v>
      </c>
      <c r="E644">
        <v>6761.86</v>
      </c>
      <c r="F644">
        <v>0</v>
      </c>
      <c r="G644">
        <v>0</v>
      </c>
      <c r="H644" t="s">
        <v>163</v>
      </c>
      <c r="I644" t="s">
        <v>81</v>
      </c>
      <c r="J644" t="s">
        <v>19</v>
      </c>
      <c r="K644" t="b">
        <v>0</v>
      </c>
      <c r="L644">
        <v>10</v>
      </c>
      <c r="M644" t="s">
        <v>320</v>
      </c>
      <c r="N644">
        <v>4</v>
      </c>
      <c r="O644">
        <v>3</v>
      </c>
      <c r="P644">
        <v>2022</v>
      </c>
      <c r="Q644" t="s">
        <v>329</v>
      </c>
      <c r="R644" t="s">
        <v>340</v>
      </c>
      <c r="S644" t="s">
        <v>351</v>
      </c>
      <c r="T644">
        <v>10</v>
      </c>
      <c r="U644" t="s">
        <v>352</v>
      </c>
      <c r="V644" t="str">
        <f t="shared" si="10"/>
        <v>Oct-22</v>
      </c>
    </row>
    <row r="645" spans="1:22" x14ac:dyDescent="0.3">
      <c r="A645" t="s">
        <v>13</v>
      </c>
      <c r="B645" t="s">
        <v>302</v>
      </c>
      <c r="C645" s="1">
        <v>44862</v>
      </c>
      <c r="D645">
        <v>7</v>
      </c>
      <c r="E645">
        <v>6761.86</v>
      </c>
      <c r="F645">
        <v>0</v>
      </c>
      <c r="G645">
        <v>0</v>
      </c>
      <c r="H645" t="s">
        <v>68</v>
      </c>
      <c r="I645" t="s">
        <v>81</v>
      </c>
      <c r="J645" t="s">
        <v>17</v>
      </c>
      <c r="K645" t="b">
        <v>0</v>
      </c>
      <c r="L645">
        <v>10</v>
      </c>
      <c r="M645" t="s">
        <v>320</v>
      </c>
      <c r="N645">
        <v>4</v>
      </c>
      <c r="O645">
        <v>5</v>
      </c>
      <c r="P645">
        <v>2022</v>
      </c>
      <c r="Q645" t="s">
        <v>329</v>
      </c>
      <c r="R645" t="s">
        <v>340</v>
      </c>
      <c r="S645" t="s">
        <v>351</v>
      </c>
      <c r="T645">
        <v>10</v>
      </c>
      <c r="U645" t="s">
        <v>352</v>
      </c>
      <c r="V645" t="str">
        <f t="shared" si="10"/>
        <v>Oct-22</v>
      </c>
    </row>
    <row r="646" spans="1:22" x14ac:dyDescent="0.3">
      <c r="A646" t="s">
        <v>13</v>
      </c>
      <c r="B646" t="s">
        <v>302</v>
      </c>
      <c r="C646" s="1">
        <v>44874</v>
      </c>
      <c r="D646">
        <v>7</v>
      </c>
      <c r="E646">
        <v>6761.86</v>
      </c>
      <c r="F646">
        <v>0</v>
      </c>
      <c r="G646">
        <v>0</v>
      </c>
      <c r="H646" t="s">
        <v>25</v>
      </c>
      <c r="I646" t="s">
        <v>81</v>
      </c>
      <c r="J646" t="s">
        <v>19</v>
      </c>
      <c r="K646" t="b">
        <v>0</v>
      </c>
      <c r="L646">
        <v>11</v>
      </c>
      <c r="M646" t="s">
        <v>321</v>
      </c>
      <c r="N646">
        <v>4</v>
      </c>
      <c r="O646">
        <v>3</v>
      </c>
      <c r="P646">
        <v>2022</v>
      </c>
      <c r="Q646" t="s">
        <v>329</v>
      </c>
      <c r="R646" t="s">
        <v>340</v>
      </c>
      <c r="S646" t="s">
        <v>351</v>
      </c>
      <c r="T646">
        <v>11</v>
      </c>
      <c r="U646" t="s">
        <v>353</v>
      </c>
      <c r="V646" t="str">
        <f t="shared" si="10"/>
        <v>Nov-22</v>
      </c>
    </row>
    <row r="647" spans="1:22" x14ac:dyDescent="0.3">
      <c r="A647" t="s">
        <v>13</v>
      </c>
      <c r="B647" t="s">
        <v>302</v>
      </c>
      <c r="C647" s="1">
        <v>44880</v>
      </c>
      <c r="D647">
        <v>7</v>
      </c>
      <c r="E647">
        <v>6761.86</v>
      </c>
      <c r="F647">
        <v>0</v>
      </c>
      <c r="G647">
        <v>0</v>
      </c>
      <c r="H647" t="s">
        <v>172</v>
      </c>
      <c r="I647" t="s">
        <v>81</v>
      </c>
      <c r="J647" t="s">
        <v>22</v>
      </c>
      <c r="K647" t="b">
        <v>0</v>
      </c>
      <c r="L647">
        <v>11</v>
      </c>
      <c r="M647" t="s">
        <v>321</v>
      </c>
      <c r="N647">
        <v>4</v>
      </c>
      <c r="O647">
        <v>2</v>
      </c>
      <c r="P647">
        <v>2022</v>
      </c>
      <c r="Q647" t="s">
        <v>329</v>
      </c>
      <c r="R647" t="s">
        <v>340</v>
      </c>
      <c r="S647" t="s">
        <v>351</v>
      </c>
      <c r="T647">
        <v>11</v>
      </c>
      <c r="U647" t="s">
        <v>353</v>
      </c>
      <c r="V647" t="str">
        <f t="shared" si="10"/>
        <v>Nov-22</v>
      </c>
    </row>
    <row r="648" spans="1:22" x14ac:dyDescent="0.3">
      <c r="A648" t="s">
        <v>13</v>
      </c>
      <c r="B648" t="s">
        <v>302</v>
      </c>
      <c r="C648" s="1">
        <v>44900</v>
      </c>
      <c r="D648">
        <v>7</v>
      </c>
      <c r="E648">
        <v>6761.86</v>
      </c>
      <c r="F648">
        <v>0</v>
      </c>
      <c r="G648">
        <v>0</v>
      </c>
      <c r="H648" t="s">
        <v>91</v>
      </c>
      <c r="I648" t="s">
        <v>81</v>
      </c>
      <c r="J648" t="s">
        <v>31</v>
      </c>
      <c r="K648" t="b">
        <v>0</v>
      </c>
      <c r="L648">
        <v>12</v>
      </c>
      <c r="M648" t="s">
        <v>322</v>
      </c>
      <c r="N648">
        <v>4</v>
      </c>
      <c r="O648">
        <v>1</v>
      </c>
      <c r="P648">
        <v>2022</v>
      </c>
      <c r="Q648" t="s">
        <v>329</v>
      </c>
      <c r="R648" t="s">
        <v>340</v>
      </c>
      <c r="S648" t="s">
        <v>351</v>
      </c>
      <c r="T648">
        <v>12</v>
      </c>
      <c r="U648" t="s">
        <v>354</v>
      </c>
      <c r="V648" t="str">
        <f t="shared" si="10"/>
        <v>Dec-22</v>
      </c>
    </row>
    <row r="649" spans="1:22" x14ac:dyDescent="0.3">
      <c r="A649" t="s">
        <v>13</v>
      </c>
      <c r="B649" t="s">
        <v>303</v>
      </c>
      <c r="C649" s="1">
        <v>44597</v>
      </c>
      <c r="D649">
        <v>7</v>
      </c>
      <c r="E649">
        <v>5672.17</v>
      </c>
      <c r="F649">
        <v>0</v>
      </c>
      <c r="G649">
        <v>0</v>
      </c>
      <c r="H649" t="s">
        <v>29</v>
      </c>
      <c r="I649" t="s">
        <v>141</v>
      </c>
      <c r="J649" t="s">
        <v>26</v>
      </c>
      <c r="K649" t="b">
        <v>0</v>
      </c>
      <c r="L649">
        <v>2</v>
      </c>
      <c r="M649" t="s">
        <v>314</v>
      </c>
      <c r="N649">
        <v>1</v>
      </c>
      <c r="O649">
        <v>6</v>
      </c>
      <c r="P649">
        <v>2022</v>
      </c>
      <c r="Q649" t="s">
        <v>329</v>
      </c>
      <c r="R649" t="s">
        <v>340</v>
      </c>
      <c r="S649" t="s">
        <v>341</v>
      </c>
      <c r="T649">
        <v>2</v>
      </c>
      <c r="U649" t="s">
        <v>343</v>
      </c>
      <c r="V649" t="str">
        <f t="shared" si="10"/>
        <v>Feb-22</v>
      </c>
    </row>
    <row r="650" spans="1:22" x14ac:dyDescent="0.3">
      <c r="A650" t="s">
        <v>13</v>
      </c>
      <c r="B650" t="s">
        <v>303</v>
      </c>
      <c r="C650" s="1">
        <v>44602</v>
      </c>
      <c r="D650">
        <v>7</v>
      </c>
      <c r="E650">
        <v>5672.17</v>
      </c>
      <c r="F650">
        <v>0</v>
      </c>
      <c r="G650">
        <v>0</v>
      </c>
      <c r="H650" t="s">
        <v>104</v>
      </c>
      <c r="I650" t="s">
        <v>141</v>
      </c>
      <c r="J650" t="s">
        <v>24</v>
      </c>
      <c r="K650" t="b">
        <v>0</v>
      </c>
      <c r="L650">
        <v>2</v>
      </c>
      <c r="M650" t="s">
        <v>314</v>
      </c>
      <c r="N650">
        <v>1</v>
      </c>
      <c r="O650">
        <v>4</v>
      </c>
      <c r="P650">
        <v>2022</v>
      </c>
      <c r="Q650" t="s">
        <v>329</v>
      </c>
      <c r="R650" t="s">
        <v>340</v>
      </c>
      <c r="S650" t="s">
        <v>341</v>
      </c>
      <c r="T650">
        <v>2</v>
      </c>
      <c r="U650" t="s">
        <v>343</v>
      </c>
      <c r="V650" t="str">
        <f t="shared" si="10"/>
        <v>Feb-22</v>
      </c>
    </row>
    <row r="651" spans="1:22" x14ac:dyDescent="0.3">
      <c r="A651" t="s">
        <v>13</v>
      </c>
      <c r="B651" t="s">
        <v>303</v>
      </c>
      <c r="C651" s="1">
        <v>44626</v>
      </c>
      <c r="D651">
        <v>7</v>
      </c>
      <c r="E651">
        <v>5672.17</v>
      </c>
      <c r="F651">
        <v>0</v>
      </c>
      <c r="G651">
        <v>0</v>
      </c>
      <c r="H651" t="s">
        <v>121</v>
      </c>
      <c r="I651" t="s">
        <v>141</v>
      </c>
      <c r="J651" t="s">
        <v>28</v>
      </c>
      <c r="K651" t="b">
        <v>0</v>
      </c>
      <c r="L651">
        <v>3</v>
      </c>
      <c r="M651" t="s">
        <v>315</v>
      </c>
      <c r="N651">
        <v>1</v>
      </c>
      <c r="O651">
        <v>0</v>
      </c>
      <c r="P651">
        <v>2022</v>
      </c>
      <c r="Q651" t="s">
        <v>329</v>
      </c>
      <c r="R651" t="s">
        <v>340</v>
      </c>
      <c r="S651" t="s">
        <v>341</v>
      </c>
      <c r="T651">
        <v>3</v>
      </c>
      <c r="U651" t="s">
        <v>344</v>
      </c>
      <c r="V651" t="str">
        <f t="shared" si="10"/>
        <v>Mar-22</v>
      </c>
    </row>
    <row r="652" spans="1:22" x14ac:dyDescent="0.3">
      <c r="A652" t="s">
        <v>13</v>
      </c>
      <c r="B652" t="s">
        <v>303</v>
      </c>
      <c r="C652" s="1">
        <v>44632</v>
      </c>
      <c r="D652">
        <v>7</v>
      </c>
      <c r="E652">
        <v>5672.17</v>
      </c>
      <c r="F652">
        <v>0</v>
      </c>
      <c r="G652">
        <v>0</v>
      </c>
      <c r="H652" t="s">
        <v>168</v>
      </c>
      <c r="I652" t="s">
        <v>141</v>
      </c>
      <c r="J652" t="s">
        <v>26</v>
      </c>
      <c r="K652" t="b">
        <v>0</v>
      </c>
      <c r="L652">
        <v>3</v>
      </c>
      <c r="M652" t="s">
        <v>315</v>
      </c>
      <c r="N652">
        <v>1</v>
      </c>
      <c r="O652">
        <v>6</v>
      </c>
      <c r="P652">
        <v>2022</v>
      </c>
      <c r="Q652" t="s">
        <v>329</v>
      </c>
      <c r="R652" t="s">
        <v>340</v>
      </c>
      <c r="S652" t="s">
        <v>341</v>
      </c>
      <c r="T652">
        <v>3</v>
      </c>
      <c r="U652" t="s">
        <v>344</v>
      </c>
      <c r="V652" t="str">
        <f t="shared" si="10"/>
        <v>Mar-22</v>
      </c>
    </row>
    <row r="653" spans="1:22" x14ac:dyDescent="0.3">
      <c r="A653" t="s">
        <v>13</v>
      </c>
      <c r="B653" t="s">
        <v>303</v>
      </c>
      <c r="C653" s="1">
        <v>44633</v>
      </c>
      <c r="D653">
        <v>7</v>
      </c>
      <c r="E653">
        <v>5672.17</v>
      </c>
      <c r="F653">
        <v>0</v>
      </c>
      <c r="G653">
        <v>0</v>
      </c>
      <c r="H653" t="s">
        <v>259</v>
      </c>
      <c r="I653" t="s">
        <v>141</v>
      </c>
      <c r="J653" t="s">
        <v>28</v>
      </c>
      <c r="K653" t="b">
        <v>0</v>
      </c>
      <c r="L653">
        <v>3</v>
      </c>
      <c r="M653" t="s">
        <v>315</v>
      </c>
      <c r="N653">
        <v>1</v>
      </c>
      <c r="O653">
        <v>0</v>
      </c>
      <c r="P653">
        <v>2022</v>
      </c>
      <c r="Q653" t="s">
        <v>329</v>
      </c>
      <c r="R653" t="s">
        <v>340</v>
      </c>
      <c r="S653" t="s">
        <v>341</v>
      </c>
      <c r="T653">
        <v>3</v>
      </c>
      <c r="U653" t="s">
        <v>344</v>
      </c>
      <c r="V653" t="str">
        <f t="shared" si="10"/>
        <v>Mar-22</v>
      </c>
    </row>
    <row r="654" spans="1:22" x14ac:dyDescent="0.3">
      <c r="A654" t="s">
        <v>13</v>
      </c>
      <c r="B654" t="s">
        <v>303</v>
      </c>
      <c r="C654" s="1">
        <v>44641</v>
      </c>
      <c r="D654">
        <v>7</v>
      </c>
      <c r="E654">
        <v>5672.17</v>
      </c>
      <c r="F654">
        <v>0</v>
      </c>
      <c r="G654">
        <v>0</v>
      </c>
      <c r="H654" t="s">
        <v>64</v>
      </c>
      <c r="I654" t="s">
        <v>141</v>
      </c>
      <c r="J654" t="s">
        <v>31</v>
      </c>
      <c r="K654" t="b">
        <v>0</v>
      </c>
      <c r="L654">
        <v>3</v>
      </c>
      <c r="M654" t="s">
        <v>315</v>
      </c>
      <c r="N654">
        <v>1</v>
      </c>
      <c r="O654">
        <v>1</v>
      </c>
      <c r="P654">
        <v>2022</v>
      </c>
      <c r="Q654" t="s">
        <v>329</v>
      </c>
      <c r="R654" t="s">
        <v>340</v>
      </c>
      <c r="S654" t="s">
        <v>341</v>
      </c>
      <c r="T654">
        <v>3</v>
      </c>
      <c r="U654" t="s">
        <v>344</v>
      </c>
      <c r="V654" t="str">
        <f t="shared" si="10"/>
        <v>Mar-22</v>
      </c>
    </row>
    <row r="655" spans="1:22" x14ac:dyDescent="0.3">
      <c r="A655" t="s">
        <v>13</v>
      </c>
      <c r="B655" t="s">
        <v>303</v>
      </c>
      <c r="C655" s="1">
        <v>44661</v>
      </c>
      <c r="D655">
        <v>7</v>
      </c>
      <c r="E655">
        <v>5672.17</v>
      </c>
      <c r="F655">
        <v>0</v>
      </c>
      <c r="G655">
        <v>0</v>
      </c>
      <c r="H655" t="s">
        <v>145</v>
      </c>
      <c r="I655" t="s">
        <v>141</v>
      </c>
      <c r="J655" t="s">
        <v>28</v>
      </c>
      <c r="K655" t="b">
        <v>0</v>
      </c>
      <c r="L655">
        <v>4</v>
      </c>
      <c r="M655" t="s">
        <v>316</v>
      </c>
      <c r="N655">
        <v>2</v>
      </c>
      <c r="O655">
        <v>0</v>
      </c>
      <c r="P655">
        <v>2022</v>
      </c>
      <c r="Q655" t="s">
        <v>329</v>
      </c>
      <c r="R655" t="s">
        <v>340</v>
      </c>
      <c r="S655" t="s">
        <v>345</v>
      </c>
      <c r="T655">
        <v>4</v>
      </c>
      <c r="U655" t="s">
        <v>346</v>
      </c>
      <c r="V655" t="str">
        <f t="shared" si="10"/>
        <v>Apr-22</v>
      </c>
    </row>
    <row r="656" spans="1:22" x14ac:dyDescent="0.3">
      <c r="A656" t="s">
        <v>13</v>
      </c>
      <c r="B656" t="s">
        <v>303</v>
      </c>
      <c r="C656" s="1">
        <v>44663</v>
      </c>
      <c r="D656">
        <v>7</v>
      </c>
      <c r="E656">
        <v>5672.17</v>
      </c>
      <c r="F656">
        <v>0</v>
      </c>
      <c r="G656">
        <v>0</v>
      </c>
      <c r="H656" t="s">
        <v>155</v>
      </c>
      <c r="I656" t="s">
        <v>141</v>
      </c>
      <c r="J656" t="s">
        <v>22</v>
      </c>
      <c r="K656" t="b">
        <v>0</v>
      </c>
      <c r="L656">
        <v>4</v>
      </c>
      <c r="M656" t="s">
        <v>316</v>
      </c>
      <c r="N656">
        <v>2</v>
      </c>
      <c r="O656">
        <v>2</v>
      </c>
      <c r="P656">
        <v>2022</v>
      </c>
      <c r="Q656" t="s">
        <v>329</v>
      </c>
      <c r="R656" t="s">
        <v>340</v>
      </c>
      <c r="S656" t="s">
        <v>345</v>
      </c>
      <c r="T656">
        <v>4</v>
      </c>
      <c r="U656" t="s">
        <v>346</v>
      </c>
      <c r="V656" t="str">
        <f t="shared" si="10"/>
        <v>Apr-22</v>
      </c>
    </row>
    <row r="657" spans="1:22" x14ac:dyDescent="0.3">
      <c r="A657" t="s">
        <v>13</v>
      </c>
      <c r="B657" t="s">
        <v>303</v>
      </c>
      <c r="C657" s="1">
        <v>44680</v>
      </c>
      <c r="D657">
        <v>7</v>
      </c>
      <c r="E657">
        <v>5672.17</v>
      </c>
      <c r="F657">
        <v>0</v>
      </c>
      <c r="G657">
        <v>0</v>
      </c>
      <c r="H657" t="s">
        <v>127</v>
      </c>
      <c r="I657" t="s">
        <v>141</v>
      </c>
      <c r="J657" t="s">
        <v>17</v>
      </c>
      <c r="K657" t="b">
        <v>0</v>
      </c>
      <c r="L657">
        <v>4</v>
      </c>
      <c r="M657" t="s">
        <v>316</v>
      </c>
      <c r="N657">
        <v>2</v>
      </c>
      <c r="O657">
        <v>5</v>
      </c>
      <c r="P657">
        <v>2022</v>
      </c>
      <c r="Q657" t="s">
        <v>329</v>
      </c>
      <c r="R657" t="s">
        <v>340</v>
      </c>
      <c r="S657" t="s">
        <v>345</v>
      </c>
      <c r="T657">
        <v>4</v>
      </c>
      <c r="U657" t="s">
        <v>346</v>
      </c>
      <c r="V657" t="str">
        <f t="shared" si="10"/>
        <v>Apr-22</v>
      </c>
    </row>
    <row r="658" spans="1:22" x14ac:dyDescent="0.3">
      <c r="A658" t="s">
        <v>13</v>
      </c>
      <c r="B658" t="s">
        <v>303</v>
      </c>
      <c r="C658" s="1">
        <v>44686</v>
      </c>
      <c r="D658">
        <v>7</v>
      </c>
      <c r="E658">
        <v>5672.17</v>
      </c>
      <c r="F658">
        <v>0</v>
      </c>
      <c r="G658">
        <v>0</v>
      </c>
      <c r="H658" t="s">
        <v>68</v>
      </c>
      <c r="I658" t="s">
        <v>141</v>
      </c>
      <c r="J658" t="s">
        <v>24</v>
      </c>
      <c r="K658" t="b">
        <v>0</v>
      </c>
      <c r="L658">
        <v>5</v>
      </c>
      <c r="M658" t="s">
        <v>323</v>
      </c>
      <c r="N658">
        <v>2</v>
      </c>
      <c r="O658">
        <v>4</v>
      </c>
      <c r="P658">
        <v>2022</v>
      </c>
      <c r="Q658" t="s">
        <v>329</v>
      </c>
      <c r="R658" t="s">
        <v>340</v>
      </c>
      <c r="S658" t="s">
        <v>345</v>
      </c>
      <c r="T658">
        <v>5</v>
      </c>
      <c r="U658" t="s">
        <v>323</v>
      </c>
      <c r="V658" t="str">
        <f t="shared" si="10"/>
        <v>May-22</v>
      </c>
    </row>
    <row r="659" spans="1:22" x14ac:dyDescent="0.3">
      <c r="A659" t="s">
        <v>13</v>
      </c>
      <c r="B659" t="s">
        <v>303</v>
      </c>
      <c r="C659" s="1">
        <v>44690</v>
      </c>
      <c r="D659">
        <v>7</v>
      </c>
      <c r="E659">
        <v>5672.17</v>
      </c>
      <c r="F659">
        <v>0</v>
      </c>
      <c r="G659">
        <v>0</v>
      </c>
      <c r="H659" t="s">
        <v>175</v>
      </c>
      <c r="I659" t="s">
        <v>141</v>
      </c>
      <c r="J659" t="s">
        <v>31</v>
      </c>
      <c r="K659" t="b">
        <v>0</v>
      </c>
      <c r="L659">
        <v>5</v>
      </c>
      <c r="M659" t="s">
        <v>323</v>
      </c>
      <c r="N659">
        <v>2</v>
      </c>
      <c r="O659">
        <v>1</v>
      </c>
      <c r="P659">
        <v>2022</v>
      </c>
      <c r="Q659" t="s">
        <v>329</v>
      </c>
      <c r="R659" t="s">
        <v>340</v>
      </c>
      <c r="S659" t="s">
        <v>345</v>
      </c>
      <c r="T659">
        <v>5</v>
      </c>
      <c r="U659" t="s">
        <v>323</v>
      </c>
      <c r="V659" t="str">
        <f t="shared" si="10"/>
        <v>May-22</v>
      </c>
    </row>
    <row r="660" spans="1:22" x14ac:dyDescent="0.3">
      <c r="A660" t="s">
        <v>13</v>
      </c>
      <c r="B660" t="s">
        <v>303</v>
      </c>
      <c r="C660" s="1">
        <v>44696</v>
      </c>
      <c r="D660">
        <v>7</v>
      </c>
      <c r="E660">
        <v>5672.17</v>
      </c>
      <c r="F660">
        <v>0</v>
      </c>
      <c r="G660">
        <v>0</v>
      </c>
      <c r="H660" t="s">
        <v>253</v>
      </c>
      <c r="I660" t="s">
        <v>141</v>
      </c>
      <c r="J660" t="s">
        <v>28</v>
      </c>
      <c r="K660" t="b">
        <v>0</v>
      </c>
      <c r="L660">
        <v>5</v>
      </c>
      <c r="M660" t="s">
        <v>323</v>
      </c>
      <c r="N660">
        <v>2</v>
      </c>
      <c r="O660">
        <v>0</v>
      </c>
      <c r="P660">
        <v>2022</v>
      </c>
      <c r="Q660" t="s">
        <v>329</v>
      </c>
      <c r="R660" t="s">
        <v>340</v>
      </c>
      <c r="S660" t="s">
        <v>345</v>
      </c>
      <c r="T660">
        <v>5</v>
      </c>
      <c r="U660" t="s">
        <v>323</v>
      </c>
      <c r="V660" t="str">
        <f t="shared" si="10"/>
        <v>May-22</v>
      </c>
    </row>
    <row r="661" spans="1:22" x14ac:dyDescent="0.3">
      <c r="A661" t="s">
        <v>13</v>
      </c>
      <c r="B661" t="s">
        <v>303</v>
      </c>
      <c r="C661" s="1">
        <v>44697</v>
      </c>
      <c r="D661">
        <v>7</v>
      </c>
      <c r="E661">
        <v>5672.17</v>
      </c>
      <c r="F661">
        <v>0</v>
      </c>
      <c r="G661">
        <v>0</v>
      </c>
      <c r="H661" t="s">
        <v>194</v>
      </c>
      <c r="I661" t="s">
        <v>141</v>
      </c>
      <c r="J661" t="s">
        <v>31</v>
      </c>
      <c r="K661" t="b">
        <v>0</v>
      </c>
      <c r="L661">
        <v>5</v>
      </c>
      <c r="M661" t="s">
        <v>323</v>
      </c>
      <c r="N661">
        <v>2</v>
      </c>
      <c r="O661">
        <v>1</v>
      </c>
      <c r="P661">
        <v>2022</v>
      </c>
      <c r="Q661" t="s">
        <v>329</v>
      </c>
      <c r="R661" t="s">
        <v>340</v>
      </c>
      <c r="S661" t="s">
        <v>345</v>
      </c>
      <c r="T661">
        <v>5</v>
      </c>
      <c r="U661" t="s">
        <v>323</v>
      </c>
      <c r="V661" t="str">
        <f t="shared" si="10"/>
        <v>May-22</v>
      </c>
    </row>
    <row r="662" spans="1:22" x14ac:dyDescent="0.3">
      <c r="A662" t="s">
        <v>13</v>
      </c>
      <c r="B662" t="s">
        <v>303</v>
      </c>
      <c r="C662" s="1">
        <v>44702</v>
      </c>
      <c r="D662">
        <v>7</v>
      </c>
      <c r="E662">
        <v>5672.17</v>
      </c>
      <c r="F662">
        <v>0</v>
      </c>
      <c r="G662">
        <v>0</v>
      </c>
      <c r="H662" t="s">
        <v>108</v>
      </c>
      <c r="I662" t="s">
        <v>141</v>
      </c>
      <c r="J662" t="s">
        <v>26</v>
      </c>
      <c r="K662" t="b">
        <v>0</v>
      </c>
      <c r="L662">
        <v>5</v>
      </c>
      <c r="M662" t="s">
        <v>323</v>
      </c>
      <c r="N662">
        <v>2</v>
      </c>
      <c r="O662">
        <v>6</v>
      </c>
      <c r="P662">
        <v>2022</v>
      </c>
      <c r="Q662" t="s">
        <v>329</v>
      </c>
      <c r="R662" t="s">
        <v>340</v>
      </c>
      <c r="S662" t="s">
        <v>345</v>
      </c>
      <c r="T662">
        <v>5</v>
      </c>
      <c r="U662" t="s">
        <v>323</v>
      </c>
      <c r="V662" t="str">
        <f t="shared" si="10"/>
        <v>May-22</v>
      </c>
    </row>
    <row r="663" spans="1:22" x14ac:dyDescent="0.3">
      <c r="A663" t="s">
        <v>13</v>
      </c>
      <c r="B663" t="s">
        <v>303</v>
      </c>
      <c r="C663" s="1">
        <v>44737</v>
      </c>
      <c r="D663">
        <v>7</v>
      </c>
      <c r="E663">
        <v>5672.17</v>
      </c>
      <c r="F663">
        <v>0</v>
      </c>
      <c r="G663">
        <v>0</v>
      </c>
      <c r="H663" t="s">
        <v>66</v>
      </c>
      <c r="I663" t="s">
        <v>141</v>
      </c>
      <c r="J663" t="s">
        <v>26</v>
      </c>
      <c r="K663" t="b">
        <v>0</v>
      </c>
      <c r="L663">
        <v>6</v>
      </c>
      <c r="M663" t="s">
        <v>324</v>
      </c>
      <c r="N663">
        <v>2</v>
      </c>
      <c r="O663">
        <v>6</v>
      </c>
      <c r="P663">
        <v>2022</v>
      </c>
      <c r="Q663" t="s">
        <v>329</v>
      </c>
      <c r="R663" t="s">
        <v>340</v>
      </c>
      <c r="S663" t="s">
        <v>345</v>
      </c>
      <c r="T663">
        <v>6</v>
      </c>
      <c r="U663" t="s">
        <v>355</v>
      </c>
      <c r="V663" t="str">
        <f t="shared" si="10"/>
        <v>Jun-22</v>
      </c>
    </row>
    <row r="664" spans="1:22" x14ac:dyDescent="0.3">
      <c r="A664" t="s">
        <v>13</v>
      </c>
      <c r="B664" t="s">
        <v>303</v>
      </c>
      <c r="C664" s="1">
        <v>44750</v>
      </c>
      <c r="D664">
        <v>7</v>
      </c>
      <c r="E664">
        <v>5672.17</v>
      </c>
      <c r="F664">
        <v>0</v>
      </c>
      <c r="G664">
        <v>0</v>
      </c>
      <c r="H664" t="s">
        <v>76</v>
      </c>
      <c r="I664" t="s">
        <v>141</v>
      </c>
      <c r="J664" t="s">
        <v>17</v>
      </c>
      <c r="K664" t="b">
        <v>0</v>
      </c>
      <c r="L664">
        <v>7</v>
      </c>
      <c r="M664" t="s">
        <v>317</v>
      </c>
      <c r="N664">
        <v>3</v>
      </c>
      <c r="O664">
        <v>5</v>
      </c>
      <c r="P664">
        <v>2022</v>
      </c>
      <c r="Q664" t="s">
        <v>329</v>
      </c>
      <c r="R664" t="s">
        <v>340</v>
      </c>
      <c r="S664" t="s">
        <v>347</v>
      </c>
      <c r="T664">
        <v>7</v>
      </c>
      <c r="U664" t="s">
        <v>348</v>
      </c>
      <c r="V664" t="str">
        <f t="shared" si="10"/>
        <v>Jul-22</v>
      </c>
    </row>
    <row r="665" spans="1:22" x14ac:dyDescent="0.3">
      <c r="A665" t="s">
        <v>13</v>
      </c>
      <c r="B665" t="s">
        <v>303</v>
      </c>
      <c r="C665" s="1">
        <v>44756</v>
      </c>
      <c r="D665">
        <v>7</v>
      </c>
      <c r="E665">
        <v>5672.17</v>
      </c>
      <c r="F665">
        <v>0</v>
      </c>
      <c r="G665">
        <v>0</v>
      </c>
      <c r="H665" t="s">
        <v>34</v>
      </c>
      <c r="I665" t="s">
        <v>141</v>
      </c>
      <c r="J665" t="s">
        <v>24</v>
      </c>
      <c r="K665" t="b">
        <v>0</v>
      </c>
      <c r="L665">
        <v>7</v>
      </c>
      <c r="M665" t="s">
        <v>317</v>
      </c>
      <c r="N665">
        <v>3</v>
      </c>
      <c r="O665">
        <v>4</v>
      </c>
      <c r="P665">
        <v>2022</v>
      </c>
      <c r="Q665" t="s">
        <v>329</v>
      </c>
      <c r="R665" t="s">
        <v>340</v>
      </c>
      <c r="S665" t="s">
        <v>347</v>
      </c>
      <c r="T665">
        <v>7</v>
      </c>
      <c r="U665" t="s">
        <v>348</v>
      </c>
      <c r="V665" t="str">
        <f t="shared" si="10"/>
        <v>Jul-22</v>
      </c>
    </row>
    <row r="666" spans="1:22" x14ac:dyDescent="0.3">
      <c r="A666" t="s">
        <v>13</v>
      </c>
      <c r="B666" t="s">
        <v>303</v>
      </c>
      <c r="C666" s="1">
        <v>44764</v>
      </c>
      <c r="D666">
        <v>7</v>
      </c>
      <c r="E666">
        <v>5672.17</v>
      </c>
      <c r="F666">
        <v>0</v>
      </c>
      <c r="G666">
        <v>0</v>
      </c>
      <c r="H666" t="s">
        <v>120</v>
      </c>
      <c r="I666" t="s">
        <v>141</v>
      </c>
      <c r="J666" t="s">
        <v>17</v>
      </c>
      <c r="K666" t="b">
        <v>0</v>
      </c>
      <c r="L666">
        <v>7</v>
      </c>
      <c r="M666" t="s">
        <v>317</v>
      </c>
      <c r="N666">
        <v>3</v>
      </c>
      <c r="O666">
        <v>5</v>
      </c>
      <c r="P666">
        <v>2022</v>
      </c>
      <c r="Q666" t="s">
        <v>329</v>
      </c>
      <c r="R666" t="s">
        <v>340</v>
      </c>
      <c r="S666" t="s">
        <v>347</v>
      </c>
      <c r="T666">
        <v>7</v>
      </c>
      <c r="U666" t="s">
        <v>348</v>
      </c>
      <c r="V666" t="str">
        <f t="shared" si="10"/>
        <v>Jul-22</v>
      </c>
    </row>
    <row r="667" spans="1:22" x14ac:dyDescent="0.3">
      <c r="A667" t="s">
        <v>13</v>
      </c>
      <c r="B667" t="s">
        <v>303</v>
      </c>
      <c r="C667" s="1">
        <v>44781</v>
      </c>
      <c r="D667">
        <v>7</v>
      </c>
      <c r="E667">
        <v>5672.17</v>
      </c>
      <c r="F667">
        <v>0</v>
      </c>
      <c r="G667">
        <v>0</v>
      </c>
      <c r="H667" t="s">
        <v>196</v>
      </c>
      <c r="I667" t="s">
        <v>141</v>
      </c>
      <c r="J667" t="s">
        <v>31</v>
      </c>
      <c r="K667" t="b">
        <v>0</v>
      </c>
      <c r="L667">
        <v>8</v>
      </c>
      <c r="M667" t="s">
        <v>318</v>
      </c>
      <c r="N667">
        <v>3</v>
      </c>
      <c r="O667">
        <v>1</v>
      </c>
      <c r="P667">
        <v>2022</v>
      </c>
      <c r="Q667" t="s">
        <v>329</v>
      </c>
      <c r="R667" t="s">
        <v>340</v>
      </c>
      <c r="S667" t="s">
        <v>347</v>
      </c>
      <c r="T667">
        <v>8</v>
      </c>
      <c r="U667" t="s">
        <v>349</v>
      </c>
      <c r="V667" t="str">
        <f t="shared" si="10"/>
        <v>Aug-22</v>
      </c>
    </row>
    <row r="668" spans="1:22" x14ac:dyDescent="0.3">
      <c r="A668" t="s">
        <v>13</v>
      </c>
      <c r="B668" t="s">
        <v>303</v>
      </c>
      <c r="C668" s="1">
        <v>44793</v>
      </c>
      <c r="D668">
        <v>7</v>
      </c>
      <c r="E668">
        <v>5672.17</v>
      </c>
      <c r="F668">
        <v>0</v>
      </c>
      <c r="G668">
        <v>0</v>
      </c>
      <c r="H668" t="s">
        <v>69</v>
      </c>
      <c r="I668" t="s">
        <v>141</v>
      </c>
      <c r="J668" t="s">
        <v>26</v>
      </c>
      <c r="K668" t="b">
        <v>0</v>
      </c>
      <c r="L668">
        <v>8</v>
      </c>
      <c r="M668" t="s">
        <v>318</v>
      </c>
      <c r="N668">
        <v>3</v>
      </c>
      <c r="O668">
        <v>6</v>
      </c>
      <c r="P668">
        <v>2022</v>
      </c>
      <c r="Q668" t="s">
        <v>329</v>
      </c>
      <c r="R668" t="s">
        <v>340</v>
      </c>
      <c r="S668" t="s">
        <v>347</v>
      </c>
      <c r="T668">
        <v>8</v>
      </c>
      <c r="U668" t="s">
        <v>349</v>
      </c>
      <c r="V668" t="str">
        <f t="shared" si="10"/>
        <v>Aug-22</v>
      </c>
    </row>
    <row r="669" spans="1:22" x14ac:dyDescent="0.3">
      <c r="A669" t="s">
        <v>13</v>
      </c>
      <c r="B669" t="s">
        <v>303</v>
      </c>
      <c r="C669" s="1">
        <v>44799</v>
      </c>
      <c r="D669">
        <v>7</v>
      </c>
      <c r="E669">
        <v>5672.17</v>
      </c>
      <c r="F669">
        <v>0</v>
      </c>
      <c r="G669">
        <v>0</v>
      </c>
      <c r="H669" t="s">
        <v>78</v>
      </c>
      <c r="I669" t="s">
        <v>141</v>
      </c>
      <c r="J669" t="s">
        <v>17</v>
      </c>
      <c r="K669" t="b">
        <v>0</v>
      </c>
      <c r="L669">
        <v>8</v>
      </c>
      <c r="M669" t="s">
        <v>318</v>
      </c>
      <c r="N669">
        <v>3</v>
      </c>
      <c r="O669">
        <v>5</v>
      </c>
      <c r="P669">
        <v>2022</v>
      </c>
      <c r="Q669" t="s">
        <v>329</v>
      </c>
      <c r="R669" t="s">
        <v>340</v>
      </c>
      <c r="S669" t="s">
        <v>347</v>
      </c>
      <c r="T669">
        <v>8</v>
      </c>
      <c r="U669" t="s">
        <v>349</v>
      </c>
      <c r="V669" t="str">
        <f t="shared" si="10"/>
        <v>Aug-22</v>
      </c>
    </row>
    <row r="670" spans="1:22" x14ac:dyDescent="0.3">
      <c r="A670" t="s">
        <v>13</v>
      </c>
      <c r="B670" t="s">
        <v>303</v>
      </c>
      <c r="C670" s="1">
        <v>44801</v>
      </c>
      <c r="D670">
        <v>7</v>
      </c>
      <c r="E670">
        <v>5672.17</v>
      </c>
      <c r="F670">
        <v>0</v>
      </c>
      <c r="G670">
        <v>0</v>
      </c>
      <c r="H670" t="s">
        <v>267</v>
      </c>
      <c r="I670" t="s">
        <v>141</v>
      </c>
      <c r="J670" t="s">
        <v>28</v>
      </c>
      <c r="K670" t="b">
        <v>0</v>
      </c>
      <c r="L670">
        <v>8</v>
      </c>
      <c r="M670" t="s">
        <v>318</v>
      </c>
      <c r="N670">
        <v>3</v>
      </c>
      <c r="O670">
        <v>0</v>
      </c>
      <c r="P670">
        <v>2022</v>
      </c>
      <c r="Q670" t="s">
        <v>329</v>
      </c>
      <c r="R670" t="s">
        <v>340</v>
      </c>
      <c r="S670" t="s">
        <v>347</v>
      </c>
      <c r="T670">
        <v>8</v>
      </c>
      <c r="U670" t="s">
        <v>349</v>
      </c>
      <c r="V670" t="str">
        <f t="shared" si="10"/>
        <v>Aug-22</v>
      </c>
    </row>
    <row r="671" spans="1:22" x14ac:dyDescent="0.3">
      <c r="A671" t="s">
        <v>13</v>
      </c>
      <c r="B671" t="s">
        <v>303</v>
      </c>
      <c r="C671" s="1">
        <v>44804</v>
      </c>
      <c r="D671">
        <v>7</v>
      </c>
      <c r="E671">
        <v>5672.17</v>
      </c>
      <c r="F671">
        <v>0</v>
      </c>
      <c r="G671">
        <v>0</v>
      </c>
      <c r="H671" t="s">
        <v>69</v>
      </c>
      <c r="I671" t="s">
        <v>141</v>
      </c>
      <c r="J671" t="s">
        <v>19</v>
      </c>
      <c r="K671" t="b">
        <v>0</v>
      </c>
      <c r="L671">
        <v>8</v>
      </c>
      <c r="M671" t="s">
        <v>318</v>
      </c>
      <c r="N671">
        <v>3</v>
      </c>
      <c r="O671">
        <v>3</v>
      </c>
      <c r="P671">
        <v>2022</v>
      </c>
      <c r="Q671" t="s">
        <v>329</v>
      </c>
      <c r="R671" t="s">
        <v>340</v>
      </c>
      <c r="S671" t="s">
        <v>347</v>
      </c>
      <c r="T671">
        <v>8</v>
      </c>
      <c r="U671" t="s">
        <v>349</v>
      </c>
      <c r="V671" t="str">
        <f t="shared" si="10"/>
        <v>Aug-22</v>
      </c>
    </row>
    <row r="672" spans="1:22" x14ac:dyDescent="0.3">
      <c r="A672" t="s">
        <v>13</v>
      </c>
      <c r="B672" t="s">
        <v>303</v>
      </c>
      <c r="C672" s="1">
        <v>44809</v>
      </c>
      <c r="D672">
        <v>7</v>
      </c>
      <c r="E672">
        <v>5672.17</v>
      </c>
      <c r="F672">
        <v>0</v>
      </c>
      <c r="G672">
        <v>0</v>
      </c>
      <c r="H672" t="s">
        <v>223</v>
      </c>
      <c r="I672" t="s">
        <v>141</v>
      </c>
      <c r="J672" t="s">
        <v>31</v>
      </c>
      <c r="K672" t="b">
        <v>0</v>
      </c>
      <c r="L672">
        <v>9</v>
      </c>
      <c r="M672" t="s">
        <v>319</v>
      </c>
      <c r="N672">
        <v>3</v>
      </c>
      <c r="O672">
        <v>1</v>
      </c>
      <c r="P672">
        <v>2022</v>
      </c>
      <c r="Q672" t="s">
        <v>329</v>
      </c>
      <c r="R672" t="s">
        <v>340</v>
      </c>
      <c r="S672" t="s">
        <v>347</v>
      </c>
      <c r="T672">
        <v>9</v>
      </c>
      <c r="U672" t="s">
        <v>350</v>
      </c>
      <c r="V672" t="str">
        <f t="shared" si="10"/>
        <v>Sep-22</v>
      </c>
    </row>
    <row r="673" spans="1:22" x14ac:dyDescent="0.3">
      <c r="A673" t="s">
        <v>13</v>
      </c>
      <c r="B673" t="s">
        <v>303</v>
      </c>
      <c r="C673" s="1">
        <v>44815</v>
      </c>
      <c r="D673">
        <v>7</v>
      </c>
      <c r="E673">
        <v>5672.17</v>
      </c>
      <c r="F673">
        <v>0</v>
      </c>
      <c r="G673">
        <v>0</v>
      </c>
      <c r="H673" t="s">
        <v>39</v>
      </c>
      <c r="I673" t="s">
        <v>141</v>
      </c>
      <c r="J673" t="s">
        <v>28</v>
      </c>
      <c r="K673" t="b">
        <v>0</v>
      </c>
      <c r="L673">
        <v>9</v>
      </c>
      <c r="M673" t="s">
        <v>319</v>
      </c>
      <c r="N673">
        <v>3</v>
      </c>
      <c r="O673">
        <v>0</v>
      </c>
      <c r="P673">
        <v>2022</v>
      </c>
      <c r="Q673" t="s">
        <v>329</v>
      </c>
      <c r="R673" t="s">
        <v>340</v>
      </c>
      <c r="S673" t="s">
        <v>347</v>
      </c>
      <c r="T673">
        <v>9</v>
      </c>
      <c r="U673" t="s">
        <v>350</v>
      </c>
      <c r="V673" t="str">
        <f t="shared" si="10"/>
        <v>Sep-22</v>
      </c>
    </row>
    <row r="674" spans="1:22" x14ac:dyDescent="0.3">
      <c r="A674" t="s">
        <v>13</v>
      </c>
      <c r="B674" t="s">
        <v>303</v>
      </c>
      <c r="C674" s="1">
        <v>44823</v>
      </c>
      <c r="D674">
        <v>7</v>
      </c>
      <c r="E674">
        <v>5672.17</v>
      </c>
      <c r="F674">
        <v>0</v>
      </c>
      <c r="G674">
        <v>0</v>
      </c>
      <c r="H674" t="s">
        <v>169</v>
      </c>
      <c r="I674" t="s">
        <v>141</v>
      </c>
      <c r="J674" t="s">
        <v>31</v>
      </c>
      <c r="K674" t="b">
        <v>0</v>
      </c>
      <c r="L674">
        <v>9</v>
      </c>
      <c r="M674" t="s">
        <v>319</v>
      </c>
      <c r="N674">
        <v>3</v>
      </c>
      <c r="O674">
        <v>1</v>
      </c>
      <c r="P674">
        <v>2022</v>
      </c>
      <c r="Q674" t="s">
        <v>329</v>
      </c>
      <c r="R674" t="s">
        <v>340</v>
      </c>
      <c r="S674" t="s">
        <v>347</v>
      </c>
      <c r="T674">
        <v>9</v>
      </c>
      <c r="U674" t="s">
        <v>350</v>
      </c>
      <c r="V674" t="str">
        <f t="shared" si="10"/>
        <v>Sep-22</v>
      </c>
    </row>
    <row r="675" spans="1:22" x14ac:dyDescent="0.3">
      <c r="A675" t="s">
        <v>13</v>
      </c>
      <c r="B675" t="s">
        <v>303</v>
      </c>
      <c r="C675" s="1">
        <v>44830</v>
      </c>
      <c r="D675">
        <v>7</v>
      </c>
      <c r="E675">
        <v>5672.17</v>
      </c>
      <c r="F675">
        <v>0</v>
      </c>
      <c r="G675">
        <v>0</v>
      </c>
      <c r="H675" t="s">
        <v>233</v>
      </c>
      <c r="I675" t="s">
        <v>141</v>
      </c>
      <c r="J675" t="s">
        <v>31</v>
      </c>
      <c r="K675" t="b">
        <v>0</v>
      </c>
      <c r="L675">
        <v>9</v>
      </c>
      <c r="M675" t="s">
        <v>319</v>
      </c>
      <c r="N675">
        <v>3</v>
      </c>
      <c r="O675">
        <v>1</v>
      </c>
      <c r="P675">
        <v>2022</v>
      </c>
      <c r="Q675" t="s">
        <v>329</v>
      </c>
      <c r="R675" t="s">
        <v>340</v>
      </c>
      <c r="S675" t="s">
        <v>347</v>
      </c>
      <c r="T675">
        <v>9</v>
      </c>
      <c r="U675" t="s">
        <v>350</v>
      </c>
      <c r="V675" t="str">
        <f t="shared" si="10"/>
        <v>Sep-22</v>
      </c>
    </row>
    <row r="676" spans="1:22" x14ac:dyDescent="0.3">
      <c r="A676" t="s">
        <v>13</v>
      </c>
      <c r="B676" t="s">
        <v>303</v>
      </c>
      <c r="C676" s="1">
        <v>44858</v>
      </c>
      <c r="D676">
        <v>7</v>
      </c>
      <c r="E676">
        <v>5672.17</v>
      </c>
      <c r="F676">
        <v>0</v>
      </c>
      <c r="G676">
        <v>0</v>
      </c>
      <c r="H676" t="s">
        <v>41</v>
      </c>
      <c r="I676" t="s">
        <v>141</v>
      </c>
      <c r="J676" t="s">
        <v>31</v>
      </c>
      <c r="K676" t="b">
        <v>0</v>
      </c>
      <c r="L676">
        <v>10</v>
      </c>
      <c r="M676" t="s">
        <v>320</v>
      </c>
      <c r="N676">
        <v>4</v>
      </c>
      <c r="O676">
        <v>1</v>
      </c>
      <c r="P676">
        <v>2022</v>
      </c>
      <c r="Q676" t="s">
        <v>329</v>
      </c>
      <c r="R676" t="s">
        <v>340</v>
      </c>
      <c r="S676" t="s">
        <v>351</v>
      </c>
      <c r="T676">
        <v>10</v>
      </c>
      <c r="U676" t="s">
        <v>352</v>
      </c>
      <c r="V676" t="str">
        <f t="shared" si="10"/>
        <v>Oct-22</v>
      </c>
    </row>
    <row r="677" spans="1:22" x14ac:dyDescent="0.3">
      <c r="A677" t="s">
        <v>13</v>
      </c>
      <c r="B677" t="s">
        <v>303</v>
      </c>
      <c r="C677" s="1">
        <v>44864</v>
      </c>
      <c r="D677">
        <v>7</v>
      </c>
      <c r="E677">
        <v>5672.17</v>
      </c>
      <c r="F677">
        <v>0</v>
      </c>
      <c r="G677">
        <v>0</v>
      </c>
      <c r="H677" t="s">
        <v>208</v>
      </c>
      <c r="I677" t="s">
        <v>141</v>
      </c>
      <c r="J677" t="s">
        <v>28</v>
      </c>
      <c r="K677" t="b">
        <v>0</v>
      </c>
      <c r="L677">
        <v>10</v>
      </c>
      <c r="M677" t="s">
        <v>320</v>
      </c>
      <c r="N677">
        <v>4</v>
      </c>
      <c r="O677">
        <v>0</v>
      </c>
      <c r="P677">
        <v>2022</v>
      </c>
      <c r="Q677" t="s">
        <v>329</v>
      </c>
      <c r="R677" t="s">
        <v>340</v>
      </c>
      <c r="S677" t="s">
        <v>351</v>
      </c>
      <c r="T677">
        <v>10</v>
      </c>
      <c r="U677" t="s">
        <v>352</v>
      </c>
      <c r="V677" t="str">
        <f t="shared" si="10"/>
        <v>Oct-22</v>
      </c>
    </row>
    <row r="678" spans="1:22" x14ac:dyDescent="0.3">
      <c r="A678" t="s">
        <v>13</v>
      </c>
      <c r="B678" t="s">
        <v>303</v>
      </c>
      <c r="C678" s="1">
        <v>44866</v>
      </c>
      <c r="D678">
        <v>7</v>
      </c>
      <c r="E678">
        <v>5672.17</v>
      </c>
      <c r="F678">
        <v>0</v>
      </c>
      <c r="G678">
        <v>0</v>
      </c>
      <c r="H678" t="s">
        <v>182</v>
      </c>
      <c r="I678" t="s">
        <v>141</v>
      </c>
      <c r="J678" t="s">
        <v>22</v>
      </c>
      <c r="K678" t="b">
        <v>0</v>
      </c>
      <c r="L678">
        <v>11</v>
      </c>
      <c r="M678" t="s">
        <v>321</v>
      </c>
      <c r="N678">
        <v>4</v>
      </c>
      <c r="O678">
        <v>2</v>
      </c>
      <c r="P678">
        <v>2022</v>
      </c>
      <c r="Q678" t="s">
        <v>329</v>
      </c>
      <c r="R678" t="s">
        <v>340</v>
      </c>
      <c r="S678" t="s">
        <v>351</v>
      </c>
      <c r="T678">
        <v>11</v>
      </c>
      <c r="U678" t="s">
        <v>353</v>
      </c>
      <c r="V678" t="str">
        <f t="shared" si="10"/>
        <v>Nov-22</v>
      </c>
    </row>
    <row r="679" spans="1:22" x14ac:dyDescent="0.3">
      <c r="A679" t="s">
        <v>13</v>
      </c>
      <c r="B679" t="s">
        <v>303</v>
      </c>
      <c r="C679" s="1">
        <v>44898</v>
      </c>
      <c r="D679">
        <v>7</v>
      </c>
      <c r="E679">
        <v>5672.17</v>
      </c>
      <c r="F679">
        <v>0</v>
      </c>
      <c r="G679">
        <v>0</v>
      </c>
      <c r="H679" t="s">
        <v>53</v>
      </c>
      <c r="I679" t="s">
        <v>141</v>
      </c>
      <c r="J679" t="s">
        <v>26</v>
      </c>
      <c r="K679" t="b">
        <v>0</v>
      </c>
      <c r="L679">
        <v>12</v>
      </c>
      <c r="M679" t="s">
        <v>322</v>
      </c>
      <c r="N679">
        <v>4</v>
      </c>
      <c r="O679">
        <v>6</v>
      </c>
      <c r="P679">
        <v>2022</v>
      </c>
      <c r="Q679" t="s">
        <v>329</v>
      </c>
      <c r="R679" t="s">
        <v>340</v>
      </c>
      <c r="S679" t="s">
        <v>351</v>
      </c>
      <c r="T679">
        <v>12</v>
      </c>
      <c r="U679" t="s">
        <v>354</v>
      </c>
      <c r="V679" t="str">
        <f t="shared" si="10"/>
        <v>Dec-22</v>
      </c>
    </row>
    <row r="680" spans="1:22" x14ac:dyDescent="0.3">
      <c r="A680" t="s">
        <v>13</v>
      </c>
      <c r="B680" t="s">
        <v>304</v>
      </c>
      <c r="C680" s="1">
        <v>44570</v>
      </c>
      <c r="D680">
        <v>7</v>
      </c>
      <c r="E680">
        <v>2180.9899999999998</v>
      </c>
      <c r="F680">
        <v>0</v>
      </c>
      <c r="G680">
        <v>0</v>
      </c>
      <c r="H680" t="s">
        <v>259</v>
      </c>
      <c r="I680" t="s">
        <v>114</v>
      </c>
      <c r="J680" t="s">
        <v>28</v>
      </c>
      <c r="K680" t="b">
        <v>0</v>
      </c>
      <c r="L680">
        <v>1</v>
      </c>
      <c r="M680" t="s">
        <v>313</v>
      </c>
      <c r="N680">
        <v>1</v>
      </c>
      <c r="O680">
        <v>0</v>
      </c>
      <c r="P680">
        <v>2022</v>
      </c>
      <c r="Q680" t="s">
        <v>329</v>
      </c>
      <c r="R680" t="s">
        <v>340</v>
      </c>
      <c r="S680" t="s">
        <v>341</v>
      </c>
      <c r="T680">
        <v>1</v>
      </c>
      <c r="U680" t="s">
        <v>342</v>
      </c>
      <c r="V680" t="str">
        <f t="shared" si="10"/>
        <v>Jan-22</v>
      </c>
    </row>
    <row r="681" spans="1:22" x14ac:dyDescent="0.3">
      <c r="A681" t="s">
        <v>13</v>
      </c>
      <c r="B681" t="s">
        <v>304</v>
      </c>
      <c r="C681" s="1">
        <v>44571</v>
      </c>
      <c r="D681">
        <v>7</v>
      </c>
      <c r="E681">
        <v>2180.9899999999998</v>
      </c>
      <c r="F681">
        <v>0</v>
      </c>
      <c r="G681">
        <v>0</v>
      </c>
      <c r="H681" t="s">
        <v>190</v>
      </c>
      <c r="I681" t="s">
        <v>114</v>
      </c>
      <c r="J681" t="s">
        <v>31</v>
      </c>
      <c r="K681" t="b">
        <v>0</v>
      </c>
      <c r="L681">
        <v>1</v>
      </c>
      <c r="M681" t="s">
        <v>313</v>
      </c>
      <c r="N681">
        <v>1</v>
      </c>
      <c r="O681">
        <v>1</v>
      </c>
      <c r="P681">
        <v>2022</v>
      </c>
      <c r="Q681" t="s">
        <v>329</v>
      </c>
      <c r="R681" t="s">
        <v>340</v>
      </c>
      <c r="S681" t="s">
        <v>341</v>
      </c>
      <c r="T681">
        <v>1</v>
      </c>
      <c r="U681" t="s">
        <v>342</v>
      </c>
      <c r="V681" t="str">
        <f t="shared" si="10"/>
        <v>Jan-22</v>
      </c>
    </row>
    <row r="682" spans="1:22" x14ac:dyDescent="0.3">
      <c r="A682" t="s">
        <v>13</v>
      </c>
      <c r="B682" t="s">
        <v>304</v>
      </c>
      <c r="C682" s="1">
        <v>44589</v>
      </c>
      <c r="D682">
        <v>7</v>
      </c>
      <c r="E682">
        <v>2180.9899999999998</v>
      </c>
      <c r="F682">
        <v>0</v>
      </c>
      <c r="G682">
        <v>0</v>
      </c>
      <c r="H682" t="s">
        <v>195</v>
      </c>
      <c r="I682" t="s">
        <v>114</v>
      </c>
      <c r="J682" t="s">
        <v>17</v>
      </c>
      <c r="K682" t="b">
        <v>0</v>
      </c>
      <c r="L682">
        <v>1</v>
      </c>
      <c r="M682" t="s">
        <v>313</v>
      </c>
      <c r="N682">
        <v>1</v>
      </c>
      <c r="O682">
        <v>5</v>
      </c>
      <c r="P682">
        <v>2022</v>
      </c>
      <c r="Q682" t="s">
        <v>329</v>
      </c>
      <c r="R682" t="s">
        <v>340</v>
      </c>
      <c r="S682" t="s">
        <v>341</v>
      </c>
      <c r="T682">
        <v>1</v>
      </c>
      <c r="U682" t="s">
        <v>342</v>
      </c>
      <c r="V682" t="str">
        <f t="shared" si="10"/>
        <v>Jan-22</v>
      </c>
    </row>
    <row r="683" spans="1:22" x14ac:dyDescent="0.3">
      <c r="A683" t="s">
        <v>13</v>
      </c>
      <c r="B683" t="s">
        <v>304</v>
      </c>
      <c r="C683" s="1">
        <v>44606</v>
      </c>
      <c r="D683">
        <v>7</v>
      </c>
      <c r="E683">
        <v>2180.9899999999998</v>
      </c>
      <c r="F683">
        <v>0</v>
      </c>
      <c r="G683">
        <v>0</v>
      </c>
      <c r="H683" t="s">
        <v>74</v>
      </c>
      <c r="I683" t="s">
        <v>114</v>
      </c>
      <c r="J683" t="s">
        <v>31</v>
      </c>
      <c r="K683" t="b">
        <v>0</v>
      </c>
      <c r="L683">
        <v>2</v>
      </c>
      <c r="M683" t="s">
        <v>314</v>
      </c>
      <c r="N683">
        <v>1</v>
      </c>
      <c r="O683">
        <v>1</v>
      </c>
      <c r="P683">
        <v>2022</v>
      </c>
      <c r="Q683" t="s">
        <v>329</v>
      </c>
      <c r="R683" t="s">
        <v>340</v>
      </c>
      <c r="S683" t="s">
        <v>341</v>
      </c>
      <c r="T683">
        <v>2</v>
      </c>
      <c r="U683" t="s">
        <v>343</v>
      </c>
      <c r="V683" t="str">
        <f t="shared" si="10"/>
        <v>Feb-22</v>
      </c>
    </row>
    <row r="684" spans="1:22" x14ac:dyDescent="0.3">
      <c r="A684" t="s">
        <v>13</v>
      </c>
      <c r="B684" t="s">
        <v>304</v>
      </c>
      <c r="C684" s="1">
        <v>44612</v>
      </c>
      <c r="D684">
        <v>7</v>
      </c>
      <c r="E684">
        <v>2180.9899999999998</v>
      </c>
      <c r="F684">
        <v>0</v>
      </c>
      <c r="G684">
        <v>0</v>
      </c>
      <c r="H684" t="s">
        <v>277</v>
      </c>
      <c r="I684" t="s">
        <v>114</v>
      </c>
      <c r="J684" t="s">
        <v>28</v>
      </c>
      <c r="K684" t="b">
        <v>0</v>
      </c>
      <c r="L684">
        <v>2</v>
      </c>
      <c r="M684" t="s">
        <v>314</v>
      </c>
      <c r="N684">
        <v>1</v>
      </c>
      <c r="O684">
        <v>0</v>
      </c>
      <c r="P684">
        <v>2022</v>
      </c>
      <c r="Q684" t="s">
        <v>329</v>
      </c>
      <c r="R684" t="s">
        <v>340</v>
      </c>
      <c r="S684" t="s">
        <v>341</v>
      </c>
      <c r="T684">
        <v>2</v>
      </c>
      <c r="U684" t="s">
        <v>343</v>
      </c>
      <c r="V684" t="str">
        <f t="shared" si="10"/>
        <v>Feb-22</v>
      </c>
    </row>
    <row r="685" spans="1:22" x14ac:dyDescent="0.3">
      <c r="A685" t="s">
        <v>13</v>
      </c>
      <c r="B685" t="s">
        <v>304</v>
      </c>
      <c r="C685" s="1">
        <v>44629</v>
      </c>
      <c r="D685">
        <v>7</v>
      </c>
      <c r="E685">
        <v>2180.9899999999998</v>
      </c>
      <c r="F685">
        <v>0</v>
      </c>
      <c r="G685">
        <v>0</v>
      </c>
      <c r="H685" t="s">
        <v>268</v>
      </c>
      <c r="I685" t="s">
        <v>114</v>
      </c>
      <c r="J685" t="s">
        <v>19</v>
      </c>
      <c r="K685" t="b">
        <v>0</v>
      </c>
      <c r="L685">
        <v>3</v>
      </c>
      <c r="M685" t="s">
        <v>315</v>
      </c>
      <c r="N685">
        <v>1</v>
      </c>
      <c r="O685">
        <v>3</v>
      </c>
      <c r="P685">
        <v>2022</v>
      </c>
      <c r="Q685" t="s">
        <v>329</v>
      </c>
      <c r="R685" t="s">
        <v>340</v>
      </c>
      <c r="S685" t="s">
        <v>341</v>
      </c>
      <c r="T685">
        <v>3</v>
      </c>
      <c r="U685" t="s">
        <v>344</v>
      </c>
      <c r="V685" t="str">
        <f t="shared" si="10"/>
        <v>Mar-22</v>
      </c>
    </row>
    <row r="686" spans="1:22" x14ac:dyDescent="0.3">
      <c r="A686" t="s">
        <v>13</v>
      </c>
      <c r="B686" t="s">
        <v>304</v>
      </c>
      <c r="C686" s="1">
        <v>44640</v>
      </c>
      <c r="D686">
        <v>7</v>
      </c>
      <c r="E686">
        <v>2180.9899999999998</v>
      </c>
      <c r="F686">
        <v>0</v>
      </c>
      <c r="G686">
        <v>0</v>
      </c>
      <c r="H686" t="s">
        <v>172</v>
      </c>
      <c r="I686" t="s">
        <v>114</v>
      </c>
      <c r="J686" t="s">
        <v>28</v>
      </c>
      <c r="K686" t="b">
        <v>0</v>
      </c>
      <c r="L686">
        <v>3</v>
      </c>
      <c r="M686" t="s">
        <v>315</v>
      </c>
      <c r="N686">
        <v>1</v>
      </c>
      <c r="O686">
        <v>0</v>
      </c>
      <c r="P686">
        <v>2022</v>
      </c>
      <c r="Q686" t="s">
        <v>329</v>
      </c>
      <c r="R686" t="s">
        <v>340</v>
      </c>
      <c r="S686" t="s">
        <v>341</v>
      </c>
      <c r="T686">
        <v>3</v>
      </c>
      <c r="U686" t="s">
        <v>344</v>
      </c>
      <c r="V686" t="str">
        <f t="shared" si="10"/>
        <v>Mar-22</v>
      </c>
    </row>
    <row r="687" spans="1:22" x14ac:dyDescent="0.3">
      <c r="A687" t="s">
        <v>13</v>
      </c>
      <c r="B687" t="s">
        <v>304</v>
      </c>
      <c r="C687" s="1">
        <v>44675</v>
      </c>
      <c r="D687">
        <v>7</v>
      </c>
      <c r="E687">
        <v>2180.9899999999998</v>
      </c>
      <c r="F687">
        <v>0</v>
      </c>
      <c r="G687">
        <v>0</v>
      </c>
      <c r="H687" t="s">
        <v>40</v>
      </c>
      <c r="I687" t="s">
        <v>114</v>
      </c>
      <c r="J687" t="s">
        <v>28</v>
      </c>
      <c r="K687" t="b">
        <v>0</v>
      </c>
      <c r="L687">
        <v>4</v>
      </c>
      <c r="M687" t="s">
        <v>316</v>
      </c>
      <c r="N687">
        <v>2</v>
      </c>
      <c r="O687">
        <v>0</v>
      </c>
      <c r="P687">
        <v>2022</v>
      </c>
      <c r="Q687" t="s">
        <v>329</v>
      </c>
      <c r="R687" t="s">
        <v>340</v>
      </c>
      <c r="S687" t="s">
        <v>345</v>
      </c>
      <c r="T687">
        <v>4</v>
      </c>
      <c r="U687" t="s">
        <v>346</v>
      </c>
      <c r="V687" t="str">
        <f t="shared" si="10"/>
        <v>Apr-22</v>
      </c>
    </row>
    <row r="688" spans="1:22" x14ac:dyDescent="0.3">
      <c r="A688" t="s">
        <v>13</v>
      </c>
      <c r="B688" t="s">
        <v>304</v>
      </c>
      <c r="C688" s="1">
        <v>44697</v>
      </c>
      <c r="D688">
        <v>7</v>
      </c>
      <c r="E688">
        <v>2180.9899999999998</v>
      </c>
      <c r="F688">
        <v>0</v>
      </c>
      <c r="G688">
        <v>0</v>
      </c>
      <c r="H688" t="s">
        <v>45</v>
      </c>
      <c r="I688" t="s">
        <v>114</v>
      </c>
      <c r="J688" t="s">
        <v>31</v>
      </c>
      <c r="K688" t="b">
        <v>0</v>
      </c>
      <c r="L688">
        <v>5</v>
      </c>
      <c r="M688" t="s">
        <v>323</v>
      </c>
      <c r="N688">
        <v>2</v>
      </c>
      <c r="O688">
        <v>1</v>
      </c>
      <c r="P688">
        <v>2022</v>
      </c>
      <c r="Q688" t="s">
        <v>329</v>
      </c>
      <c r="R688" t="s">
        <v>340</v>
      </c>
      <c r="S688" t="s">
        <v>345</v>
      </c>
      <c r="T688">
        <v>5</v>
      </c>
      <c r="U688" t="s">
        <v>323</v>
      </c>
      <c r="V688" t="str">
        <f t="shared" si="10"/>
        <v>May-22</v>
      </c>
    </row>
    <row r="689" spans="1:22" x14ac:dyDescent="0.3">
      <c r="A689" t="s">
        <v>13</v>
      </c>
      <c r="B689" t="s">
        <v>304</v>
      </c>
      <c r="C689" s="1">
        <v>44709</v>
      </c>
      <c r="D689">
        <v>7</v>
      </c>
      <c r="E689">
        <v>2180.9899999999998</v>
      </c>
      <c r="F689">
        <v>0</v>
      </c>
      <c r="G689">
        <v>0</v>
      </c>
      <c r="H689" t="s">
        <v>158</v>
      </c>
      <c r="I689" t="s">
        <v>114</v>
      </c>
      <c r="J689" t="s">
        <v>26</v>
      </c>
      <c r="K689" t="b">
        <v>0</v>
      </c>
      <c r="L689">
        <v>5</v>
      </c>
      <c r="M689" t="s">
        <v>323</v>
      </c>
      <c r="N689">
        <v>2</v>
      </c>
      <c r="O689">
        <v>6</v>
      </c>
      <c r="P689">
        <v>2022</v>
      </c>
      <c r="Q689" t="s">
        <v>329</v>
      </c>
      <c r="R689" t="s">
        <v>340</v>
      </c>
      <c r="S689" t="s">
        <v>345</v>
      </c>
      <c r="T689">
        <v>5</v>
      </c>
      <c r="U689" t="s">
        <v>323</v>
      </c>
      <c r="V689" t="str">
        <f t="shared" si="10"/>
        <v>May-22</v>
      </c>
    </row>
    <row r="690" spans="1:22" x14ac:dyDescent="0.3">
      <c r="A690" t="s">
        <v>13</v>
      </c>
      <c r="B690" t="s">
        <v>304</v>
      </c>
      <c r="C690" s="1">
        <v>44713</v>
      </c>
      <c r="D690">
        <v>7</v>
      </c>
      <c r="E690">
        <v>2180.9899999999998</v>
      </c>
      <c r="F690">
        <v>0</v>
      </c>
      <c r="G690">
        <v>0</v>
      </c>
      <c r="H690" t="s">
        <v>101</v>
      </c>
      <c r="I690" t="s">
        <v>114</v>
      </c>
      <c r="J690" t="s">
        <v>19</v>
      </c>
      <c r="K690" t="b">
        <v>0</v>
      </c>
      <c r="L690">
        <v>6</v>
      </c>
      <c r="M690" t="s">
        <v>324</v>
      </c>
      <c r="N690">
        <v>2</v>
      </c>
      <c r="O690">
        <v>3</v>
      </c>
      <c r="P690">
        <v>2022</v>
      </c>
      <c r="Q690" t="s">
        <v>329</v>
      </c>
      <c r="R690" t="s">
        <v>340</v>
      </c>
      <c r="S690" t="s">
        <v>345</v>
      </c>
      <c r="T690">
        <v>6</v>
      </c>
      <c r="U690" t="s">
        <v>355</v>
      </c>
      <c r="V690" t="str">
        <f t="shared" si="10"/>
        <v>Jun-22</v>
      </c>
    </row>
    <row r="691" spans="1:22" x14ac:dyDescent="0.3">
      <c r="A691" t="s">
        <v>13</v>
      </c>
      <c r="B691" t="s">
        <v>304</v>
      </c>
      <c r="C691" s="1">
        <v>44717</v>
      </c>
      <c r="D691">
        <v>7</v>
      </c>
      <c r="E691">
        <v>2180.9899999999998</v>
      </c>
      <c r="F691">
        <v>0</v>
      </c>
      <c r="G691">
        <v>0</v>
      </c>
      <c r="H691" t="s">
        <v>76</v>
      </c>
      <c r="I691" t="s">
        <v>114</v>
      </c>
      <c r="J691" t="s">
        <v>28</v>
      </c>
      <c r="K691" t="b">
        <v>0</v>
      </c>
      <c r="L691">
        <v>6</v>
      </c>
      <c r="M691" t="s">
        <v>324</v>
      </c>
      <c r="N691">
        <v>2</v>
      </c>
      <c r="O691">
        <v>0</v>
      </c>
      <c r="P691">
        <v>2022</v>
      </c>
      <c r="Q691" t="s">
        <v>329</v>
      </c>
      <c r="R691" t="s">
        <v>340</v>
      </c>
      <c r="S691" t="s">
        <v>345</v>
      </c>
      <c r="T691">
        <v>6</v>
      </c>
      <c r="U691" t="s">
        <v>355</v>
      </c>
      <c r="V691" t="str">
        <f t="shared" si="10"/>
        <v>Jun-22</v>
      </c>
    </row>
    <row r="692" spans="1:22" x14ac:dyDescent="0.3">
      <c r="A692" t="s">
        <v>13</v>
      </c>
      <c r="B692" t="s">
        <v>304</v>
      </c>
      <c r="C692" s="1">
        <v>44726</v>
      </c>
      <c r="D692">
        <v>7</v>
      </c>
      <c r="E692">
        <v>2180.9899999999998</v>
      </c>
      <c r="F692">
        <v>0</v>
      </c>
      <c r="G692">
        <v>0</v>
      </c>
      <c r="H692" t="s">
        <v>237</v>
      </c>
      <c r="I692" t="s">
        <v>114</v>
      </c>
      <c r="J692" t="s">
        <v>22</v>
      </c>
      <c r="K692" t="b">
        <v>0</v>
      </c>
      <c r="L692">
        <v>6</v>
      </c>
      <c r="M692" t="s">
        <v>324</v>
      </c>
      <c r="N692">
        <v>2</v>
      </c>
      <c r="O692">
        <v>2</v>
      </c>
      <c r="P692">
        <v>2022</v>
      </c>
      <c r="Q692" t="s">
        <v>329</v>
      </c>
      <c r="R692" t="s">
        <v>340</v>
      </c>
      <c r="S692" t="s">
        <v>345</v>
      </c>
      <c r="T692">
        <v>6</v>
      </c>
      <c r="U692" t="s">
        <v>355</v>
      </c>
      <c r="V692" t="str">
        <f t="shared" si="10"/>
        <v>Jun-22</v>
      </c>
    </row>
    <row r="693" spans="1:22" x14ac:dyDescent="0.3">
      <c r="A693" t="s">
        <v>13</v>
      </c>
      <c r="B693" t="s">
        <v>304</v>
      </c>
      <c r="C693" s="1">
        <v>44742</v>
      </c>
      <c r="D693">
        <v>7</v>
      </c>
      <c r="E693">
        <v>2180.9899999999998</v>
      </c>
      <c r="F693">
        <v>0</v>
      </c>
      <c r="G693">
        <v>0</v>
      </c>
      <c r="H693" t="s">
        <v>170</v>
      </c>
      <c r="I693" t="s">
        <v>114</v>
      </c>
      <c r="J693" t="s">
        <v>24</v>
      </c>
      <c r="K693" t="b">
        <v>0</v>
      </c>
      <c r="L693">
        <v>6</v>
      </c>
      <c r="M693" t="s">
        <v>324</v>
      </c>
      <c r="N693">
        <v>2</v>
      </c>
      <c r="O693">
        <v>4</v>
      </c>
      <c r="P693">
        <v>2022</v>
      </c>
      <c r="Q693" t="s">
        <v>329</v>
      </c>
      <c r="R693" t="s">
        <v>340</v>
      </c>
      <c r="S693" t="s">
        <v>345</v>
      </c>
      <c r="T693">
        <v>6</v>
      </c>
      <c r="U693" t="s">
        <v>355</v>
      </c>
      <c r="V693" t="str">
        <f t="shared" si="10"/>
        <v>Jun-22</v>
      </c>
    </row>
    <row r="694" spans="1:22" x14ac:dyDescent="0.3">
      <c r="A694" t="s">
        <v>13</v>
      </c>
      <c r="B694" t="s">
        <v>304</v>
      </c>
      <c r="C694" s="1">
        <v>44745</v>
      </c>
      <c r="D694">
        <v>7</v>
      </c>
      <c r="E694">
        <v>2180.9899999999998</v>
      </c>
      <c r="F694">
        <v>0</v>
      </c>
      <c r="G694">
        <v>0</v>
      </c>
      <c r="H694" t="s">
        <v>78</v>
      </c>
      <c r="I694" t="s">
        <v>114</v>
      </c>
      <c r="J694" t="s">
        <v>28</v>
      </c>
      <c r="K694" t="b">
        <v>0</v>
      </c>
      <c r="L694">
        <v>7</v>
      </c>
      <c r="M694" t="s">
        <v>317</v>
      </c>
      <c r="N694">
        <v>3</v>
      </c>
      <c r="O694">
        <v>0</v>
      </c>
      <c r="P694">
        <v>2022</v>
      </c>
      <c r="Q694" t="s">
        <v>329</v>
      </c>
      <c r="R694" t="s">
        <v>340</v>
      </c>
      <c r="S694" t="s">
        <v>347</v>
      </c>
      <c r="T694">
        <v>7</v>
      </c>
      <c r="U694" t="s">
        <v>348</v>
      </c>
      <c r="V694" t="str">
        <f t="shared" si="10"/>
        <v>Jul-22</v>
      </c>
    </row>
    <row r="695" spans="1:22" x14ac:dyDescent="0.3">
      <c r="A695" t="s">
        <v>13</v>
      </c>
      <c r="B695" t="s">
        <v>304</v>
      </c>
      <c r="C695" s="1">
        <v>44753</v>
      </c>
      <c r="D695">
        <v>7</v>
      </c>
      <c r="E695">
        <v>2180.9899999999998</v>
      </c>
      <c r="F695">
        <v>0</v>
      </c>
      <c r="G695">
        <v>0</v>
      </c>
      <c r="H695" t="s">
        <v>137</v>
      </c>
      <c r="I695" t="s">
        <v>114</v>
      </c>
      <c r="J695" t="s">
        <v>31</v>
      </c>
      <c r="K695" t="b">
        <v>0</v>
      </c>
      <c r="L695">
        <v>7</v>
      </c>
      <c r="M695" t="s">
        <v>317</v>
      </c>
      <c r="N695">
        <v>3</v>
      </c>
      <c r="O695">
        <v>1</v>
      </c>
      <c r="P695">
        <v>2022</v>
      </c>
      <c r="Q695" t="s">
        <v>329</v>
      </c>
      <c r="R695" t="s">
        <v>340</v>
      </c>
      <c r="S695" t="s">
        <v>347</v>
      </c>
      <c r="T695">
        <v>7</v>
      </c>
      <c r="U695" t="s">
        <v>348</v>
      </c>
      <c r="V695" t="str">
        <f t="shared" si="10"/>
        <v>Jul-22</v>
      </c>
    </row>
    <row r="696" spans="1:22" x14ac:dyDescent="0.3">
      <c r="A696" t="s">
        <v>13</v>
      </c>
      <c r="B696" t="s">
        <v>304</v>
      </c>
      <c r="C696" s="1">
        <v>44758</v>
      </c>
      <c r="D696">
        <v>7</v>
      </c>
      <c r="E696">
        <v>2180.9899999999998</v>
      </c>
      <c r="F696">
        <v>0</v>
      </c>
      <c r="G696">
        <v>0</v>
      </c>
      <c r="H696" t="s">
        <v>62</v>
      </c>
      <c r="I696" t="s">
        <v>114</v>
      </c>
      <c r="J696" t="s">
        <v>26</v>
      </c>
      <c r="K696" t="b">
        <v>0</v>
      </c>
      <c r="L696">
        <v>7</v>
      </c>
      <c r="M696" t="s">
        <v>317</v>
      </c>
      <c r="N696">
        <v>3</v>
      </c>
      <c r="O696">
        <v>6</v>
      </c>
      <c r="P696">
        <v>2022</v>
      </c>
      <c r="Q696" t="s">
        <v>329</v>
      </c>
      <c r="R696" t="s">
        <v>340</v>
      </c>
      <c r="S696" t="s">
        <v>347</v>
      </c>
      <c r="T696">
        <v>7</v>
      </c>
      <c r="U696" t="s">
        <v>348</v>
      </c>
      <c r="V696" t="str">
        <f t="shared" si="10"/>
        <v>Jul-22</v>
      </c>
    </row>
    <row r="697" spans="1:22" x14ac:dyDescent="0.3">
      <c r="A697" t="s">
        <v>13</v>
      </c>
      <c r="B697" t="s">
        <v>304</v>
      </c>
      <c r="C697" s="1">
        <v>44815</v>
      </c>
      <c r="D697">
        <v>7</v>
      </c>
      <c r="E697">
        <v>2180.9899999999998</v>
      </c>
      <c r="F697">
        <v>0</v>
      </c>
      <c r="G697">
        <v>0</v>
      </c>
      <c r="H697" t="s">
        <v>207</v>
      </c>
      <c r="I697" t="s">
        <v>114</v>
      </c>
      <c r="J697" t="s">
        <v>28</v>
      </c>
      <c r="K697" t="b">
        <v>0</v>
      </c>
      <c r="L697">
        <v>9</v>
      </c>
      <c r="M697" t="s">
        <v>319</v>
      </c>
      <c r="N697">
        <v>3</v>
      </c>
      <c r="O697">
        <v>0</v>
      </c>
      <c r="P697">
        <v>2022</v>
      </c>
      <c r="Q697" t="s">
        <v>329</v>
      </c>
      <c r="R697" t="s">
        <v>340</v>
      </c>
      <c r="S697" t="s">
        <v>347</v>
      </c>
      <c r="T697">
        <v>9</v>
      </c>
      <c r="U697" t="s">
        <v>350</v>
      </c>
      <c r="V697" t="str">
        <f t="shared" si="10"/>
        <v>Sep-22</v>
      </c>
    </row>
    <row r="698" spans="1:22" x14ac:dyDescent="0.3">
      <c r="A698" t="s">
        <v>13</v>
      </c>
      <c r="B698" t="s">
        <v>304</v>
      </c>
      <c r="C698" s="1">
        <v>44821</v>
      </c>
      <c r="D698">
        <v>7</v>
      </c>
      <c r="E698">
        <v>2180.9899999999998</v>
      </c>
      <c r="F698">
        <v>0</v>
      </c>
      <c r="G698">
        <v>0</v>
      </c>
      <c r="H698" t="s">
        <v>173</v>
      </c>
      <c r="I698" t="s">
        <v>114</v>
      </c>
      <c r="J698" t="s">
        <v>26</v>
      </c>
      <c r="K698" t="b">
        <v>0</v>
      </c>
      <c r="L698">
        <v>9</v>
      </c>
      <c r="M698" t="s">
        <v>319</v>
      </c>
      <c r="N698">
        <v>3</v>
      </c>
      <c r="O698">
        <v>6</v>
      </c>
      <c r="P698">
        <v>2022</v>
      </c>
      <c r="Q698" t="s">
        <v>329</v>
      </c>
      <c r="R698" t="s">
        <v>340</v>
      </c>
      <c r="S698" t="s">
        <v>347</v>
      </c>
      <c r="T698">
        <v>9</v>
      </c>
      <c r="U698" t="s">
        <v>350</v>
      </c>
      <c r="V698" t="str">
        <f t="shared" si="10"/>
        <v>Sep-22</v>
      </c>
    </row>
    <row r="699" spans="1:22" x14ac:dyDescent="0.3">
      <c r="A699" t="s">
        <v>13</v>
      </c>
      <c r="B699" t="s">
        <v>304</v>
      </c>
      <c r="C699" s="1">
        <v>44844</v>
      </c>
      <c r="D699">
        <v>7</v>
      </c>
      <c r="E699">
        <v>2180.9899999999998</v>
      </c>
      <c r="F699">
        <v>0</v>
      </c>
      <c r="G699">
        <v>0</v>
      </c>
      <c r="H699" t="s">
        <v>280</v>
      </c>
      <c r="I699" t="s">
        <v>114</v>
      </c>
      <c r="J699" t="s">
        <v>31</v>
      </c>
      <c r="K699" t="b">
        <v>0</v>
      </c>
      <c r="L699">
        <v>10</v>
      </c>
      <c r="M699" t="s">
        <v>320</v>
      </c>
      <c r="N699">
        <v>4</v>
      </c>
      <c r="O699">
        <v>1</v>
      </c>
      <c r="P699">
        <v>2022</v>
      </c>
      <c r="Q699" t="s">
        <v>329</v>
      </c>
      <c r="R699" t="s">
        <v>340</v>
      </c>
      <c r="S699" t="s">
        <v>351</v>
      </c>
      <c r="T699">
        <v>10</v>
      </c>
      <c r="U699" t="s">
        <v>352</v>
      </c>
      <c r="V699" t="str">
        <f t="shared" si="10"/>
        <v>Oct-22</v>
      </c>
    </row>
    <row r="700" spans="1:22" x14ac:dyDescent="0.3">
      <c r="A700" t="s">
        <v>13</v>
      </c>
      <c r="B700" t="s">
        <v>304</v>
      </c>
      <c r="C700" s="1">
        <v>44846</v>
      </c>
      <c r="D700">
        <v>7</v>
      </c>
      <c r="E700">
        <v>2180.9899999999998</v>
      </c>
      <c r="F700">
        <v>0</v>
      </c>
      <c r="G700">
        <v>0</v>
      </c>
      <c r="H700" t="s">
        <v>140</v>
      </c>
      <c r="I700" t="s">
        <v>114</v>
      </c>
      <c r="J700" t="s">
        <v>19</v>
      </c>
      <c r="K700" t="b">
        <v>0</v>
      </c>
      <c r="L700">
        <v>10</v>
      </c>
      <c r="M700" t="s">
        <v>320</v>
      </c>
      <c r="N700">
        <v>4</v>
      </c>
      <c r="O700">
        <v>3</v>
      </c>
      <c r="P700">
        <v>2022</v>
      </c>
      <c r="Q700" t="s">
        <v>329</v>
      </c>
      <c r="R700" t="s">
        <v>340</v>
      </c>
      <c r="S700" t="s">
        <v>351</v>
      </c>
      <c r="T700">
        <v>10</v>
      </c>
      <c r="U700" t="s">
        <v>352</v>
      </c>
      <c r="V700" t="str">
        <f t="shared" si="10"/>
        <v>Oct-22</v>
      </c>
    </row>
    <row r="701" spans="1:22" x14ac:dyDescent="0.3">
      <c r="A701" t="s">
        <v>13</v>
      </c>
      <c r="B701" t="s">
        <v>304</v>
      </c>
      <c r="C701" s="1">
        <v>44847</v>
      </c>
      <c r="D701">
        <v>7</v>
      </c>
      <c r="E701">
        <v>2180.9899999999998</v>
      </c>
      <c r="F701">
        <v>0</v>
      </c>
      <c r="G701">
        <v>0</v>
      </c>
      <c r="H701" t="s">
        <v>201</v>
      </c>
      <c r="I701" t="s">
        <v>114</v>
      </c>
      <c r="J701" t="s">
        <v>24</v>
      </c>
      <c r="K701" t="b">
        <v>0</v>
      </c>
      <c r="L701">
        <v>10</v>
      </c>
      <c r="M701" t="s">
        <v>320</v>
      </c>
      <c r="N701">
        <v>4</v>
      </c>
      <c r="O701">
        <v>4</v>
      </c>
      <c r="P701">
        <v>2022</v>
      </c>
      <c r="Q701" t="s">
        <v>329</v>
      </c>
      <c r="R701" t="s">
        <v>340</v>
      </c>
      <c r="S701" t="s">
        <v>351</v>
      </c>
      <c r="T701">
        <v>10</v>
      </c>
      <c r="U701" t="s">
        <v>352</v>
      </c>
      <c r="V701" t="str">
        <f t="shared" si="10"/>
        <v>Oct-22</v>
      </c>
    </row>
    <row r="702" spans="1:22" x14ac:dyDescent="0.3">
      <c r="A702" t="s">
        <v>13</v>
      </c>
      <c r="B702" t="s">
        <v>304</v>
      </c>
      <c r="C702" s="1">
        <v>44886</v>
      </c>
      <c r="D702">
        <v>7</v>
      </c>
      <c r="E702">
        <v>2180.9899999999998</v>
      </c>
      <c r="F702">
        <v>0</v>
      </c>
      <c r="G702">
        <v>0</v>
      </c>
      <c r="H702" t="s">
        <v>96</v>
      </c>
      <c r="I702" t="s">
        <v>114</v>
      </c>
      <c r="J702" t="s">
        <v>31</v>
      </c>
      <c r="K702" t="b">
        <v>0</v>
      </c>
      <c r="L702">
        <v>11</v>
      </c>
      <c r="M702" t="s">
        <v>321</v>
      </c>
      <c r="N702">
        <v>4</v>
      </c>
      <c r="O702">
        <v>1</v>
      </c>
      <c r="P702">
        <v>2022</v>
      </c>
      <c r="Q702" t="s">
        <v>329</v>
      </c>
      <c r="R702" t="s">
        <v>340</v>
      </c>
      <c r="S702" t="s">
        <v>351</v>
      </c>
      <c r="T702">
        <v>11</v>
      </c>
      <c r="U702" t="s">
        <v>353</v>
      </c>
      <c r="V702" t="str">
        <f t="shared" si="10"/>
        <v>Nov-22</v>
      </c>
    </row>
    <row r="703" spans="1:22" x14ac:dyDescent="0.3">
      <c r="A703" t="s">
        <v>13</v>
      </c>
      <c r="B703" t="s">
        <v>304</v>
      </c>
      <c r="C703" s="1">
        <v>44896</v>
      </c>
      <c r="D703">
        <v>7</v>
      </c>
      <c r="E703">
        <v>2180.9899999999998</v>
      </c>
      <c r="F703">
        <v>0</v>
      </c>
      <c r="G703">
        <v>0</v>
      </c>
      <c r="H703" t="s">
        <v>157</v>
      </c>
      <c r="I703" t="s">
        <v>114</v>
      </c>
      <c r="J703" t="s">
        <v>24</v>
      </c>
      <c r="K703" t="b">
        <v>0</v>
      </c>
      <c r="L703">
        <v>12</v>
      </c>
      <c r="M703" t="s">
        <v>322</v>
      </c>
      <c r="N703">
        <v>4</v>
      </c>
      <c r="O703">
        <v>4</v>
      </c>
      <c r="P703">
        <v>2022</v>
      </c>
      <c r="Q703" t="s">
        <v>329</v>
      </c>
      <c r="R703" t="s">
        <v>340</v>
      </c>
      <c r="S703" t="s">
        <v>351</v>
      </c>
      <c r="T703">
        <v>12</v>
      </c>
      <c r="U703" t="s">
        <v>354</v>
      </c>
      <c r="V703" t="str">
        <f t="shared" si="10"/>
        <v>Dec-22</v>
      </c>
    </row>
    <row r="704" spans="1:22" x14ac:dyDescent="0.3">
      <c r="A704" t="s">
        <v>13</v>
      </c>
      <c r="B704" t="s">
        <v>304</v>
      </c>
      <c r="C704" s="1">
        <v>44899</v>
      </c>
      <c r="D704">
        <v>7</v>
      </c>
      <c r="E704">
        <v>2180.9899999999998</v>
      </c>
      <c r="F704">
        <v>0</v>
      </c>
      <c r="G704">
        <v>0</v>
      </c>
      <c r="H704" t="s">
        <v>161</v>
      </c>
      <c r="I704" t="s">
        <v>114</v>
      </c>
      <c r="J704" t="s">
        <v>28</v>
      </c>
      <c r="K704" t="b">
        <v>0</v>
      </c>
      <c r="L704">
        <v>12</v>
      </c>
      <c r="M704" t="s">
        <v>322</v>
      </c>
      <c r="N704">
        <v>4</v>
      </c>
      <c r="O704">
        <v>0</v>
      </c>
      <c r="P704">
        <v>2022</v>
      </c>
      <c r="Q704" t="s">
        <v>329</v>
      </c>
      <c r="R704" t="s">
        <v>340</v>
      </c>
      <c r="S704" t="s">
        <v>351</v>
      </c>
      <c r="T704">
        <v>12</v>
      </c>
      <c r="U704" t="s">
        <v>354</v>
      </c>
      <c r="V704" t="str">
        <f t="shared" si="10"/>
        <v>Dec-22</v>
      </c>
    </row>
    <row r="705" spans="1:22" x14ac:dyDescent="0.3">
      <c r="A705" t="s">
        <v>13</v>
      </c>
      <c r="B705" t="s">
        <v>304</v>
      </c>
      <c r="C705" s="1">
        <v>44910</v>
      </c>
      <c r="D705">
        <v>7</v>
      </c>
      <c r="E705">
        <v>2180.9899999999998</v>
      </c>
      <c r="F705">
        <v>0</v>
      </c>
      <c r="G705">
        <v>0</v>
      </c>
      <c r="H705" t="s">
        <v>79</v>
      </c>
      <c r="I705" t="s">
        <v>114</v>
      </c>
      <c r="J705" t="s">
        <v>24</v>
      </c>
      <c r="K705" t="b">
        <v>0</v>
      </c>
      <c r="L705">
        <v>12</v>
      </c>
      <c r="M705" t="s">
        <v>322</v>
      </c>
      <c r="N705">
        <v>4</v>
      </c>
      <c r="O705">
        <v>4</v>
      </c>
      <c r="P705">
        <v>2022</v>
      </c>
      <c r="Q705" t="s">
        <v>329</v>
      </c>
      <c r="R705" t="s">
        <v>340</v>
      </c>
      <c r="S705" t="s">
        <v>351</v>
      </c>
      <c r="T705">
        <v>12</v>
      </c>
      <c r="U705" t="s">
        <v>354</v>
      </c>
      <c r="V705" t="str">
        <f t="shared" si="10"/>
        <v>Dec-22</v>
      </c>
    </row>
    <row r="706" spans="1:22" x14ac:dyDescent="0.3">
      <c r="A706" t="s">
        <v>13</v>
      </c>
      <c r="B706" t="s">
        <v>304</v>
      </c>
      <c r="C706" s="1">
        <v>44912</v>
      </c>
      <c r="D706">
        <v>7</v>
      </c>
      <c r="E706">
        <v>2180.9899999999998</v>
      </c>
      <c r="F706">
        <v>0</v>
      </c>
      <c r="G706">
        <v>0</v>
      </c>
      <c r="H706" t="s">
        <v>118</v>
      </c>
      <c r="I706" t="s">
        <v>114</v>
      </c>
      <c r="J706" t="s">
        <v>26</v>
      </c>
      <c r="K706" t="b">
        <v>0</v>
      </c>
      <c r="L706">
        <v>12</v>
      </c>
      <c r="M706" t="s">
        <v>322</v>
      </c>
      <c r="N706">
        <v>4</v>
      </c>
      <c r="O706">
        <v>6</v>
      </c>
      <c r="P706">
        <v>2022</v>
      </c>
      <c r="Q706" t="s">
        <v>329</v>
      </c>
      <c r="R706" t="s">
        <v>340</v>
      </c>
      <c r="S706" t="s">
        <v>351</v>
      </c>
      <c r="T706">
        <v>12</v>
      </c>
      <c r="U706" t="s">
        <v>354</v>
      </c>
      <c r="V706" t="str">
        <f t="shared" ref="V706:V769" si="11">TEXT(C:C,"MMM-YY")</f>
        <v>Dec-22</v>
      </c>
    </row>
    <row r="707" spans="1:22" x14ac:dyDescent="0.3">
      <c r="A707" t="s">
        <v>13</v>
      </c>
      <c r="B707" t="s">
        <v>304</v>
      </c>
      <c r="C707" s="1">
        <v>44914</v>
      </c>
      <c r="D707">
        <v>7</v>
      </c>
      <c r="E707">
        <v>2180.9899999999998</v>
      </c>
      <c r="F707">
        <v>0</v>
      </c>
      <c r="G707">
        <v>0</v>
      </c>
      <c r="H707" t="s">
        <v>46</v>
      </c>
      <c r="I707" t="s">
        <v>114</v>
      </c>
      <c r="J707" t="s">
        <v>31</v>
      </c>
      <c r="K707" t="b">
        <v>0</v>
      </c>
      <c r="L707">
        <v>12</v>
      </c>
      <c r="M707" t="s">
        <v>322</v>
      </c>
      <c r="N707">
        <v>4</v>
      </c>
      <c r="O707">
        <v>1</v>
      </c>
      <c r="P707">
        <v>2022</v>
      </c>
      <c r="Q707" t="s">
        <v>329</v>
      </c>
      <c r="R707" t="s">
        <v>340</v>
      </c>
      <c r="S707" t="s">
        <v>351</v>
      </c>
      <c r="T707">
        <v>12</v>
      </c>
      <c r="U707" t="s">
        <v>354</v>
      </c>
      <c r="V707" t="str">
        <f t="shared" si="11"/>
        <v>Dec-22</v>
      </c>
    </row>
    <row r="708" spans="1:22" x14ac:dyDescent="0.3">
      <c r="A708" t="s">
        <v>13</v>
      </c>
      <c r="B708" t="s">
        <v>305</v>
      </c>
      <c r="C708" s="1">
        <v>44565</v>
      </c>
      <c r="D708">
        <v>7</v>
      </c>
      <c r="E708">
        <v>746.9</v>
      </c>
      <c r="F708">
        <v>0</v>
      </c>
      <c r="G708">
        <v>0</v>
      </c>
      <c r="H708" t="s">
        <v>110</v>
      </c>
      <c r="I708" t="s">
        <v>81</v>
      </c>
      <c r="J708" t="s">
        <v>22</v>
      </c>
      <c r="K708" t="b">
        <v>0</v>
      </c>
      <c r="L708">
        <v>1</v>
      </c>
      <c r="M708" t="s">
        <v>313</v>
      </c>
      <c r="N708">
        <v>1</v>
      </c>
      <c r="O708">
        <v>2</v>
      </c>
      <c r="P708">
        <v>2022</v>
      </c>
      <c r="Q708" t="s">
        <v>329</v>
      </c>
      <c r="R708" t="s">
        <v>340</v>
      </c>
      <c r="S708" t="s">
        <v>341</v>
      </c>
      <c r="T708">
        <v>1</v>
      </c>
      <c r="U708" t="s">
        <v>342</v>
      </c>
      <c r="V708" t="str">
        <f t="shared" si="11"/>
        <v>Jan-22</v>
      </c>
    </row>
    <row r="709" spans="1:22" x14ac:dyDescent="0.3">
      <c r="A709" t="s">
        <v>13</v>
      </c>
      <c r="B709" t="s">
        <v>305</v>
      </c>
      <c r="C709" s="1">
        <v>44575</v>
      </c>
      <c r="D709">
        <v>7</v>
      </c>
      <c r="E709">
        <v>746.9</v>
      </c>
      <c r="F709">
        <v>0</v>
      </c>
      <c r="G709">
        <v>0</v>
      </c>
      <c r="H709" t="s">
        <v>164</v>
      </c>
      <c r="I709" t="s">
        <v>81</v>
      </c>
      <c r="J709" t="s">
        <v>17</v>
      </c>
      <c r="K709" t="b">
        <v>0</v>
      </c>
      <c r="L709">
        <v>1</v>
      </c>
      <c r="M709" t="s">
        <v>313</v>
      </c>
      <c r="N709">
        <v>1</v>
      </c>
      <c r="O709">
        <v>5</v>
      </c>
      <c r="P709">
        <v>2022</v>
      </c>
      <c r="Q709" t="s">
        <v>329</v>
      </c>
      <c r="R709" t="s">
        <v>340</v>
      </c>
      <c r="S709" t="s">
        <v>341</v>
      </c>
      <c r="T709">
        <v>1</v>
      </c>
      <c r="U709" t="s">
        <v>342</v>
      </c>
      <c r="V709" t="str">
        <f t="shared" si="11"/>
        <v>Jan-22</v>
      </c>
    </row>
    <row r="710" spans="1:22" x14ac:dyDescent="0.3">
      <c r="A710" t="s">
        <v>13</v>
      </c>
      <c r="B710" t="s">
        <v>305</v>
      </c>
      <c r="C710" s="1">
        <v>44576</v>
      </c>
      <c r="D710">
        <v>7</v>
      </c>
      <c r="E710">
        <v>746.9</v>
      </c>
      <c r="F710">
        <v>0</v>
      </c>
      <c r="G710">
        <v>0</v>
      </c>
      <c r="H710" t="s">
        <v>163</v>
      </c>
      <c r="I710" t="s">
        <v>81</v>
      </c>
      <c r="J710" t="s">
        <v>26</v>
      </c>
      <c r="K710" t="b">
        <v>0</v>
      </c>
      <c r="L710">
        <v>1</v>
      </c>
      <c r="M710" t="s">
        <v>313</v>
      </c>
      <c r="N710">
        <v>1</v>
      </c>
      <c r="O710">
        <v>6</v>
      </c>
      <c r="P710">
        <v>2022</v>
      </c>
      <c r="Q710" t="s">
        <v>329</v>
      </c>
      <c r="R710" t="s">
        <v>340</v>
      </c>
      <c r="S710" t="s">
        <v>341</v>
      </c>
      <c r="T710">
        <v>1</v>
      </c>
      <c r="U710" t="s">
        <v>342</v>
      </c>
      <c r="V710" t="str">
        <f t="shared" si="11"/>
        <v>Jan-22</v>
      </c>
    </row>
    <row r="711" spans="1:22" x14ac:dyDescent="0.3">
      <c r="A711" t="s">
        <v>13</v>
      </c>
      <c r="B711" t="s">
        <v>305</v>
      </c>
      <c r="C711" s="1">
        <v>44578</v>
      </c>
      <c r="D711">
        <v>7</v>
      </c>
      <c r="E711">
        <v>746.9</v>
      </c>
      <c r="F711">
        <v>0</v>
      </c>
      <c r="G711">
        <v>0</v>
      </c>
      <c r="H711" t="s">
        <v>122</v>
      </c>
      <c r="I711" t="s">
        <v>81</v>
      </c>
      <c r="J711" t="s">
        <v>31</v>
      </c>
      <c r="K711" t="b">
        <v>0</v>
      </c>
      <c r="L711">
        <v>1</v>
      </c>
      <c r="M711" t="s">
        <v>313</v>
      </c>
      <c r="N711">
        <v>1</v>
      </c>
      <c r="O711">
        <v>1</v>
      </c>
      <c r="P711">
        <v>2022</v>
      </c>
      <c r="Q711" t="s">
        <v>329</v>
      </c>
      <c r="R711" t="s">
        <v>340</v>
      </c>
      <c r="S711" t="s">
        <v>341</v>
      </c>
      <c r="T711">
        <v>1</v>
      </c>
      <c r="U711" t="s">
        <v>342</v>
      </c>
      <c r="V711" t="str">
        <f t="shared" si="11"/>
        <v>Jan-22</v>
      </c>
    </row>
    <row r="712" spans="1:22" x14ac:dyDescent="0.3">
      <c r="A712" t="s">
        <v>13</v>
      </c>
      <c r="B712" t="s">
        <v>305</v>
      </c>
      <c r="C712" s="1">
        <v>44611</v>
      </c>
      <c r="D712">
        <v>7</v>
      </c>
      <c r="E712">
        <v>746.9</v>
      </c>
      <c r="F712">
        <v>0</v>
      </c>
      <c r="G712">
        <v>0</v>
      </c>
      <c r="H712" t="s">
        <v>232</v>
      </c>
      <c r="I712" t="s">
        <v>81</v>
      </c>
      <c r="J712" t="s">
        <v>26</v>
      </c>
      <c r="K712" t="b">
        <v>0</v>
      </c>
      <c r="L712">
        <v>2</v>
      </c>
      <c r="M712" t="s">
        <v>314</v>
      </c>
      <c r="N712">
        <v>1</v>
      </c>
      <c r="O712">
        <v>6</v>
      </c>
      <c r="P712">
        <v>2022</v>
      </c>
      <c r="Q712" t="s">
        <v>329</v>
      </c>
      <c r="R712" t="s">
        <v>340</v>
      </c>
      <c r="S712" t="s">
        <v>341</v>
      </c>
      <c r="T712">
        <v>2</v>
      </c>
      <c r="U712" t="s">
        <v>343</v>
      </c>
      <c r="V712" t="str">
        <f t="shared" si="11"/>
        <v>Feb-22</v>
      </c>
    </row>
    <row r="713" spans="1:22" x14ac:dyDescent="0.3">
      <c r="A713" t="s">
        <v>13</v>
      </c>
      <c r="B713" t="s">
        <v>305</v>
      </c>
      <c r="C713" s="1">
        <v>44645</v>
      </c>
      <c r="D713">
        <v>7</v>
      </c>
      <c r="E713">
        <v>746.9</v>
      </c>
      <c r="F713">
        <v>0</v>
      </c>
      <c r="G713">
        <v>0</v>
      </c>
      <c r="H713" t="s">
        <v>208</v>
      </c>
      <c r="I713" t="s">
        <v>81</v>
      </c>
      <c r="J713" t="s">
        <v>17</v>
      </c>
      <c r="K713" t="b">
        <v>0</v>
      </c>
      <c r="L713">
        <v>3</v>
      </c>
      <c r="M713" t="s">
        <v>315</v>
      </c>
      <c r="N713">
        <v>1</v>
      </c>
      <c r="O713">
        <v>5</v>
      </c>
      <c r="P713">
        <v>2022</v>
      </c>
      <c r="Q713" t="s">
        <v>329</v>
      </c>
      <c r="R713" t="s">
        <v>340</v>
      </c>
      <c r="S713" t="s">
        <v>341</v>
      </c>
      <c r="T713">
        <v>3</v>
      </c>
      <c r="U713" t="s">
        <v>344</v>
      </c>
      <c r="V713" t="str">
        <f t="shared" si="11"/>
        <v>Mar-22</v>
      </c>
    </row>
    <row r="714" spans="1:22" x14ac:dyDescent="0.3">
      <c r="A714" t="s">
        <v>13</v>
      </c>
      <c r="B714" t="s">
        <v>305</v>
      </c>
      <c r="C714" s="1">
        <v>44649</v>
      </c>
      <c r="D714">
        <v>7</v>
      </c>
      <c r="E714">
        <v>746.9</v>
      </c>
      <c r="F714">
        <v>0</v>
      </c>
      <c r="G714">
        <v>0</v>
      </c>
      <c r="H714" t="s">
        <v>142</v>
      </c>
      <c r="I714" t="s">
        <v>81</v>
      </c>
      <c r="J714" t="s">
        <v>22</v>
      </c>
      <c r="K714" t="b">
        <v>0</v>
      </c>
      <c r="L714">
        <v>3</v>
      </c>
      <c r="M714" t="s">
        <v>315</v>
      </c>
      <c r="N714">
        <v>1</v>
      </c>
      <c r="O714">
        <v>2</v>
      </c>
      <c r="P714">
        <v>2022</v>
      </c>
      <c r="Q714" t="s">
        <v>329</v>
      </c>
      <c r="R714" t="s">
        <v>340</v>
      </c>
      <c r="S714" t="s">
        <v>341</v>
      </c>
      <c r="T714">
        <v>3</v>
      </c>
      <c r="U714" t="s">
        <v>344</v>
      </c>
      <c r="V714" t="str">
        <f t="shared" si="11"/>
        <v>Mar-22</v>
      </c>
    </row>
    <row r="715" spans="1:22" x14ac:dyDescent="0.3">
      <c r="A715" t="s">
        <v>13</v>
      </c>
      <c r="B715" t="s">
        <v>305</v>
      </c>
      <c r="C715" s="1">
        <v>44682</v>
      </c>
      <c r="D715">
        <v>7</v>
      </c>
      <c r="E715">
        <v>746.9</v>
      </c>
      <c r="F715">
        <v>0</v>
      </c>
      <c r="G715">
        <v>0</v>
      </c>
      <c r="H715" t="s">
        <v>110</v>
      </c>
      <c r="I715" t="s">
        <v>81</v>
      </c>
      <c r="J715" t="s">
        <v>28</v>
      </c>
      <c r="K715" t="b">
        <v>0</v>
      </c>
      <c r="L715">
        <v>5</v>
      </c>
      <c r="M715" t="s">
        <v>323</v>
      </c>
      <c r="N715">
        <v>2</v>
      </c>
      <c r="O715">
        <v>0</v>
      </c>
      <c r="P715">
        <v>2022</v>
      </c>
      <c r="Q715" t="s">
        <v>329</v>
      </c>
      <c r="R715" t="s">
        <v>340</v>
      </c>
      <c r="S715" t="s">
        <v>345</v>
      </c>
      <c r="T715">
        <v>5</v>
      </c>
      <c r="U715" t="s">
        <v>323</v>
      </c>
      <c r="V715" t="str">
        <f t="shared" si="11"/>
        <v>May-22</v>
      </c>
    </row>
    <row r="716" spans="1:22" x14ac:dyDescent="0.3">
      <c r="A716" t="s">
        <v>13</v>
      </c>
      <c r="B716" t="s">
        <v>305</v>
      </c>
      <c r="C716" s="1">
        <v>44717</v>
      </c>
      <c r="D716">
        <v>7</v>
      </c>
      <c r="E716">
        <v>746.9</v>
      </c>
      <c r="F716">
        <v>0</v>
      </c>
      <c r="G716">
        <v>0</v>
      </c>
      <c r="H716" t="s">
        <v>97</v>
      </c>
      <c r="I716" t="s">
        <v>81</v>
      </c>
      <c r="J716" t="s">
        <v>28</v>
      </c>
      <c r="K716" t="b">
        <v>0</v>
      </c>
      <c r="L716">
        <v>6</v>
      </c>
      <c r="M716" t="s">
        <v>324</v>
      </c>
      <c r="N716">
        <v>2</v>
      </c>
      <c r="O716">
        <v>0</v>
      </c>
      <c r="P716">
        <v>2022</v>
      </c>
      <c r="Q716" t="s">
        <v>329</v>
      </c>
      <c r="R716" t="s">
        <v>340</v>
      </c>
      <c r="S716" t="s">
        <v>345</v>
      </c>
      <c r="T716">
        <v>6</v>
      </c>
      <c r="U716" t="s">
        <v>355</v>
      </c>
      <c r="V716" t="str">
        <f t="shared" si="11"/>
        <v>Jun-22</v>
      </c>
    </row>
    <row r="717" spans="1:22" x14ac:dyDescent="0.3">
      <c r="A717" t="s">
        <v>13</v>
      </c>
      <c r="B717" t="s">
        <v>305</v>
      </c>
      <c r="C717" s="1">
        <v>44730</v>
      </c>
      <c r="D717">
        <v>7</v>
      </c>
      <c r="E717">
        <v>746.9</v>
      </c>
      <c r="F717">
        <v>0</v>
      </c>
      <c r="G717">
        <v>0</v>
      </c>
      <c r="H717" t="s">
        <v>54</v>
      </c>
      <c r="I717" t="s">
        <v>81</v>
      </c>
      <c r="J717" t="s">
        <v>26</v>
      </c>
      <c r="K717" t="b">
        <v>0</v>
      </c>
      <c r="L717">
        <v>6</v>
      </c>
      <c r="M717" t="s">
        <v>324</v>
      </c>
      <c r="N717">
        <v>2</v>
      </c>
      <c r="O717">
        <v>6</v>
      </c>
      <c r="P717">
        <v>2022</v>
      </c>
      <c r="Q717" t="s">
        <v>329</v>
      </c>
      <c r="R717" t="s">
        <v>340</v>
      </c>
      <c r="S717" t="s">
        <v>345</v>
      </c>
      <c r="T717">
        <v>6</v>
      </c>
      <c r="U717" t="s">
        <v>355</v>
      </c>
      <c r="V717" t="str">
        <f t="shared" si="11"/>
        <v>Jun-22</v>
      </c>
    </row>
    <row r="718" spans="1:22" x14ac:dyDescent="0.3">
      <c r="A718" t="s">
        <v>13</v>
      </c>
      <c r="B718" t="s">
        <v>305</v>
      </c>
      <c r="C718" s="1">
        <v>44744</v>
      </c>
      <c r="D718">
        <v>7</v>
      </c>
      <c r="E718">
        <v>746.9</v>
      </c>
      <c r="F718">
        <v>0</v>
      </c>
      <c r="G718">
        <v>0</v>
      </c>
      <c r="H718" t="s">
        <v>176</v>
      </c>
      <c r="I718" t="s">
        <v>81</v>
      </c>
      <c r="J718" t="s">
        <v>26</v>
      </c>
      <c r="K718" t="b">
        <v>0</v>
      </c>
      <c r="L718">
        <v>7</v>
      </c>
      <c r="M718" t="s">
        <v>317</v>
      </c>
      <c r="N718">
        <v>3</v>
      </c>
      <c r="O718">
        <v>6</v>
      </c>
      <c r="P718">
        <v>2022</v>
      </c>
      <c r="Q718" t="s">
        <v>329</v>
      </c>
      <c r="R718" t="s">
        <v>340</v>
      </c>
      <c r="S718" t="s">
        <v>347</v>
      </c>
      <c r="T718">
        <v>7</v>
      </c>
      <c r="U718" t="s">
        <v>348</v>
      </c>
      <c r="V718" t="str">
        <f t="shared" si="11"/>
        <v>Jul-22</v>
      </c>
    </row>
    <row r="719" spans="1:22" x14ac:dyDescent="0.3">
      <c r="A719" t="s">
        <v>13</v>
      </c>
      <c r="B719" t="s">
        <v>305</v>
      </c>
      <c r="C719" s="1">
        <v>44745</v>
      </c>
      <c r="D719">
        <v>7</v>
      </c>
      <c r="E719">
        <v>746.9</v>
      </c>
      <c r="F719">
        <v>0</v>
      </c>
      <c r="G719">
        <v>0</v>
      </c>
      <c r="H719" t="s">
        <v>202</v>
      </c>
      <c r="I719" t="s">
        <v>81</v>
      </c>
      <c r="J719" t="s">
        <v>28</v>
      </c>
      <c r="K719" t="b">
        <v>0</v>
      </c>
      <c r="L719">
        <v>7</v>
      </c>
      <c r="M719" t="s">
        <v>317</v>
      </c>
      <c r="N719">
        <v>3</v>
      </c>
      <c r="O719">
        <v>0</v>
      </c>
      <c r="P719">
        <v>2022</v>
      </c>
      <c r="Q719" t="s">
        <v>329</v>
      </c>
      <c r="R719" t="s">
        <v>340</v>
      </c>
      <c r="S719" t="s">
        <v>347</v>
      </c>
      <c r="T719">
        <v>7</v>
      </c>
      <c r="U719" t="s">
        <v>348</v>
      </c>
      <c r="V719" t="str">
        <f t="shared" si="11"/>
        <v>Jul-22</v>
      </c>
    </row>
    <row r="720" spans="1:22" x14ac:dyDescent="0.3">
      <c r="A720" t="s">
        <v>13</v>
      </c>
      <c r="B720" t="s">
        <v>305</v>
      </c>
      <c r="C720" s="1">
        <v>44759</v>
      </c>
      <c r="D720">
        <v>7</v>
      </c>
      <c r="E720">
        <v>746.9</v>
      </c>
      <c r="F720">
        <v>0</v>
      </c>
      <c r="G720">
        <v>0</v>
      </c>
      <c r="H720" t="s">
        <v>136</v>
      </c>
      <c r="I720" t="s">
        <v>81</v>
      </c>
      <c r="J720" t="s">
        <v>28</v>
      </c>
      <c r="K720" t="b">
        <v>0</v>
      </c>
      <c r="L720">
        <v>7</v>
      </c>
      <c r="M720" t="s">
        <v>317</v>
      </c>
      <c r="N720">
        <v>3</v>
      </c>
      <c r="O720">
        <v>0</v>
      </c>
      <c r="P720">
        <v>2022</v>
      </c>
      <c r="Q720" t="s">
        <v>329</v>
      </c>
      <c r="R720" t="s">
        <v>340</v>
      </c>
      <c r="S720" t="s">
        <v>347</v>
      </c>
      <c r="T720">
        <v>7</v>
      </c>
      <c r="U720" t="s">
        <v>348</v>
      </c>
      <c r="V720" t="str">
        <f t="shared" si="11"/>
        <v>Jul-22</v>
      </c>
    </row>
    <row r="721" spans="1:22" x14ac:dyDescent="0.3">
      <c r="A721" t="s">
        <v>13</v>
      </c>
      <c r="B721" t="s">
        <v>305</v>
      </c>
      <c r="C721" s="1">
        <v>44768</v>
      </c>
      <c r="D721">
        <v>7</v>
      </c>
      <c r="E721">
        <v>746.9</v>
      </c>
      <c r="F721">
        <v>0</v>
      </c>
      <c r="G721">
        <v>0</v>
      </c>
      <c r="H721" t="s">
        <v>231</v>
      </c>
      <c r="I721" t="s">
        <v>81</v>
      </c>
      <c r="J721" t="s">
        <v>22</v>
      </c>
      <c r="K721" t="b">
        <v>0</v>
      </c>
      <c r="L721">
        <v>7</v>
      </c>
      <c r="M721" t="s">
        <v>317</v>
      </c>
      <c r="N721">
        <v>3</v>
      </c>
      <c r="O721">
        <v>2</v>
      </c>
      <c r="P721">
        <v>2022</v>
      </c>
      <c r="Q721" t="s">
        <v>329</v>
      </c>
      <c r="R721" t="s">
        <v>340</v>
      </c>
      <c r="S721" t="s">
        <v>347</v>
      </c>
      <c r="T721">
        <v>7</v>
      </c>
      <c r="U721" t="s">
        <v>348</v>
      </c>
      <c r="V721" t="str">
        <f t="shared" si="11"/>
        <v>Jul-22</v>
      </c>
    </row>
    <row r="722" spans="1:22" x14ac:dyDescent="0.3">
      <c r="A722" t="s">
        <v>13</v>
      </c>
      <c r="B722" t="s">
        <v>305</v>
      </c>
      <c r="C722" s="1">
        <v>44802</v>
      </c>
      <c r="D722">
        <v>7</v>
      </c>
      <c r="E722">
        <v>746.9</v>
      </c>
      <c r="F722">
        <v>0</v>
      </c>
      <c r="G722">
        <v>0</v>
      </c>
      <c r="H722" t="s">
        <v>34</v>
      </c>
      <c r="I722" t="s">
        <v>81</v>
      </c>
      <c r="J722" t="s">
        <v>31</v>
      </c>
      <c r="K722" t="b">
        <v>0</v>
      </c>
      <c r="L722">
        <v>8</v>
      </c>
      <c r="M722" t="s">
        <v>318</v>
      </c>
      <c r="N722">
        <v>3</v>
      </c>
      <c r="O722">
        <v>1</v>
      </c>
      <c r="P722">
        <v>2022</v>
      </c>
      <c r="Q722" t="s">
        <v>329</v>
      </c>
      <c r="R722" t="s">
        <v>340</v>
      </c>
      <c r="S722" t="s">
        <v>347</v>
      </c>
      <c r="T722">
        <v>8</v>
      </c>
      <c r="U722" t="s">
        <v>349</v>
      </c>
      <c r="V722" t="str">
        <f t="shared" si="11"/>
        <v>Aug-22</v>
      </c>
    </row>
    <row r="723" spans="1:22" x14ac:dyDescent="0.3">
      <c r="A723" t="s">
        <v>13</v>
      </c>
      <c r="B723" t="s">
        <v>305</v>
      </c>
      <c r="C723" s="1">
        <v>44867</v>
      </c>
      <c r="D723">
        <v>7</v>
      </c>
      <c r="E723">
        <v>746.9</v>
      </c>
      <c r="F723">
        <v>0</v>
      </c>
      <c r="G723">
        <v>0</v>
      </c>
      <c r="H723" t="s">
        <v>53</v>
      </c>
      <c r="I723" t="s">
        <v>81</v>
      </c>
      <c r="J723" t="s">
        <v>19</v>
      </c>
      <c r="K723" t="b">
        <v>0</v>
      </c>
      <c r="L723">
        <v>11</v>
      </c>
      <c r="M723" t="s">
        <v>321</v>
      </c>
      <c r="N723">
        <v>4</v>
      </c>
      <c r="O723">
        <v>3</v>
      </c>
      <c r="P723">
        <v>2022</v>
      </c>
      <c r="Q723" t="s">
        <v>329</v>
      </c>
      <c r="R723" t="s">
        <v>340</v>
      </c>
      <c r="S723" t="s">
        <v>351</v>
      </c>
      <c r="T723">
        <v>11</v>
      </c>
      <c r="U723" t="s">
        <v>353</v>
      </c>
      <c r="V723" t="str">
        <f t="shared" si="11"/>
        <v>Nov-22</v>
      </c>
    </row>
    <row r="724" spans="1:22" x14ac:dyDescent="0.3">
      <c r="A724" t="s">
        <v>13</v>
      </c>
      <c r="B724" t="s">
        <v>305</v>
      </c>
      <c r="C724" s="1">
        <v>44897</v>
      </c>
      <c r="D724">
        <v>7</v>
      </c>
      <c r="E724">
        <v>746.9</v>
      </c>
      <c r="F724">
        <v>0</v>
      </c>
      <c r="G724">
        <v>0</v>
      </c>
      <c r="H724" t="s">
        <v>210</v>
      </c>
      <c r="I724" t="s">
        <v>81</v>
      </c>
      <c r="J724" t="s">
        <v>17</v>
      </c>
      <c r="K724" t="b">
        <v>0</v>
      </c>
      <c r="L724">
        <v>12</v>
      </c>
      <c r="M724" t="s">
        <v>322</v>
      </c>
      <c r="N724">
        <v>4</v>
      </c>
      <c r="O724">
        <v>5</v>
      </c>
      <c r="P724">
        <v>2022</v>
      </c>
      <c r="Q724" t="s">
        <v>329</v>
      </c>
      <c r="R724" t="s">
        <v>340</v>
      </c>
      <c r="S724" t="s">
        <v>351</v>
      </c>
      <c r="T724">
        <v>12</v>
      </c>
      <c r="U724" t="s">
        <v>354</v>
      </c>
      <c r="V724" t="str">
        <f t="shared" si="11"/>
        <v>Dec-22</v>
      </c>
    </row>
    <row r="725" spans="1:22" x14ac:dyDescent="0.3">
      <c r="A725" t="s">
        <v>13</v>
      </c>
      <c r="B725" t="s">
        <v>305</v>
      </c>
      <c r="C725" s="1">
        <v>44908</v>
      </c>
      <c r="D725">
        <v>7</v>
      </c>
      <c r="E725">
        <v>746.9</v>
      </c>
      <c r="F725">
        <v>0</v>
      </c>
      <c r="G725">
        <v>0</v>
      </c>
      <c r="H725" t="s">
        <v>96</v>
      </c>
      <c r="I725" t="s">
        <v>81</v>
      </c>
      <c r="J725" t="s">
        <v>22</v>
      </c>
      <c r="K725" t="b">
        <v>0</v>
      </c>
      <c r="L725">
        <v>12</v>
      </c>
      <c r="M725" t="s">
        <v>322</v>
      </c>
      <c r="N725">
        <v>4</v>
      </c>
      <c r="O725">
        <v>2</v>
      </c>
      <c r="P725">
        <v>2022</v>
      </c>
      <c r="Q725" t="s">
        <v>329</v>
      </c>
      <c r="R725" t="s">
        <v>340</v>
      </c>
      <c r="S725" t="s">
        <v>351</v>
      </c>
      <c r="T725">
        <v>12</v>
      </c>
      <c r="U725" t="s">
        <v>354</v>
      </c>
      <c r="V725" t="str">
        <f t="shared" si="11"/>
        <v>Dec-22</v>
      </c>
    </row>
    <row r="726" spans="1:22" x14ac:dyDescent="0.3">
      <c r="A726" t="s">
        <v>13</v>
      </c>
      <c r="B726" t="s">
        <v>306</v>
      </c>
      <c r="C726" s="1">
        <v>44571</v>
      </c>
      <c r="D726">
        <v>7</v>
      </c>
      <c r="E726">
        <v>4811.7299999999996</v>
      </c>
      <c r="F726">
        <v>0</v>
      </c>
      <c r="G726">
        <v>0</v>
      </c>
      <c r="H726" t="s">
        <v>158</v>
      </c>
      <c r="I726" t="s">
        <v>141</v>
      </c>
      <c r="J726" t="s">
        <v>31</v>
      </c>
      <c r="K726" t="b">
        <v>0</v>
      </c>
      <c r="L726">
        <v>1</v>
      </c>
      <c r="M726" t="s">
        <v>313</v>
      </c>
      <c r="N726">
        <v>1</v>
      </c>
      <c r="O726">
        <v>1</v>
      </c>
      <c r="P726">
        <v>2022</v>
      </c>
      <c r="Q726" t="s">
        <v>329</v>
      </c>
      <c r="R726" t="s">
        <v>340</v>
      </c>
      <c r="S726" t="s">
        <v>341</v>
      </c>
      <c r="T726">
        <v>1</v>
      </c>
      <c r="U726" t="s">
        <v>342</v>
      </c>
      <c r="V726" t="str">
        <f t="shared" si="11"/>
        <v>Jan-22</v>
      </c>
    </row>
    <row r="727" spans="1:22" x14ac:dyDescent="0.3">
      <c r="A727" t="s">
        <v>13</v>
      </c>
      <c r="B727" t="s">
        <v>306</v>
      </c>
      <c r="C727" s="1">
        <v>44586</v>
      </c>
      <c r="D727">
        <v>7</v>
      </c>
      <c r="E727">
        <v>4811.7299999999996</v>
      </c>
      <c r="F727">
        <v>0</v>
      </c>
      <c r="G727">
        <v>0</v>
      </c>
      <c r="H727" t="s">
        <v>181</v>
      </c>
      <c r="I727" t="s">
        <v>141</v>
      </c>
      <c r="J727" t="s">
        <v>22</v>
      </c>
      <c r="K727" t="b">
        <v>0</v>
      </c>
      <c r="L727">
        <v>1</v>
      </c>
      <c r="M727" t="s">
        <v>313</v>
      </c>
      <c r="N727">
        <v>1</v>
      </c>
      <c r="O727">
        <v>2</v>
      </c>
      <c r="P727">
        <v>2022</v>
      </c>
      <c r="Q727" t="s">
        <v>329</v>
      </c>
      <c r="R727" t="s">
        <v>340</v>
      </c>
      <c r="S727" t="s">
        <v>341</v>
      </c>
      <c r="T727">
        <v>1</v>
      </c>
      <c r="U727" t="s">
        <v>342</v>
      </c>
      <c r="V727" t="str">
        <f t="shared" si="11"/>
        <v>Jan-22</v>
      </c>
    </row>
    <row r="728" spans="1:22" x14ac:dyDescent="0.3">
      <c r="A728" t="s">
        <v>13</v>
      </c>
      <c r="B728" t="s">
        <v>306</v>
      </c>
      <c r="C728" s="1">
        <v>44605</v>
      </c>
      <c r="D728">
        <v>7</v>
      </c>
      <c r="E728">
        <v>4811.7299999999996</v>
      </c>
      <c r="F728">
        <v>0</v>
      </c>
      <c r="G728">
        <v>0</v>
      </c>
      <c r="H728" t="s">
        <v>280</v>
      </c>
      <c r="I728" t="s">
        <v>141</v>
      </c>
      <c r="J728" t="s">
        <v>28</v>
      </c>
      <c r="K728" t="b">
        <v>0</v>
      </c>
      <c r="L728">
        <v>2</v>
      </c>
      <c r="M728" t="s">
        <v>314</v>
      </c>
      <c r="N728">
        <v>1</v>
      </c>
      <c r="O728">
        <v>0</v>
      </c>
      <c r="P728">
        <v>2022</v>
      </c>
      <c r="Q728" t="s">
        <v>329</v>
      </c>
      <c r="R728" t="s">
        <v>340</v>
      </c>
      <c r="S728" t="s">
        <v>341</v>
      </c>
      <c r="T728">
        <v>2</v>
      </c>
      <c r="U728" t="s">
        <v>343</v>
      </c>
      <c r="V728" t="str">
        <f t="shared" si="11"/>
        <v>Feb-22</v>
      </c>
    </row>
    <row r="729" spans="1:22" x14ac:dyDescent="0.3">
      <c r="A729" t="s">
        <v>13</v>
      </c>
      <c r="B729" t="s">
        <v>306</v>
      </c>
      <c r="C729" s="1">
        <v>44640</v>
      </c>
      <c r="D729">
        <v>7</v>
      </c>
      <c r="E729">
        <v>4811.7299999999996</v>
      </c>
      <c r="F729">
        <v>0</v>
      </c>
      <c r="G729">
        <v>0</v>
      </c>
      <c r="H729" t="s">
        <v>216</v>
      </c>
      <c r="I729" t="s">
        <v>141</v>
      </c>
      <c r="J729" t="s">
        <v>28</v>
      </c>
      <c r="K729" t="b">
        <v>0</v>
      </c>
      <c r="L729">
        <v>3</v>
      </c>
      <c r="M729" t="s">
        <v>315</v>
      </c>
      <c r="N729">
        <v>1</v>
      </c>
      <c r="O729">
        <v>0</v>
      </c>
      <c r="P729">
        <v>2022</v>
      </c>
      <c r="Q729" t="s">
        <v>329</v>
      </c>
      <c r="R729" t="s">
        <v>340</v>
      </c>
      <c r="S729" t="s">
        <v>341</v>
      </c>
      <c r="T729">
        <v>3</v>
      </c>
      <c r="U729" t="s">
        <v>344</v>
      </c>
      <c r="V729" t="str">
        <f t="shared" si="11"/>
        <v>Mar-22</v>
      </c>
    </row>
    <row r="730" spans="1:22" x14ac:dyDescent="0.3">
      <c r="A730" t="s">
        <v>13</v>
      </c>
      <c r="B730" t="s">
        <v>306</v>
      </c>
      <c r="C730" s="1">
        <v>44683</v>
      </c>
      <c r="D730">
        <v>7</v>
      </c>
      <c r="E730">
        <v>4811.7299999999996</v>
      </c>
      <c r="F730">
        <v>0</v>
      </c>
      <c r="G730">
        <v>0</v>
      </c>
      <c r="H730" t="s">
        <v>181</v>
      </c>
      <c r="I730" t="s">
        <v>141</v>
      </c>
      <c r="J730" t="s">
        <v>31</v>
      </c>
      <c r="K730" t="b">
        <v>0</v>
      </c>
      <c r="L730">
        <v>5</v>
      </c>
      <c r="M730" t="s">
        <v>323</v>
      </c>
      <c r="N730">
        <v>2</v>
      </c>
      <c r="O730">
        <v>1</v>
      </c>
      <c r="P730">
        <v>2022</v>
      </c>
      <c r="Q730" t="s">
        <v>329</v>
      </c>
      <c r="R730" t="s">
        <v>340</v>
      </c>
      <c r="S730" t="s">
        <v>345</v>
      </c>
      <c r="T730">
        <v>5</v>
      </c>
      <c r="U730" t="s">
        <v>323</v>
      </c>
      <c r="V730" t="str">
        <f t="shared" si="11"/>
        <v>May-22</v>
      </c>
    </row>
    <row r="731" spans="1:22" x14ac:dyDescent="0.3">
      <c r="A731" t="s">
        <v>13</v>
      </c>
      <c r="B731" t="s">
        <v>306</v>
      </c>
      <c r="C731" s="1">
        <v>44688</v>
      </c>
      <c r="D731">
        <v>7</v>
      </c>
      <c r="E731">
        <v>4811.7299999999996</v>
      </c>
      <c r="F731">
        <v>0</v>
      </c>
      <c r="G731">
        <v>0</v>
      </c>
      <c r="H731" t="s">
        <v>259</v>
      </c>
      <c r="I731" t="s">
        <v>141</v>
      </c>
      <c r="J731" t="s">
        <v>26</v>
      </c>
      <c r="K731" t="b">
        <v>0</v>
      </c>
      <c r="L731">
        <v>5</v>
      </c>
      <c r="M731" t="s">
        <v>323</v>
      </c>
      <c r="N731">
        <v>2</v>
      </c>
      <c r="O731">
        <v>6</v>
      </c>
      <c r="P731">
        <v>2022</v>
      </c>
      <c r="Q731" t="s">
        <v>329</v>
      </c>
      <c r="R731" t="s">
        <v>340</v>
      </c>
      <c r="S731" t="s">
        <v>345</v>
      </c>
      <c r="T731">
        <v>5</v>
      </c>
      <c r="U731" t="s">
        <v>323</v>
      </c>
      <c r="V731" t="str">
        <f t="shared" si="11"/>
        <v>May-22</v>
      </c>
    </row>
    <row r="732" spans="1:22" x14ac:dyDescent="0.3">
      <c r="A732" t="s">
        <v>13</v>
      </c>
      <c r="B732" t="s">
        <v>306</v>
      </c>
      <c r="C732" s="1">
        <v>44699</v>
      </c>
      <c r="D732">
        <v>7</v>
      </c>
      <c r="E732">
        <v>4811.7299999999996</v>
      </c>
      <c r="F732">
        <v>0</v>
      </c>
      <c r="G732">
        <v>0</v>
      </c>
      <c r="H732" t="s">
        <v>257</v>
      </c>
      <c r="I732" t="s">
        <v>141</v>
      </c>
      <c r="J732" t="s">
        <v>19</v>
      </c>
      <c r="K732" t="b">
        <v>0</v>
      </c>
      <c r="L732">
        <v>5</v>
      </c>
      <c r="M732" t="s">
        <v>323</v>
      </c>
      <c r="N732">
        <v>2</v>
      </c>
      <c r="O732">
        <v>3</v>
      </c>
      <c r="P732">
        <v>2022</v>
      </c>
      <c r="Q732" t="s">
        <v>329</v>
      </c>
      <c r="R732" t="s">
        <v>340</v>
      </c>
      <c r="S732" t="s">
        <v>345</v>
      </c>
      <c r="T732">
        <v>5</v>
      </c>
      <c r="U732" t="s">
        <v>323</v>
      </c>
      <c r="V732" t="str">
        <f t="shared" si="11"/>
        <v>May-22</v>
      </c>
    </row>
    <row r="733" spans="1:22" x14ac:dyDescent="0.3">
      <c r="A733" t="s">
        <v>13</v>
      </c>
      <c r="B733" t="s">
        <v>306</v>
      </c>
      <c r="C733" s="1">
        <v>44716</v>
      </c>
      <c r="D733">
        <v>7</v>
      </c>
      <c r="E733">
        <v>4811.7299999999996</v>
      </c>
      <c r="F733">
        <v>0</v>
      </c>
      <c r="G733">
        <v>0</v>
      </c>
      <c r="H733" t="s">
        <v>45</v>
      </c>
      <c r="I733" t="s">
        <v>141</v>
      </c>
      <c r="J733" t="s">
        <v>26</v>
      </c>
      <c r="K733" t="b">
        <v>0</v>
      </c>
      <c r="L733">
        <v>6</v>
      </c>
      <c r="M733" t="s">
        <v>324</v>
      </c>
      <c r="N733">
        <v>2</v>
      </c>
      <c r="O733">
        <v>6</v>
      </c>
      <c r="P733">
        <v>2022</v>
      </c>
      <c r="Q733" t="s">
        <v>329</v>
      </c>
      <c r="R733" t="s">
        <v>340</v>
      </c>
      <c r="S733" t="s">
        <v>345</v>
      </c>
      <c r="T733">
        <v>6</v>
      </c>
      <c r="U733" t="s">
        <v>355</v>
      </c>
      <c r="V733" t="str">
        <f t="shared" si="11"/>
        <v>Jun-22</v>
      </c>
    </row>
    <row r="734" spans="1:22" x14ac:dyDescent="0.3">
      <c r="A734" t="s">
        <v>13</v>
      </c>
      <c r="B734" t="s">
        <v>306</v>
      </c>
      <c r="C734" s="1">
        <v>44724</v>
      </c>
      <c r="D734">
        <v>7</v>
      </c>
      <c r="E734">
        <v>4811.7299999999996</v>
      </c>
      <c r="F734">
        <v>0</v>
      </c>
      <c r="G734">
        <v>0</v>
      </c>
      <c r="H734" t="s">
        <v>253</v>
      </c>
      <c r="I734" t="s">
        <v>141</v>
      </c>
      <c r="J734" t="s">
        <v>28</v>
      </c>
      <c r="K734" t="b">
        <v>0</v>
      </c>
      <c r="L734">
        <v>6</v>
      </c>
      <c r="M734" t="s">
        <v>324</v>
      </c>
      <c r="N734">
        <v>2</v>
      </c>
      <c r="O734">
        <v>0</v>
      </c>
      <c r="P734">
        <v>2022</v>
      </c>
      <c r="Q734" t="s">
        <v>329</v>
      </c>
      <c r="R734" t="s">
        <v>340</v>
      </c>
      <c r="S734" t="s">
        <v>345</v>
      </c>
      <c r="T734">
        <v>6</v>
      </c>
      <c r="U734" t="s">
        <v>355</v>
      </c>
      <c r="V734" t="str">
        <f t="shared" si="11"/>
        <v>Jun-22</v>
      </c>
    </row>
    <row r="735" spans="1:22" x14ac:dyDescent="0.3">
      <c r="A735" t="s">
        <v>13</v>
      </c>
      <c r="B735" t="s">
        <v>306</v>
      </c>
      <c r="C735" s="1">
        <v>44730</v>
      </c>
      <c r="D735">
        <v>7</v>
      </c>
      <c r="E735">
        <v>4811.7299999999996</v>
      </c>
      <c r="F735">
        <v>0</v>
      </c>
      <c r="G735">
        <v>0</v>
      </c>
      <c r="H735" t="s">
        <v>129</v>
      </c>
      <c r="I735" t="s">
        <v>141</v>
      </c>
      <c r="J735" t="s">
        <v>26</v>
      </c>
      <c r="K735" t="b">
        <v>0</v>
      </c>
      <c r="L735">
        <v>6</v>
      </c>
      <c r="M735" t="s">
        <v>324</v>
      </c>
      <c r="N735">
        <v>2</v>
      </c>
      <c r="O735">
        <v>6</v>
      </c>
      <c r="P735">
        <v>2022</v>
      </c>
      <c r="Q735" t="s">
        <v>329</v>
      </c>
      <c r="R735" t="s">
        <v>340</v>
      </c>
      <c r="S735" t="s">
        <v>345</v>
      </c>
      <c r="T735">
        <v>6</v>
      </c>
      <c r="U735" t="s">
        <v>355</v>
      </c>
      <c r="V735" t="str">
        <f t="shared" si="11"/>
        <v>Jun-22</v>
      </c>
    </row>
    <row r="736" spans="1:22" x14ac:dyDescent="0.3">
      <c r="A736" t="s">
        <v>13</v>
      </c>
      <c r="B736" t="s">
        <v>306</v>
      </c>
      <c r="C736" s="1">
        <v>44743</v>
      </c>
      <c r="D736">
        <v>7</v>
      </c>
      <c r="E736">
        <v>4811.7299999999996</v>
      </c>
      <c r="F736">
        <v>0</v>
      </c>
      <c r="G736">
        <v>0</v>
      </c>
      <c r="H736" t="s">
        <v>216</v>
      </c>
      <c r="I736" t="s">
        <v>141</v>
      </c>
      <c r="J736" t="s">
        <v>17</v>
      </c>
      <c r="K736" t="b">
        <v>0</v>
      </c>
      <c r="L736">
        <v>7</v>
      </c>
      <c r="M736" t="s">
        <v>317</v>
      </c>
      <c r="N736">
        <v>3</v>
      </c>
      <c r="O736">
        <v>5</v>
      </c>
      <c r="P736">
        <v>2022</v>
      </c>
      <c r="Q736" t="s">
        <v>329</v>
      </c>
      <c r="R736" t="s">
        <v>340</v>
      </c>
      <c r="S736" t="s">
        <v>347</v>
      </c>
      <c r="T736">
        <v>7</v>
      </c>
      <c r="U736" t="s">
        <v>348</v>
      </c>
      <c r="V736" t="str">
        <f t="shared" si="11"/>
        <v>Jul-22</v>
      </c>
    </row>
    <row r="737" spans="1:22" x14ac:dyDescent="0.3">
      <c r="A737" t="s">
        <v>13</v>
      </c>
      <c r="B737" t="s">
        <v>306</v>
      </c>
      <c r="C737" s="1">
        <v>44803</v>
      </c>
      <c r="D737">
        <v>7</v>
      </c>
      <c r="E737">
        <v>4811.7299999999996</v>
      </c>
      <c r="F737">
        <v>0</v>
      </c>
      <c r="G737">
        <v>0</v>
      </c>
      <c r="H737" t="s">
        <v>202</v>
      </c>
      <c r="I737" t="s">
        <v>141</v>
      </c>
      <c r="J737" t="s">
        <v>22</v>
      </c>
      <c r="K737" t="b">
        <v>0</v>
      </c>
      <c r="L737">
        <v>8</v>
      </c>
      <c r="M737" t="s">
        <v>318</v>
      </c>
      <c r="N737">
        <v>3</v>
      </c>
      <c r="O737">
        <v>2</v>
      </c>
      <c r="P737">
        <v>2022</v>
      </c>
      <c r="Q737" t="s">
        <v>329</v>
      </c>
      <c r="R737" t="s">
        <v>340</v>
      </c>
      <c r="S737" t="s">
        <v>347</v>
      </c>
      <c r="T737">
        <v>8</v>
      </c>
      <c r="U737" t="s">
        <v>349</v>
      </c>
      <c r="V737" t="str">
        <f t="shared" si="11"/>
        <v>Aug-22</v>
      </c>
    </row>
    <row r="738" spans="1:22" x14ac:dyDescent="0.3">
      <c r="A738" t="s">
        <v>13</v>
      </c>
      <c r="B738" t="s">
        <v>306</v>
      </c>
      <c r="C738" s="1">
        <v>44808</v>
      </c>
      <c r="D738">
        <v>7</v>
      </c>
      <c r="E738">
        <v>4811.7299999999996</v>
      </c>
      <c r="F738">
        <v>0</v>
      </c>
      <c r="G738">
        <v>0</v>
      </c>
      <c r="H738" t="s">
        <v>218</v>
      </c>
      <c r="I738" t="s">
        <v>141</v>
      </c>
      <c r="J738" t="s">
        <v>28</v>
      </c>
      <c r="K738" t="b">
        <v>0</v>
      </c>
      <c r="L738">
        <v>9</v>
      </c>
      <c r="M738" t="s">
        <v>319</v>
      </c>
      <c r="N738">
        <v>3</v>
      </c>
      <c r="O738">
        <v>0</v>
      </c>
      <c r="P738">
        <v>2022</v>
      </c>
      <c r="Q738" t="s">
        <v>329</v>
      </c>
      <c r="R738" t="s">
        <v>340</v>
      </c>
      <c r="S738" t="s">
        <v>347</v>
      </c>
      <c r="T738">
        <v>9</v>
      </c>
      <c r="U738" t="s">
        <v>350</v>
      </c>
      <c r="V738" t="str">
        <f t="shared" si="11"/>
        <v>Sep-22</v>
      </c>
    </row>
    <row r="739" spans="1:22" x14ac:dyDescent="0.3">
      <c r="A739" t="s">
        <v>13</v>
      </c>
      <c r="B739" t="s">
        <v>306</v>
      </c>
      <c r="C739" s="1">
        <v>44814</v>
      </c>
      <c r="D739">
        <v>7</v>
      </c>
      <c r="E739">
        <v>4811.7299999999996</v>
      </c>
      <c r="F739">
        <v>0</v>
      </c>
      <c r="G739">
        <v>0</v>
      </c>
      <c r="H739" t="s">
        <v>105</v>
      </c>
      <c r="I739" t="s">
        <v>141</v>
      </c>
      <c r="J739" t="s">
        <v>26</v>
      </c>
      <c r="K739" t="b">
        <v>0</v>
      </c>
      <c r="L739">
        <v>9</v>
      </c>
      <c r="M739" t="s">
        <v>319</v>
      </c>
      <c r="N739">
        <v>3</v>
      </c>
      <c r="O739">
        <v>6</v>
      </c>
      <c r="P739">
        <v>2022</v>
      </c>
      <c r="Q739" t="s">
        <v>329</v>
      </c>
      <c r="R739" t="s">
        <v>340</v>
      </c>
      <c r="S739" t="s">
        <v>347</v>
      </c>
      <c r="T739">
        <v>9</v>
      </c>
      <c r="U739" t="s">
        <v>350</v>
      </c>
      <c r="V739" t="str">
        <f t="shared" si="11"/>
        <v>Sep-22</v>
      </c>
    </row>
    <row r="740" spans="1:22" x14ac:dyDescent="0.3">
      <c r="A740" t="s">
        <v>13</v>
      </c>
      <c r="B740" t="s">
        <v>306</v>
      </c>
      <c r="C740" s="1">
        <v>44819</v>
      </c>
      <c r="D740">
        <v>7</v>
      </c>
      <c r="E740">
        <v>4811.7299999999996</v>
      </c>
      <c r="F740">
        <v>0</v>
      </c>
      <c r="G740">
        <v>0</v>
      </c>
      <c r="H740" t="s">
        <v>237</v>
      </c>
      <c r="I740" t="s">
        <v>141</v>
      </c>
      <c r="J740" t="s">
        <v>24</v>
      </c>
      <c r="K740" t="b">
        <v>0</v>
      </c>
      <c r="L740">
        <v>9</v>
      </c>
      <c r="M740" t="s">
        <v>319</v>
      </c>
      <c r="N740">
        <v>3</v>
      </c>
      <c r="O740">
        <v>4</v>
      </c>
      <c r="P740">
        <v>2022</v>
      </c>
      <c r="Q740" t="s">
        <v>329</v>
      </c>
      <c r="R740" t="s">
        <v>340</v>
      </c>
      <c r="S740" t="s">
        <v>347</v>
      </c>
      <c r="T740">
        <v>9</v>
      </c>
      <c r="U740" t="s">
        <v>350</v>
      </c>
      <c r="V740" t="str">
        <f t="shared" si="11"/>
        <v>Sep-22</v>
      </c>
    </row>
    <row r="741" spans="1:22" x14ac:dyDescent="0.3">
      <c r="A741" t="s">
        <v>13</v>
      </c>
      <c r="B741" t="s">
        <v>306</v>
      </c>
      <c r="C741" s="1">
        <v>44865</v>
      </c>
      <c r="D741">
        <v>7</v>
      </c>
      <c r="E741">
        <v>4811.7299999999996</v>
      </c>
      <c r="F741">
        <v>0</v>
      </c>
      <c r="G741">
        <v>0</v>
      </c>
      <c r="H741" t="s">
        <v>237</v>
      </c>
      <c r="I741" t="s">
        <v>141</v>
      </c>
      <c r="J741" t="s">
        <v>31</v>
      </c>
      <c r="K741" t="b">
        <v>0</v>
      </c>
      <c r="L741">
        <v>10</v>
      </c>
      <c r="M741" t="s">
        <v>320</v>
      </c>
      <c r="N741">
        <v>4</v>
      </c>
      <c r="O741">
        <v>1</v>
      </c>
      <c r="P741">
        <v>2022</v>
      </c>
      <c r="Q741" t="s">
        <v>329</v>
      </c>
      <c r="R741" t="s">
        <v>340</v>
      </c>
      <c r="S741" t="s">
        <v>351</v>
      </c>
      <c r="T741">
        <v>10</v>
      </c>
      <c r="U741" t="s">
        <v>352</v>
      </c>
      <c r="V741" t="str">
        <f t="shared" si="11"/>
        <v>Oct-22</v>
      </c>
    </row>
    <row r="742" spans="1:22" x14ac:dyDescent="0.3">
      <c r="A742" t="s">
        <v>13</v>
      </c>
      <c r="B742" t="s">
        <v>306</v>
      </c>
      <c r="C742" s="1">
        <v>44871</v>
      </c>
      <c r="D742">
        <v>7</v>
      </c>
      <c r="E742">
        <v>4811.7299999999996</v>
      </c>
      <c r="F742">
        <v>0</v>
      </c>
      <c r="G742">
        <v>0</v>
      </c>
      <c r="H742" t="s">
        <v>78</v>
      </c>
      <c r="I742" t="s">
        <v>141</v>
      </c>
      <c r="J742" t="s">
        <v>28</v>
      </c>
      <c r="K742" t="b">
        <v>0</v>
      </c>
      <c r="L742">
        <v>11</v>
      </c>
      <c r="M742" t="s">
        <v>321</v>
      </c>
      <c r="N742">
        <v>4</v>
      </c>
      <c r="O742">
        <v>0</v>
      </c>
      <c r="P742">
        <v>2022</v>
      </c>
      <c r="Q742" t="s">
        <v>329</v>
      </c>
      <c r="R742" t="s">
        <v>340</v>
      </c>
      <c r="S742" t="s">
        <v>351</v>
      </c>
      <c r="T742">
        <v>11</v>
      </c>
      <c r="U742" t="s">
        <v>353</v>
      </c>
      <c r="V742" t="str">
        <f t="shared" si="11"/>
        <v>Nov-22</v>
      </c>
    </row>
    <row r="743" spans="1:22" x14ac:dyDescent="0.3">
      <c r="A743" t="s">
        <v>13</v>
      </c>
      <c r="B743" t="s">
        <v>306</v>
      </c>
      <c r="C743" s="1">
        <v>44884</v>
      </c>
      <c r="D743">
        <v>7</v>
      </c>
      <c r="E743">
        <v>4811.7299999999996</v>
      </c>
      <c r="F743">
        <v>0</v>
      </c>
      <c r="G743">
        <v>0</v>
      </c>
      <c r="H743" t="s">
        <v>187</v>
      </c>
      <c r="I743" t="s">
        <v>141</v>
      </c>
      <c r="J743" t="s">
        <v>26</v>
      </c>
      <c r="K743" t="b">
        <v>0</v>
      </c>
      <c r="L743">
        <v>11</v>
      </c>
      <c r="M743" t="s">
        <v>321</v>
      </c>
      <c r="N743">
        <v>4</v>
      </c>
      <c r="O743">
        <v>6</v>
      </c>
      <c r="P743">
        <v>2022</v>
      </c>
      <c r="Q743" t="s">
        <v>329</v>
      </c>
      <c r="R743" t="s">
        <v>340</v>
      </c>
      <c r="S743" t="s">
        <v>351</v>
      </c>
      <c r="T743">
        <v>11</v>
      </c>
      <c r="U743" t="s">
        <v>353</v>
      </c>
      <c r="V743" t="str">
        <f t="shared" si="11"/>
        <v>Nov-22</v>
      </c>
    </row>
    <row r="744" spans="1:22" x14ac:dyDescent="0.3">
      <c r="A744" t="s">
        <v>13</v>
      </c>
      <c r="B744" t="s">
        <v>306</v>
      </c>
      <c r="C744" s="1">
        <v>44892</v>
      </c>
      <c r="D744">
        <v>7</v>
      </c>
      <c r="E744">
        <v>4811.7299999999996</v>
      </c>
      <c r="F744">
        <v>0</v>
      </c>
      <c r="G744">
        <v>0</v>
      </c>
      <c r="H744" t="s">
        <v>143</v>
      </c>
      <c r="I744" t="s">
        <v>141</v>
      </c>
      <c r="J744" t="s">
        <v>28</v>
      </c>
      <c r="K744" t="b">
        <v>0</v>
      </c>
      <c r="L744">
        <v>11</v>
      </c>
      <c r="M744" t="s">
        <v>321</v>
      </c>
      <c r="N744">
        <v>4</v>
      </c>
      <c r="O744">
        <v>0</v>
      </c>
      <c r="P744">
        <v>2022</v>
      </c>
      <c r="Q744" t="s">
        <v>329</v>
      </c>
      <c r="R744" t="s">
        <v>340</v>
      </c>
      <c r="S744" t="s">
        <v>351</v>
      </c>
      <c r="T744">
        <v>11</v>
      </c>
      <c r="U744" t="s">
        <v>353</v>
      </c>
      <c r="V744" t="str">
        <f t="shared" si="11"/>
        <v>Nov-22</v>
      </c>
    </row>
    <row r="745" spans="1:22" x14ac:dyDescent="0.3">
      <c r="A745" t="s">
        <v>13</v>
      </c>
      <c r="B745" t="s">
        <v>306</v>
      </c>
      <c r="C745" s="1">
        <v>44909</v>
      </c>
      <c r="D745">
        <v>7</v>
      </c>
      <c r="E745">
        <v>4811.7299999999996</v>
      </c>
      <c r="F745">
        <v>0</v>
      </c>
      <c r="G745">
        <v>0</v>
      </c>
      <c r="H745" t="s">
        <v>123</v>
      </c>
      <c r="I745" t="s">
        <v>141</v>
      </c>
      <c r="J745" t="s">
        <v>19</v>
      </c>
      <c r="K745" t="b">
        <v>0</v>
      </c>
      <c r="L745">
        <v>12</v>
      </c>
      <c r="M745" t="s">
        <v>322</v>
      </c>
      <c r="N745">
        <v>4</v>
      </c>
      <c r="O745">
        <v>3</v>
      </c>
      <c r="P745">
        <v>2022</v>
      </c>
      <c r="Q745" t="s">
        <v>329</v>
      </c>
      <c r="R745" t="s">
        <v>340</v>
      </c>
      <c r="S745" t="s">
        <v>351</v>
      </c>
      <c r="T745">
        <v>12</v>
      </c>
      <c r="U745" t="s">
        <v>354</v>
      </c>
      <c r="V745" t="str">
        <f t="shared" si="11"/>
        <v>Dec-22</v>
      </c>
    </row>
    <row r="746" spans="1:22" x14ac:dyDescent="0.3">
      <c r="A746" t="s">
        <v>13</v>
      </c>
      <c r="B746" t="s">
        <v>307</v>
      </c>
      <c r="C746" s="1">
        <v>44587</v>
      </c>
      <c r="D746">
        <v>7</v>
      </c>
      <c r="E746">
        <v>3120.25</v>
      </c>
      <c r="F746">
        <v>0</v>
      </c>
      <c r="G746">
        <v>0</v>
      </c>
      <c r="H746" t="s">
        <v>35</v>
      </c>
      <c r="I746" t="s">
        <v>81</v>
      </c>
      <c r="J746" t="s">
        <v>19</v>
      </c>
      <c r="K746" t="b">
        <v>0</v>
      </c>
      <c r="L746">
        <v>1</v>
      </c>
      <c r="M746" t="s">
        <v>313</v>
      </c>
      <c r="N746">
        <v>1</v>
      </c>
      <c r="O746">
        <v>3</v>
      </c>
      <c r="P746">
        <v>2022</v>
      </c>
      <c r="Q746" t="s">
        <v>329</v>
      </c>
      <c r="R746" t="s">
        <v>340</v>
      </c>
      <c r="S746" t="s">
        <v>341</v>
      </c>
      <c r="T746">
        <v>1</v>
      </c>
      <c r="U746" t="s">
        <v>342</v>
      </c>
      <c r="V746" t="str">
        <f t="shared" si="11"/>
        <v>Jan-22</v>
      </c>
    </row>
    <row r="747" spans="1:22" x14ac:dyDescent="0.3">
      <c r="A747" t="s">
        <v>13</v>
      </c>
      <c r="B747" t="s">
        <v>307</v>
      </c>
      <c r="C747" s="1">
        <v>44611</v>
      </c>
      <c r="D747">
        <v>7</v>
      </c>
      <c r="E747">
        <v>3120.25</v>
      </c>
      <c r="F747">
        <v>0</v>
      </c>
      <c r="G747">
        <v>0</v>
      </c>
      <c r="H747" t="s">
        <v>169</v>
      </c>
      <c r="I747" t="s">
        <v>81</v>
      </c>
      <c r="J747" t="s">
        <v>26</v>
      </c>
      <c r="K747" t="b">
        <v>0</v>
      </c>
      <c r="L747">
        <v>2</v>
      </c>
      <c r="M747" t="s">
        <v>314</v>
      </c>
      <c r="N747">
        <v>1</v>
      </c>
      <c r="O747">
        <v>6</v>
      </c>
      <c r="P747">
        <v>2022</v>
      </c>
      <c r="Q747" t="s">
        <v>329</v>
      </c>
      <c r="R747" t="s">
        <v>340</v>
      </c>
      <c r="S747" t="s">
        <v>341</v>
      </c>
      <c r="T747">
        <v>2</v>
      </c>
      <c r="U747" t="s">
        <v>343</v>
      </c>
      <c r="V747" t="str">
        <f t="shared" si="11"/>
        <v>Feb-22</v>
      </c>
    </row>
    <row r="748" spans="1:22" x14ac:dyDescent="0.3">
      <c r="A748" t="s">
        <v>13</v>
      </c>
      <c r="B748" t="s">
        <v>307</v>
      </c>
      <c r="C748" s="1">
        <v>44654</v>
      </c>
      <c r="D748">
        <v>7</v>
      </c>
      <c r="E748">
        <v>3120.25</v>
      </c>
      <c r="F748">
        <v>0</v>
      </c>
      <c r="G748">
        <v>0</v>
      </c>
      <c r="H748" t="s">
        <v>203</v>
      </c>
      <c r="I748" t="s">
        <v>81</v>
      </c>
      <c r="J748" t="s">
        <v>28</v>
      </c>
      <c r="K748" t="b">
        <v>0</v>
      </c>
      <c r="L748">
        <v>4</v>
      </c>
      <c r="M748" t="s">
        <v>316</v>
      </c>
      <c r="N748">
        <v>2</v>
      </c>
      <c r="O748">
        <v>0</v>
      </c>
      <c r="P748">
        <v>2022</v>
      </c>
      <c r="Q748" t="s">
        <v>329</v>
      </c>
      <c r="R748" t="s">
        <v>340</v>
      </c>
      <c r="S748" t="s">
        <v>345</v>
      </c>
      <c r="T748">
        <v>4</v>
      </c>
      <c r="U748" t="s">
        <v>346</v>
      </c>
      <c r="V748" t="str">
        <f t="shared" si="11"/>
        <v>Apr-22</v>
      </c>
    </row>
    <row r="749" spans="1:22" x14ac:dyDescent="0.3">
      <c r="A749" t="s">
        <v>13</v>
      </c>
      <c r="B749" t="s">
        <v>307</v>
      </c>
      <c r="C749" s="1">
        <v>44665</v>
      </c>
      <c r="D749">
        <v>7</v>
      </c>
      <c r="E749">
        <v>3120.25</v>
      </c>
      <c r="F749">
        <v>0</v>
      </c>
      <c r="G749">
        <v>0</v>
      </c>
      <c r="H749" t="s">
        <v>117</v>
      </c>
      <c r="I749" t="s">
        <v>81</v>
      </c>
      <c r="J749" t="s">
        <v>24</v>
      </c>
      <c r="K749" t="b">
        <v>0</v>
      </c>
      <c r="L749">
        <v>4</v>
      </c>
      <c r="M749" t="s">
        <v>316</v>
      </c>
      <c r="N749">
        <v>2</v>
      </c>
      <c r="O749">
        <v>4</v>
      </c>
      <c r="P749">
        <v>2022</v>
      </c>
      <c r="Q749" t="s">
        <v>329</v>
      </c>
      <c r="R749" t="s">
        <v>340</v>
      </c>
      <c r="S749" t="s">
        <v>345</v>
      </c>
      <c r="T749">
        <v>4</v>
      </c>
      <c r="U749" t="s">
        <v>346</v>
      </c>
      <c r="V749" t="str">
        <f t="shared" si="11"/>
        <v>Apr-22</v>
      </c>
    </row>
    <row r="750" spans="1:22" x14ac:dyDescent="0.3">
      <c r="A750" t="s">
        <v>13</v>
      </c>
      <c r="B750" t="s">
        <v>307</v>
      </c>
      <c r="C750" s="1">
        <v>44685</v>
      </c>
      <c r="D750">
        <v>7</v>
      </c>
      <c r="E750">
        <v>3120.25</v>
      </c>
      <c r="F750">
        <v>0</v>
      </c>
      <c r="G750">
        <v>0</v>
      </c>
      <c r="H750" t="s">
        <v>70</v>
      </c>
      <c r="I750" t="s">
        <v>81</v>
      </c>
      <c r="J750" t="s">
        <v>19</v>
      </c>
      <c r="K750" t="b">
        <v>0</v>
      </c>
      <c r="L750">
        <v>5</v>
      </c>
      <c r="M750" t="s">
        <v>323</v>
      </c>
      <c r="N750">
        <v>2</v>
      </c>
      <c r="O750">
        <v>3</v>
      </c>
      <c r="P750">
        <v>2022</v>
      </c>
      <c r="Q750" t="s">
        <v>329</v>
      </c>
      <c r="R750" t="s">
        <v>340</v>
      </c>
      <c r="S750" t="s">
        <v>345</v>
      </c>
      <c r="T750">
        <v>5</v>
      </c>
      <c r="U750" t="s">
        <v>323</v>
      </c>
      <c r="V750" t="str">
        <f t="shared" si="11"/>
        <v>May-22</v>
      </c>
    </row>
    <row r="751" spans="1:22" x14ac:dyDescent="0.3">
      <c r="A751" t="s">
        <v>13</v>
      </c>
      <c r="B751" t="s">
        <v>307</v>
      </c>
      <c r="C751" s="1">
        <v>44728</v>
      </c>
      <c r="D751">
        <v>7</v>
      </c>
      <c r="E751">
        <v>3120.25</v>
      </c>
      <c r="F751">
        <v>0</v>
      </c>
      <c r="G751">
        <v>0</v>
      </c>
      <c r="H751" t="s">
        <v>172</v>
      </c>
      <c r="I751" t="s">
        <v>81</v>
      </c>
      <c r="J751" t="s">
        <v>24</v>
      </c>
      <c r="K751" t="b">
        <v>0</v>
      </c>
      <c r="L751">
        <v>6</v>
      </c>
      <c r="M751" t="s">
        <v>324</v>
      </c>
      <c r="N751">
        <v>2</v>
      </c>
      <c r="O751">
        <v>4</v>
      </c>
      <c r="P751">
        <v>2022</v>
      </c>
      <c r="Q751" t="s">
        <v>329</v>
      </c>
      <c r="R751" t="s">
        <v>340</v>
      </c>
      <c r="S751" t="s">
        <v>345</v>
      </c>
      <c r="T751">
        <v>6</v>
      </c>
      <c r="U751" t="s">
        <v>355</v>
      </c>
      <c r="V751" t="str">
        <f t="shared" si="11"/>
        <v>Jun-22</v>
      </c>
    </row>
    <row r="752" spans="1:22" x14ac:dyDescent="0.3">
      <c r="A752" t="s">
        <v>13</v>
      </c>
      <c r="B752" t="s">
        <v>307</v>
      </c>
      <c r="C752" s="1">
        <v>44732</v>
      </c>
      <c r="D752">
        <v>7</v>
      </c>
      <c r="E752">
        <v>3120.25</v>
      </c>
      <c r="F752">
        <v>0</v>
      </c>
      <c r="G752">
        <v>0</v>
      </c>
      <c r="H752" t="s">
        <v>238</v>
      </c>
      <c r="I752" t="s">
        <v>81</v>
      </c>
      <c r="J752" t="s">
        <v>31</v>
      </c>
      <c r="K752" t="b">
        <v>0</v>
      </c>
      <c r="L752">
        <v>6</v>
      </c>
      <c r="M752" t="s">
        <v>324</v>
      </c>
      <c r="N752">
        <v>2</v>
      </c>
      <c r="O752">
        <v>1</v>
      </c>
      <c r="P752">
        <v>2022</v>
      </c>
      <c r="Q752" t="s">
        <v>329</v>
      </c>
      <c r="R752" t="s">
        <v>340</v>
      </c>
      <c r="S752" t="s">
        <v>345</v>
      </c>
      <c r="T752">
        <v>6</v>
      </c>
      <c r="U752" t="s">
        <v>355</v>
      </c>
      <c r="V752" t="str">
        <f t="shared" si="11"/>
        <v>Jun-22</v>
      </c>
    </row>
    <row r="753" spans="1:22" x14ac:dyDescent="0.3">
      <c r="A753" t="s">
        <v>13</v>
      </c>
      <c r="B753" t="s">
        <v>307</v>
      </c>
      <c r="C753" s="1">
        <v>44739</v>
      </c>
      <c r="D753">
        <v>7</v>
      </c>
      <c r="E753">
        <v>3120.25</v>
      </c>
      <c r="F753">
        <v>0</v>
      </c>
      <c r="G753">
        <v>0</v>
      </c>
      <c r="H753" t="s">
        <v>186</v>
      </c>
      <c r="I753" t="s">
        <v>81</v>
      </c>
      <c r="J753" t="s">
        <v>31</v>
      </c>
      <c r="K753" t="b">
        <v>0</v>
      </c>
      <c r="L753">
        <v>6</v>
      </c>
      <c r="M753" t="s">
        <v>324</v>
      </c>
      <c r="N753">
        <v>2</v>
      </c>
      <c r="O753">
        <v>1</v>
      </c>
      <c r="P753">
        <v>2022</v>
      </c>
      <c r="Q753" t="s">
        <v>329</v>
      </c>
      <c r="R753" t="s">
        <v>340</v>
      </c>
      <c r="S753" t="s">
        <v>345</v>
      </c>
      <c r="T753">
        <v>6</v>
      </c>
      <c r="U753" t="s">
        <v>355</v>
      </c>
      <c r="V753" t="str">
        <f t="shared" si="11"/>
        <v>Jun-22</v>
      </c>
    </row>
    <row r="754" spans="1:22" x14ac:dyDescent="0.3">
      <c r="A754" t="s">
        <v>13</v>
      </c>
      <c r="B754" t="s">
        <v>307</v>
      </c>
      <c r="C754" s="1">
        <v>44742</v>
      </c>
      <c r="D754">
        <v>7</v>
      </c>
      <c r="E754">
        <v>3120.25</v>
      </c>
      <c r="F754">
        <v>0</v>
      </c>
      <c r="G754">
        <v>0</v>
      </c>
      <c r="H754" t="s">
        <v>205</v>
      </c>
      <c r="I754" t="s">
        <v>81</v>
      </c>
      <c r="J754" t="s">
        <v>24</v>
      </c>
      <c r="K754" t="b">
        <v>0</v>
      </c>
      <c r="L754">
        <v>6</v>
      </c>
      <c r="M754" t="s">
        <v>324</v>
      </c>
      <c r="N754">
        <v>2</v>
      </c>
      <c r="O754">
        <v>4</v>
      </c>
      <c r="P754">
        <v>2022</v>
      </c>
      <c r="Q754" t="s">
        <v>329</v>
      </c>
      <c r="R754" t="s">
        <v>340</v>
      </c>
      <c r="S754" t="s">
        <v>345</v>
      </c>
      <c r="T754">
        <v>6</v>
      </c>
      <c r="U754" t="s">
        <v>355</v>
      </c>
      <c r="V754" t="str">
        <f t="shared" si="11"/>
        <v>Jun-22</v>
      </c>
    </row>
    <row r="755" spans="1:22" x14ac:dyDescent="0.3">
      <c r="A755" t="s">
        <v>13</v>
      </c>
      <c r="B755" t="s">
        <v>307</v>
      </c>
      <c r="C755" s="1">
        <v>44747</v>
      </c>
      <c r="D755">
        <v>7</v>
      </c>
      <c r="E755">
        <v>3120.25</v>
      </c>
      <c r="F755">
        <v>0</v>
      </c>
      <c r="G755">
        <v>0</v>
      </c>
      <c r="H755" t="s">
        <v>135</v>
      </c>
      <c r="I755" t="s">
        <v>81</v>
      </c>
      <c r="J755" t="s">
        <v>22</v>
      </c>
      <c r="K755" t="b">
        <v>0</v>
      </c>
      <c r="L755">
        <v>7</v>
      </c>
      <c r="M755" t="s">
        <v>317</v>
      </c>
      <c r="N755">
        <v>3</v>
      </c>
      <c r="O755">
        <v>2</v>
      </c>
      <c r="P755">
        <v>2022</v>
      </c>
      <c r="Q755" t="s">
        <v>329</v>
      </c>
      <c r="R755" t="s">
        <v>340</v>
      </c>
      <c r="S755" t="s">
        <v>347</v>
      </c>
      <c r="T755">
        <v>7</v>
      </c>
      <c r="U755" t="s">
        <v>348</v>
      </c>
      <c r="V755" t="str">
        <f t="shared" si="11"/>
        <v>Jul-22</v>
      </c>
    </row>
    <row r="756" spans="1:22" x14ac:dyDescent="0.3">
      <c r="A756" t="s">
        <v>13</v>
      </c>
      <c r="B756" t="s">
        <v>307</v>
      </c>
      <c r="C756" s="1">
        <v>44759</v>
      </c>
      <c r="D756">
        <v>7</v>
      </c>
      <c r="E756">
        <v>3120.25</v>
      </c>
      <c r="F756">
        <v>0</v>
      </c>
      <c r="G756">
        <v>0</v>
      </c>
      <c r="H756" t="s">
        <v>72</v>
      </c>
      <c r="I756" t="s">
        <v>81</v>
      </c>
      <c r="J756" t="s">
        <v>28</v>
      </c>
      <c r="K756" t="b">
        <v>0</v>
      </c>
      <c r="L756">
        <v>7</v>
      </c>
      <c r="M756" t="s">
        <v>317</v>
      </c>
      <c r="N756">
        <v>3</v>
      </c>
      <c r="O756">
        <v>0</v>
      </c>
      <c r="P756">
        <v>2022</v>
      </c>
      <c r="Q756" t="s">
        <v>329</v>
      </c>
      <c r="R756" t="s">
        <v>340</v>
      </c>
      <c r="S756" t="s">
        <v>347</v>
      </c>
      <c r="T756">
        <v>7</v>
      </c>
      <c r="U756" t="s">
        <v>348</v>
      </c>
      <c r="V756" t="str">
        <f t="shared" si="11"/>
        <v>Jul-22</v>
      </c>
    </row>
    <row r="757" spans="1:22" x14ac:dyDescent="0.3">
      <c r="A757" t="s">
        <v>13</v>
      </c>
      <c r="B757" t="s">
        <v>307</v>
      </c>
      <c r="C757" s="1">
        <v>44793</v>
      </c>
      <c r="D757">
        <v>7</v>
      </c>
      <c r="E757">
        <v>3120.25</v>
      </c>
      <c r="F757">
        <v>0</v>
      </c>
      <c r="G757">
        <v>0</v>
      </c>
      <c r="H757" t="s">
        <v>201</v>
      </c>
      <c r="I757" t="s">
        <v>81</v>
      </c>
      <c r="J757" t="s">
        <v>26</v>
      </c>
      <c r="K757" t="b">
        <v>0</v>
      </c>
      <c r="L757">
        <v>8</v>
      </c>
      <c r="M757" t="s">
        <v>318</v>
      </c>
      <c r="N757">
        <v>3</v>
      </c>
      <c r="O757">
        <v>6</v>
      </c>
      <c r="P757">
        <v>2022</v>
      </c>
      <c r="Q757" t="s">
        <v>329</v>
      </c>
      <c r="R757" t="s">
        <v>340</v>
      </c>
      <c r="S757" t="s">
        <v>347</v>
      </c>
      <c r="T757">
        <v>8</v>
      </c>
      <c r="U757" t="s">
        <v>349</v>
      </c>
      <c r="V757" t="str">
        <f t="shared" si="11"/>
        <v>Aug-22</v>
      </c>
    </row>
    <row r="758" spans="1:22" x14ac:dyDescent="0.3">
      <c r="A758" t="s">
        <v>13</v>
      </c>
      <c r="B758" t="s">
        <v>307</v>
      </c>
      <c r="C758" s="1">
        <v>44816</v>
      </c>
      <c r="D758">
        <v>7</v>
      </c>
      <c r="E758">
        <v>3120.25</v>
      </c>
      <c r="F758">
        <v>0</v>
      </c>
      <c r="G758">
        <v>0</v>
      </c>
      <c r="H758" t="s">
        <v>188</v>
      </c>
      <c r="I758" t="s">
        <v>81</v>
      </c>
      <c r="J758" t="s">
        <v>31</v>
      </c>
      <c r="K758" t="b">
        <v>0</v>
      </c>
      <c r="L758">
        <v>9</v>
      </c>
      <c r="M758" t="s">
        <v>319</v>
      </c>
      <c r="N758">
        <v>3</v>
      </c>
      <c r="O758">
        <v>1</v>
      </c>
      <c r="P758">
        <v>2022</v>
      </c>
      <c r="Q758" t="s">
        <v>329</v>
      </c>
      <c r="R758" t="s">
        <v>340</v>
      </c>
      <c r="S758" t="s">
        <v>347</v>
      </c>
      <c r="T758">
        <v>9</v>
      </c>
      <c r="U758" t="s">
        <v>350</v>
      </c>
      <c r="V758" t="str">
        <f t="shared" si="11"/>
        <v>Sep-22</v>
      </c>
    </row>
    <row r="759" spans="1:22" x14ac:dyDescent="0.3">
      <c r="A759" t="s">
        <v>13</v>
      </c>
      <c r="B759" t="s">
        <v>307</v>
      </c>
      <c r="C759" s="1">
        <v>44822</v>
      </c>
      <c r="D759">
        <v>7</v>
      </c>
      <c r="E759">
        <v>3120.25</v>
      </c>
      <c r="F759">
        <v>0</v>
      </c>
      <c r="G759">
        <v>0</v>
      </c>
      <c r="H759" t="s">
        <v>85</v>
      </c>
      <c r="I759" t="s">
        <v>81</v>
      </c>
      <c r="J759" t="s">
        <v>28</v>
      </c>
      <c r="K759" t="b">
        <v>0</v>
      </c>
      <c r="L759">
        <v>9</v>
      </c>
      <c r="M759" t="s">
        <v>319</v>
      </c>
      <c r="N759">
        <v>3</v>
      </c>
      <c r="O759">
        <v>0</v>
      </c>
      <c r="P759">
        <v>2022</v>
      </c>
      <c r="Q759" t="s">
        <v>329</v>
      </c>
      <c r="R759" t="s">
        <v>340</v>
      </c>
      <c r="S759" t="s">
        <v>347</v>
      </c>
      <c r="T759">
        <v>9</v>
      </c>
      <c r="U759" t="s">
        <v>350</v>
      </c>
      <c r="V759" t="str">
        <f t="shared" si="11"/>
        <v>Sep-22</v>
      </c>
    </row>
    <row r="760" spans="1:22" x14ac:dyDescent="0.3">
      <c r="A760" t="s">
        <v>13</v>
      </c>
      <c r="B760" t="s">
        <v>307</v>
      </c>
      <c r="C760" s="1">
        <v>44838</v>
      </c>
      <c r="D760">
        <v>7</v>
      </c>
      <c r="E760">
        <v>3120.25</v>
      </c>
      <c r="F760">
        <v>0</v>
      </c>
      <c r="G760">
        <v>0</v>
      </c>
      <c r="H760" t="s">
        <v>51</v>
      </c>
      <c r="I760" t="s">
        <v>81</v>
      </c>
      <c r="J760" t="s">
        <v>22</v>
      </c>
      <c r="K760" t="b">
        <v>0</v>
      </c>
      <c r="L760">
        <v>10</v>
      </c>
      <c r="M760" t="s">
        <v>320</v>
      </c>
      <c r="N760">
        <v>4</v>
      </c>
      <c r="O760">
        <v>2</v>
      </c>
      <c r="P760">
        <v>2022</v>
      </c>
      <c r="Q760" t="s">
        <v>329</v>
      </c>
      <c r="R760" t="s">
        <v>340</v>
      </c>
      <c r="S760" t="s">
        <v>351</v>
      </c>
      <c r="T760">
        <v>10</v>
      </c>
      <c r="U760" t="s">
        <v>352</v>
      </c>
      <c r="V760" t="str">
        <f t="shared" si="11"/>
        <v>Oct-22</v>
      </c>
    </row>
    <row r="761" spans="1:22" x14ac:dyDescent="0.3">
      <c r="A761" t="s">
        <v>13</v>
      </c>
      <c r="B761" t="s">
        <v>307</v>
      </c>
      <c r="C761" s="1">
        <v>44841</v>
      </c>
      <c r="D761">
        <v>7</v>
      </c>
      <c r="E761">
        <v>3120.25</v>
      </c>
      <c r="F761">
        <v>0</v>
      </c>
      <c r="G761">
        <v>0</v>
      </c>
      <c r="H761" t="s">
        <v>60</v>
      </c>
      <c r="I761" t="s">
        <v>81</v>
      </c>
      <c r="J761" t="s">
        <v>17</v>
      </c>
      <c r="K761" t="b">
        <v>0</v>
      </c>
      <c r="L761">
        <v>10</v>
      </c>
      <c r="M761" t="s">
        <v>320</v>
      </c>
      <c r="N761">
        <v>4</v>
      </c>
      <c r="O761">
        <v>5</v>
      </c>
      <c r="P761">
        <v>2022</v>
      </c>
      <c r="Q761" t="s">
        <v>329</v>
      </c>
      <c r="R761" t="s">
        <v>340</v>
      </c>
      <c r="S761" t="s">
        <v>351</v>
      </c>
      <c r="T761">
        <v>10</v>
      </c>
      <c r="U761" t="s">
        <v>352</v>
      </c>
      <c r="V761" t="str">
        <f t="shared" si="11"/>
        <v>Oct-22</v>
      </c>
    </row>
    <row r="762" spans="1:22" x14ac:dyDescent="0.3">
      <c r="A762" t="s">
        <v>13</v>
      </c>
      <c r="B762" t="s">
        <v>307</v>
      </c>
      <c r="C762" s="1">
        <v>44881</v>
      </c>
      <c r="D762">
        <v>7</v>
      </c>
      <c r="E762">
        <v>3120.25</v>
      </c>
      <c r="F762">
        <v>0</v>
      </c>
      <c r="G762">
        <v>0</v>
      </c>
      <c r="H762" t="s">
        <v>210</v>
      </c>
      <c r="I762" t="s">
        <v>81</v>
      </c>
      <c r="J762" t="s">
        <v>19</v>
      </c>
      <c r="K762" t="b">
        <v>0</v>
      </c>
      <c r="L762">
        <v>11</v>
      </c>
      <c r="M762" t="s">
        <v>321</v>
      </c>
      <c r="N762">
        <v>4</v>
      </c>
      <c r="O762">
        <v>3</v>
      </c>
      <c r="P762">
        <v>2022</v>
      </c>
      <c r="Q762" t="s">
        <v>329</v>
      </c>
      <c r="R762" t="s">
        <v>340</v>
      </c>
      <c r="S762" t="s">
        <v>351</v>
      </c>
      <c r="T762">
        <v>11</v>
      </c>
      <c r="U762" t="s">
        <v>353</v>
      </c>
      <c r="V762" t="str">
        <f t="shared" si="11"/>
        <v>Nov-22</v>
      </c>
    </row>
    <row r="763" spans="1:22" x14ac:dyDescent="0.3">
      <c r="A763" t="s">
        <v>13</v>
      </c>
      <c r="B763" t="s">
        <v>307</v>
      </c>
      <c r="C763" s="1">
        <v>44882</v>
      </c>
      <c r="D763">
        <v>7</v>
      </c>
      <c r="E763">
        <v>3120.25</v>
      </c>
      <c r="F763">
        <v>0</v>
      </c>
      <c r="G763">
        <v>0</v>
      </c>
      <c r="H763" t="s">
        <v>173</v>
      </c>
      <c r="I763" t="s">
        <v>81</v>
      </c>
      <c r="J763" t="s">
        <v>24</v>
      </c>
      <c r="K763" t="b">
        <v>0</v>
      </c>
      <c r="L763">
        <v>11</v>
      </c>
      <c r="M763" t="s">
        <v>321</v>
      </c>
      <c r="N763">
        <v>4</v>
      </c>
      <c r="O763">
        <v>4</v>
      </c>
      <c r="P763">
        <v>2022</v>
      </c>
      <c r="Q763" t="s">
        <v>329</v>
      </c>
      <c r="R763" t="s">
        <v>340</v>
      </c>
      <c r="S763" t="s">
        <v>351</v>
      </c>
      <c r="T763">
        <v>11</v>
      </c>
      <c r="U763" t="s">
        <v>353</v>
      </c>
      <c r="V763" t="str">
        <f t="shared" si="11"/>
        <v>Nov-22</v>
      </c>
    </row>
    <row r="764" spans="1:22" x14ac:dyDescent="0.3">
      <c r="A764" t="s">
        <v>13</v>
      </c>
      <c r="B764" t="s">
        <v>307</v>
      </c>
      <c r="C764" s="1">
        <v>44893</v>
      </c>
      <c r="D764">
        <v>7</v>
      </c>
      <c r="E764">
        <v>3120.25</v>
      </c>
      <c r="F764">
        <v>0</v>
      </c>
      <c r="G764">
        <v>0</v>
      </c>
      <c r="H764" t="s">
        <v>225</v>
      </c>
      <c r="I764" t="s">
        <v>81</v>
      </c>
      <c r="J764" t="s">
        <v>31</v>
      </c>
      <c r="K764" t="b">
        <v>0</v>
      </c>
      <c r="L764">
        <v>11</v>
      </c>
      <c r="M764" t="s">
        <v>321</v>
      </c>
      <c r="N764">
        <v>4</v>
      </c>
      <c r="O764">
        <v>1</v>
      </c>
      <c r="P764">
        <v>2022</v>
      </c>
      <c r="Q764" t="s">
        <v>329</v>
      </c>
      <c r="R764" t="s">
        <v>340</v>
      </c>
      <c r="S764" t="s">
        <v>351</v>
      </c>
      <c r="T764">
        <v>11</v>
      </c>
      <c r="U764" t="s">
        <v>353</v>
      </c>
      <c r="V764" t="str">
        <f t="shared" si="11"/>
        <v>Nov-22</v>
      </c>
    </row>
    <row r="765" spans="1:22" x14ac:dyDescent="0.3">
      <c r="A765" t="s">
        <v>13</v>
      </c>
      <c r="B765" t="s">
        <v>307</v>
      </c>
      <c r="C765" s="1">
        <v>44894</v>
      </c>
      <c r="D765">
        <v>7</v>
      </c>
      <c r="E765">
        <v>3120.25</v>
      </c>
      <c r="F765">
        <v>0</v>
      </c>
      <c r="G765">
        <v>0</v>
      </c>
      <c r="H765" t="s">
        <v>172</v>
      </c>
      <c r="I765" t="s">
        <v>81</v>
      </c>
      <c r="J765" t="s">
        <v>22</v>
      </c>
      <c r="K765" t="b">
        <v>0</v>
      </c>
      <c r="L765">
        <v>11</v>
      </c>
      <c r="M765" t="s">
        <v>321</v>
      </c>
      <c r="N765">
        <v>4</v>
      </c>
      <c r="O765">
        <v>2</v>
      </c>
      <c r="P765">
        <v>2022</v>
      </c>
      <c r="Q765" t="s">
        <v>329</v>
      </c>
      <c r="R765" t="s">
        <v>340</v>
      </c>
      <c r="S765" t="s">
        <v>351</v>
      </c>
      <c r="T765">
        <v>11</v>
      </c>
      <c r="U765" t="s">
        <v>353</v>
      </c>
      <c r="V765" t="str">
        <f t="shared" si="11"/>
        <v>Nov-22</v>
      </c>
    </row>
    <row r="766" spans="1:22" x14ac:dyDescent="0.3">
      <c r="A766" t="s">
        <v>13</v>
      </c>
      <c r="B766" t="s">
        <v>308</v>
      </c>
      <c r="C766" s="1">
        <v>44570</v>
      </c>
      <c r="D766">
        <v>7</v>
      </c>
      <c r="E766">
        <v>915.74</v>
      </c>
      <c r="F766">
        <v>0</v>
      </c>
      <c r="G766">
        <v>0</v>
      </c>
      <c r="H766" t="s">
        <v>98</v>
      </c>
      <c r="I766" t="s">
        <v>141</v>
      </c>
      <c r="J766" t="s">
        <v>28</v>
      </c>
      <c r="K766" t="b">
        <v>0</v>
      </c>
      <c r="L766">
        <v>1</v>
      </c>
      <c r="M766" t="s">
        <v>313</v>
      </c>
      <c r="N766">
        <v>1</v>
      </c>
      <c r="O766">
        <v>0</v>
      </c>
      <c r="P766">
        <v>2022</v>
      </c>
      <c r="Q766" t="s">
        <v>329</v>
      </c>
      <c r="R766" t="s">
        <v>340</v>
      </c>
      <c r="S766" t="s">
        <v>341</v>
      </c>
      <c r="T766">
        <v>1</v>
      </c>
      <c r="U766" t="s">
        <v>342</v>
      </c>
      <c r="V766" t="str">
        <f t="shared" si="11"/>
        <v>Jan-22</v>
      </c>
    </row>
    <row r="767" spans="1:22" x14ac:dyDescent="0.3">
      <c r="A767" t="s">
        <v>13</v>
      </c>
      <c r="B767" t="s">
        <v>308</v>
      </c>
      <c r="C767" s="1">
        <v>44585</v>
      </c>
      <c r="D767">
        <v>7</v>
      </c>
      <c r="E767">
        <v>915.74</v>
      </c>
      <c r="F767">
        <v>0</v>
      </c>
      <c r="G767">
        <v>0</v>
      </c>
      <c r="H767" t="s">
        <v>87</v>
      </c>
      <c r="I767" t="s">
        <v>141</v>
      </c>
      <c r="J767" t="s">
        <v>31</v>
      </c>
      <c r="K767" t="b">
        <v>0</v>
      </c>
      <c r="L767">
        <v>1</v>
      </c>
      <c r="M767" t="s">
        <v>313</v>
      </c>
      <c r="N767">
        <v>1</v>
      </c>
      <c r="O767">
        <v>1</v>
      </c>
      <c r="P767">
        <v>2022</v>
      </c>
      <c r="Q767" t="s">
        <v>329</v>
      </c>
      <c r="R767" t="s">
        <v>340</v>
      </c>
      <c r="S767" t="s">
        <v>341</v>
      </c>
      <c r="T767">
        <v>1</v>
      </c>
      <c r="U767" t="s">
        <v>342</v>
      </c>
      <c r="V767" t="str">
        <f t="shared" si="11"/>
        <v>Jan-22</v>
      </c>
    </row>
    <row r="768" spans="1:22" x14ac:dyDescent="0.3">
      <c r="A768" t="s">
        <v>13</v>
      </c>
      <c r="B768" t="s">
        <v>308</v>
      </c>
      <c r="C768" s="1">
        <v>44650</v>
      </c>
      <c r="D768">
        <v>7</v>
      </c>
      <c r="E768">
        <v>915.74</v>
      </c>
      <c r="F768">
        <v>0</v>
      </c>
      <c r="G768">
        <v>0</v>
      </c>
      <c r="H768" t="s">
        <v>190</v>
      </c>
      <c r="I768" t="s">
        <v>141</v>
      </c>
      <c r="J768" t="s">
        <v>19</v>
      </c>
      <c r="K768" t="b">
        <v>0</v>
      </c>
      <c r="L768">
        <v>3</v>
      </c>
      <c r="M768" t="s">
        <v>315</v>
      </c>
      <c r="N768">
        <v>1</v>
      </c>
      <c r="O768">
        <v>3</v>
      </c>
      <c r="P768">
        <v>2022</v>
      </c>
      <c r="Q768" t="s">
        <v>329</v>
      </c>
      <c r="R768" t="s">
        <v>340</v>
      </c>
      <c r="S768" t="s">
        <v>341</v>
      </c>
      <c r="T768">
        <v>3</v>
      </c>
      <c r="U768" t="s">
        <v>344</v>
      </c>
      <c r="V768" t="str">
        <f t="shared" si="11"/>
        <v>Mar-22</v>
      </c>
    </row>
    <row r="769" spans="1:22" x14ac:dyDescent="0.3">
      <c r="A769" t="s">
        <v>13</v>
      </c>
      <c r="B769" t="s">
        <v>308</v>
      </c>
      <c r="C769" s="1">
        <v>44654</v>
      </c>
      <c r="D769">
        <v>7</v>
      </c>
      <c r="E769">
        <v>915.74</v>
      </c>
      <c r="F769">
        <v>0</v>
      </c>
      <c r="G769">
        <v>0</v>
      </c>
      <c r="H769" t="s">
        <v>147</v>
      </c>
      <c r="I769" t="s">
        <v>141</v>
      </c>
      <c r="J769" t="s">
        <v>28</v>
      </c>
      <c r="K769" t="b">
        <v>0</v>
      </c>
      <c r="L769">
        <v>4</v>
      </c>
      <c r="M769" t="s">
        <v>316</v>
      </c>
      <c r="N769">
        <v>2</v>
      </c>
      <c r="O769">
        <v>0</v>
      </c>
      <c r="P769">
        <v>2022</v>
      </c>
      <c r="Q769" t="s">
        <v>329</v>
      </c>
      <c r="R769" t="s">
        <v>340</v>
      </c>
      <c r="S769" t="s">
        <v>345</v>
      </c>
      <c r="T769">
        <v>4</v>
      </c>
      <c r="U769" t="s">
        <v>346</v>
      </c>
      <c r="V769" t="str">
        <f t="shared" si="11"/>
        <v>Apr-22</v>
      </c>
    </row>
    <row r="770" spans="1:22" x14ac:dyDescent="0.3">
      <c r="A770" t="s">
        <v>13</v>
      </c>
      <c r="B770" t="s">
        <v>308</v>
      </c>
      <c r="C770" s="1">
        <v>44663</v>
      </c>
      <c r="D770">
        <v>7</v>
      </c>
      <c r="E770">
        <v>915.74</v>
      </c>
      <c r="F770">
        <v>0</v>
      </c>
      <c r="G770">
        <v>0</v>
      </c>
      <c r="H770" t="s">
        <v>216</v>
      </c>
      <c r="I770" t="s">
        <v>141</v>
      </c>
      <c r="J770" t="s">
        <v>22</v>
      </c>
      <c r="K770" t="b">
        <v>0</v>
      </c>
      <c r="L770">
        <v>4</v>
      </c>
      <c r="M770" t="s">
        <v>316</v>
      </c>
      <c r="N770">
        <v>2</v>
      </c>
      <c r="O770">
        <v>2</v>
      </c>
      <c r="P770">
        <v>2022</v>
      </c>
      <c r="Q770" t="s">
        <v>329</v>
      </c>
      <c r="R770" t="s">
        <v>340</v>
      </c>
      <c r="S770" t="s">
        <v>345</v>
      </c>
      <c r="T770">
        <v>4</v>
      </c>
      <c r="U770" t="s">
        <v>346</v>
      </c>
      <c r="V770" t="str">
        <f t="shared" ref="V770:V833" si="12">TEXT(C:C,"MMM-YY")</f>
        <v>Apr-22</v>
      </c>
    </row>
    <row r="771" spans="1:22" x14ac:dyDescent="0.3">
      <c r="A771" t="s">
        <v>13</v>
      </c>
      <c r="B771" t="s">
        <v>308</v>
      </c>
      <c r="C771" s="1">
        <v>44678</v>
      </c>
      <c r="D771">
        <v>7</v>
      </c>
      <c r="E771">
        <v>915.74</v>
      </c>
      <c r="F771">
        <v>0</v>
      </c>
      <c r="G771">
        <v>0</v>
      </c>
      <c r="H771" t="s">
        <v>93</v>
      </c>
      <c r="I771" t="s">
        <v>141</v>
      </c>
      <c r="J771" t="s">
        <v>19</v>
      </c>
      <c r="K771" t="b">
        <v>0</v>
      </c>
      <c r="L771">
        <v>4</v>
      </c>
      <c r="M771" t="s">
        <v>316</v>
      </c>
      <c r="N771">
        <v>2</v>
      </c>
      <c r="O771">
        <v>3</v>
      </c>
      <c r="P771">
        <v>2022</v>
      </c>
      <c r="Q771" t="s">
        <v>329</v>
      </c>
      <c r="R771" t="s">
        <v>340</v>
      </c>
      <c r="S771" t="s">
        <v>345</v>
      </c>
      <c r="T771">
        <v>4</v>
      </c>
      <c r="U771" t="s">
        <v>346</v>
      </c>
      <c r="V771" t="str">
        <f t="shared" si="12"/>
        <v>Apr-22</v>
      </c>
    </row>
    <row r="772" spans="1:22" x14ac:dyDescent="0.3">
      <c r="A772" t="s">
        <v>13</v>
      </c>
      <c r="B772" t="s">
        <v>308</v>
      </c>
      <c r="C772" s="1">
        <v>44695</v>
      </c>
      <c r="D772">
        <v>7</v>
      </c>
      <c r="E772">
        <v>915.74</v>
      </c>
      <c r="F772">
        <v>0</v>
      </c>
      <c r="G772">
        <v>0</v>
      </c>
      <c r="H772" t="s">
        <v>45</v>
      </c>
      <c r="I772" t="s">
        <v>141</v>
      </c>
      <c r="J772" t="s">
        <v>26</v>
      </c>
      <c r="K772" t="b">
        <v>0</v>
      </c>
      <c r="L772">
        <v>5</v>
      </c>
      <c r="M772" t="s">
        <v>323</v>
      </c>
      <c r="N772">
        <v>2</v>
      </c>
      <c r="O772">
        <v>6</v>
      </c>
      <c r="P772">
        <v>2022</v>
      </c>
      <c r="Q772" t="s">
        <v>329</v>
      </c>
      <c r="R772" t="s">
        <v>340</v>
      </c>
      <c r="S772" t="s">
        <v>345</v>
      </c>
      <c r="T772">
        <v>5</v>
      </c>
      <c r="U772" t="s">
        <v>323</v>
      </c>
      <c r="V772" t="str">
        <f t="shared" si="12"/>
        <v>May-22</v>
      </c>
    </row>
    <row r="773" spans="1:22" x14ac:dyDescent="0.3">
      <c r="A773" t="s">
        <v>13</v>
      </c>
      <c r="B773" t="s">
        <v>308</v>
      </c>
      <c r="C773" s="1">
        <v>44726</v>
      </c>
      <c r="D773">
        <v>7</v>
      </c>
      <c r="E773">
        <v>915.74</v>
      </c>
      <c r="F773">
        <v>0</v>
      </c>
      <c r="G773">
        <v>0</v>
      </c>
      <c r="H773" t="s">
        <v>50</v>
      </c>
      <c r="I773" t="s">
        <v>141</v>
      </c>
      <c r="J773" t="s">
        <v>22</v>
      </c>
      <c r="K773" t="b">
        <v>0</v>
      </c>
      <c r="L773">
        <v>6</v>
      </c>
      <c r="M773" t="s">
        <v>324</v>
      </c>
      <c r="N773">
        <v>2</v>
      </c>
      <c r="O773">
        <v>2</v>
      </c>
      <c r="P773">
        <v>2022</v>
      </c>
      <c r="Q773" t="s">
        <v>329</v>
      </c>
      <c r="R773" t="s">
        <v>340</v>
      </c>
      <c r="S773" t="s">
        <v>345</v>
      </c>
      <c r="T773">
        <v>6</v>
      </c>
      <c r="U773" t="s">
        <v>355</v>
      </c>
      <c r="V773" t="str">
        <f t="shared" si="12"/>
        <v>Jun-22</v>
      </c>
    </row>
    <row r="774" spans="1:22" x14ac:dyDescent="0.3">
      <c r="A774" t="s">
        <v>13</v>
      </c>
      <c r="B774" t="s">
        <v>308</v>
      </c>
      <c r="C774" s="1">
        <v>44730</v>
      </c>
      <c r="D774">
        <v>7</v>
      </c>
      <c r="E774">
        <v>915.74</v>
      </c>
      <c r="F774">
        <v>0</v>
      </c>
      <c r="G774">
        <v>0</v>
      </c>
      <c r="H774" t="s">
        <v>286</v>
      </c>
      <c r="I774" t="s">
        <v>141</v>
      </c>
      <c r="J774" t="s">
        <v>26</v>
      </c>
      <c r="K774" t="b">
        <v>0</v>
      </c>
      <c r="L774">
        <v>6</v>
      </c>
      <c r="M774" t="s">
        <v>324</v>
      </c>
      <c r="N774">
        <v>2</v>
      </c>
      <c r="O774">
        <v>6</v>
      </c>
      <c r="P774">
        <v>2022</v>
      </c>
      <c r="Q774" t="s">
        <v>329</v>
      </c>
      <c r="R774" t="s">
        <v>340</v>
      </c>
      <c r="S774" t="s">
        <v>345</v>
      </c>
      <c r="T774">
        <v>6</v>
      </c>
      <c r="U774" t="s">
        <v>355</v>
      </c>
      <c r="V774" t="str">
        <f t="shared" si="12"/>
        <v>Jun-22</v>
      </c>
    </row>
    <row r="775" spans="1:22" x14ac:dyDescent="0.3">
      <c r="A775" t="s">
        <v>13</v>
      </c>
      <c r="B775" t="s">
        <v>308</v>
      </c>
      <c r="C775" s="1">
        <v>44735</v>
      </c>
      <c r="D775">
        <v>7</v>
      </c>
      <c r="E775">
        <v>915.74</v>
      </c>
      <c r="F775">
        <v>0</v>
      </c>
      <c r="G775">
        <v>0</v>
      </c>
      <c r="H775" t="s">
        <v>91</v>
      </c>
      <c r="I775" t="s">
        <v>141</v>
      </c>
      <c r="J775" t="s">
        <v>24</v>
      </c>
      <c r="K775" t="b">
        <v>0</v>
      </c>
      <c r="L775">
        <v>6</v>
      </c>
      <c r="M775" t="s">
        <v>324</v>
      </c>
      <c r="N775">
        <v>2</v>
      </c>
      <c r="O775">
        <v>4</v>
      </c>
      <c r="P775">
        <v>2022</v>
      </c>
      <c r="Q775" t="s">
        <v>329</v>
      </c>
      <c r="R775" t="s">
        <v>340</v>
      </c>
      <c r="S775" t="s">
        <v>345</v>
      </c>
      <c r="T775">
        <v>6</v>
      </c>
      <c r="U775" t="s">
        <v>355</v>
      </c>
      <c r="V775" t="str">
        <f t="shared" si="12"/>
        <v>Jun-22</v>
      </c>
    </row>
    <row r="776" spans="1:22" x14ac:dyDescent="0.3">
      <c r="A776" t="s">
        <v>13</v>
      </c>
      <c r="B776" t="s">
        <v>308</v>
      </c>
      <c r="C776" s="1">
        <v>44736</v>
      </c>
      <c r="D776">
        <v>7</v>
      </c>
      <c r="E776">
        <v>915.74</v>
      </c>
      <c r="F776">
        <v>0</v>
      </c>
      <c r="G776">
        <v>0</v>
      </c>
      <c r="H776" t="s">
        <v>38</v>
      </c>
      <c r="I776" t="s">
        <v>141</v>
      </c>
      <c r="J776" t="s">
        <v>17</v>
      </c>
      <c r="K776" t="b">
        <v>0</v>
      </c>
      <c r="L776">
        <v>6</v>
      </c>
      <c r="M776" t="s">
        <v>324</v>
      </c>
      <c r="N776">
        <v>2</v>
      </c>
      <c r="O776">
        <v>5</v>
      </c>
      <c r="P776">
        <v>2022</v>
      </c>
      <c r="Q776" t="s">
        <v>329</v>
      </c>
      <c r="R776" t="s">
        <v>340</v>
      </c>
      <c r="S776" t="s">
        <v>345</v>
      </c>
      <c r="T776">
        <v>6</v>
      </c>
      <c r="U776" t="s">
        <v>355</v>
      </c>
      <c r="V776" t="str">
        <f t="shared" si="12"/>
        <v>Jun-22</v>
      </c>
    </row>
    <row r="777" spans="1:22" x14ac:dyDescent="0.3">
      <c r="A777" t="s">
        <v>13</v>
      </c>
      <c r="B777" t="s">
        <v>308</v>
      </c>
      <c r="C777" s="1">
        <v>44746</v>
      </c>
      <c r="D777">
        <v>7</v>
      </c>
      <c r="E777">
        <v>915.74</v>
      </c>
      <c r="F777">
        <v>0</v>
      </c>
      <c r="G777">
        <v>0</v>
      </c>
      <c r="H777" t="s">
        <v>48</v>
      </c>
      <c r="I777" t="s">
        <v>141</v>
      </c>
      <c r="J777" t="s">
        <v>31</v>
      </c>
      <c r="K777" t="b">
        <v>0</v>
      </c>
      <c r="L777">
        <v>7</v>
      </c>
      <c r="M777" t="s">
        <v>317</v>
      </c>
      <c r="N777">
        <v>3</v>
      </c>
      <c r="O777">
        <v>1</v>
      </c>
      <c r="P777">
        <v>2022</v>
      </c>
      <c r="Q777" t="s">
        <v>329</v>
      </c>
      <c r="R777" t="s">
        <v>340</v>
      </c>
      <c r="S777" t="s">
        <v>347</v>
      </c>
      <c r="T777">
        <v>7</v>
      </c>
      <c r="U777" t="s">
        <v>348</v>
      </c>
      <c r="V777" t="str">
        <f t="shared" si="12"/>
        <v>Jul-22</v>
      </c>
    </row>
    <row r="778" spans="1:22" x14ac:dyDescent="0.3">
      <c r="A778" t="s">
        <v>13</v>
      </c>
      <c r="B778" t="s">
        <v>308</v>
      </c>
      <c r="C778" s="1">
        <v>44759</v>
      </c>
      <c r="D778">
        <v>7</v>
      </c>
      <c r="E778">
        <v>915.74</v>
      </c>
      <c r="F778">
        <v>0</v>
      </c>
      <c r="G778">
        <v>0</v>
      </c>
      <c r="H778" t="s">
        <v>165</v>
      </c>
      <c r="I778" t="s">
        <v>141</v>
      </c>
      <c r="J778" t="s">
        <v>28</v>
      </c>
      <c r="K778" t="b">
        <v>0</v>
      </c>
      <c r="L778">
        <v>7</v>
      </c>
      <c r="M778" t="s">
        <v>317</v>
      </c>
      <c r="N778">
        <v>3</v>
      </c>
      <c r="O778">
        <v>0</v>
      </c>
      <c r="P778">
        <v>2022</v>
      </c>
      <c r="Q778" t="s">
        <v>329</v>
      </c>
      <c r="R778" t="s">
        <v>340</v>
      </c>
      <c r="S778" t="s">
        <v>347</v>
      </c>
      <c r="T778">
        <v>7</v>
      </c>
      <c r="U778" t="s">
        <v>348</v>
      </c>
      <c r="V778" t="str">
        <f t="shared" si="12"/>
        <v>Jul-22</v>
      </c>
    </row>
    <row r="779" spans="1:22" x14ac:dyDescent="0.3">
      <c r="A779" t="s">
        <v>13</v>
      </c>
      <c r="B779" t="s">
        <v>308</v>
      </c>
      <c r="C779" s="1">
        <v>44792</v>
      </c>
      <c r="D779">
        <v>7</v>
      </c>
      <c r="E779">
        <v>915.74</v>
      </c>
      <c r="F779">
        <v>0</v>
      </c>
      <c r="G779">
        <v>0</v>
      </c>
      <c r="H779" t="s">
        <v>43</v>
      </c>
      <c r="I779" t="s">
        <v>141</v>
      </c>
      <c r="J779" t="s">
        <v>17</v>
      </c>
      <c r="K779" t="b">
        <v>0</v>
      </c>
      <c r="L779">
        <v>8</v>
      </c>
      <c r="M779" t="s">
        <v>318</v>
      </c>
      <c r="N779">
        <v>3</v>
      </c>
      <c r="O779">
        <v>5</v>
      </c>
      <c r="P779">
        <v>2022</v>
      </c>
      <c r="Q779" t="s">
        <v>329</v>
      </c>
      <c r="R779" t="s">
        <v>340</v>
      </c>
      <c r="S779" t="s">
        <v>347</v>
      </c>
      <c r="T779">
        <v>8</v>
      </c>
      <c r="U779" t="s">
        <v>349</v>
      </c>
      <c r="V779" t="str">
        <f t="shared" si="12"/>
        <v>Aug-22</v>
      </c>
    </row>
    <row r="780" spans="1:22" x14ac:dyDescent="0.3">
      <c r="A780" t="s">
        <v>13</v>
      </c>
      <c r="B780" t="s">
        <v>308</v>
      </c>
      <c r="C780" s="1">
        <v>44793</v>
      </c>
      <c r="D780">
        <v>7</v>
      </c>
      <c r="E780">
        <v>915.74</v>
      </c>
      <c r="F780">
        <v>0</v>
      </c>
      <c r="G780">
        <v>0</v>
      </c>
      <c r="H780" t="s">
        <v>128</v>
      </c>
      <c r="I780" t="s">
        <v>141</v>
      </c>
      <c r="J780" t="s">
        <v>26</v>
      </c>
      <c r="K780" t="b">
        <v>0</v>
      </c>
      <c r="L780">
        <v>8</v>
      </c>
      <c r="M780" t="s">
        <v>318</v>
      </c>
      <c r="N780">
        <v>3</v>
      </c>
      <c r="O780">
        <v>6</v>
      </c>
      <c r="P780">
        <v>2022</v>
      </c>
      <c r="Q780" t="s">
        <v>329</v>
      </c>
      <c r="R780" t="s">
        <v>340</v>
      </c>
      <c r="S780" t="s">
        <v>347</v>
      </c>
      <c r="T780">
        <v>8</v>
      </c>
      <c r="U780" t="s">
        <v>349</v>
      </c>
      <c r="V780" t="str">
        <f t="shared" si="12"/>
        <v>Aug-22</v>
      </c>
    </row>
    <row r="781" spans="1:22" x14ac:dyDescent="0.3">
      <c r="A781" t="s">
        <v>13</v>
      </c>
      <c r="B781" t="s">
        <v>308</v>
      </c>
      <c r="C781" s="1">
        <v>44804</v>
      </c>
      <c r="D781">
        <v>7</v>
      </c>
      <c r="E781">
        <v>915.74</v>
      </c>
      <c r="F781">
        <v>0</v>
      </c>
      <c r="G781">
        <v>0</v>
      </c>
      <c r="H781" t="s">
        <v>152</v>
      </c>
      <c r="I781" t="s">
        <v>141</v>
      </c>
      <c r="J781" t="s">
        <v>19</v>
      </c>
      <c r="K781" t="b">
        <v>0</v>
      </c>
      <c r="L781">
        <v>8</v>
      </c>
      <c r="M781" t="s">
        <v>318</v>
      </c>
      <c r="N781">
        <v>3</v>
      </c>
      <c r="O781">
        <v>3</v>
      </c>
      <c r="P781">
        <v>2022</v>
      </c>
      <c r="Q781" t="s">
        <v>329</v>
      </c>
      <c r="R781" t="s">
        <v>340</v>
      </c>
      <c r="S781" t="s">
        <v>347</v>
      </c>
      <c r="T781">
        <v>8</v>
      </c>
      <c r="U781" t="s">
        <v>349</v>
      </c>
      <c r="V781" t="str">
        <f t="shared" si="12"/>
        <v>Aug-22</v>
      </c>
    </row>
    <row r="782" spans="1:22" x14ac:dyDescent="0.3">
      <c r="A782" t="s">
        <v>13</v>
      </c>
      <c r="B782" t="s">
        <v>308</v>
      </c>
      <c r="C782" s="1">
        <v>44856</v>
      </c>
      <c r="D782">
        <v>7</v>
      </c>
      <c r="E782">
        <v>915.74</v>
      </c>
      <c r="F782">
        <v>0</v>
      </c>
      <c r="G782">
        <v>0</v>
      </c>
      <c r="H782" t="s">
        <v>101</v>
      </c>
      <c r="I782" t="s">
        <v>141</v>
      </c>
      <c r="J782" t="s">
        <v>26</v>
      </c>
      <c r="K782" t="b">
        <v>0</v>
      </c>
      <c r="L782">
        <v>10</v>
      </c>
      <c r="M782" t="s">
        <v>320</v>
      </c>
      <c r="N782">
        <v>4</v>
      </c>
      <c r="O782">
        <v>6</v>
      </c>
      <c r="P782">
        <v>2022</v>
      </c>
      <c r="Q782" t="s">
        <v>329</v>
      </c>
      <c r="R782" t="s">
        <v>340</v>
      </c>
      <c r="S782" t="s">
        <v>351</v>
      </c>
      <c r="T782">
        <v>10</v>
      </c>
      <c r="U782" t="s">
        <v>352</v>
      </c>
      <c r="V782" t="str">
        <f t="shared" si="12"/>
        <v>Oct-22</v>
      </c>
    </row>
    <row r="783" spans="1:22" x14ac:dyDescent="0.3">
      <c r="A783" t="s">
        <v>13</v>
      </c>
      <c r="B783" t="s">
        <v>308</v>
      </c>
      <c r="C783" s="1">
        <v>44885</v>
      </c>
      <c r="D783">
        <v>7</v>
      </c>
      <c r="E783">
        <v>915.74</v>
      </c>
      <c r="F783">
        <v>0</v>
      </c>
      <c r="G783">
        <v>0</v>
      </c>
      <c r="H783" t="s">
        <v>127</v>
      </c>
      <c r="I783" t="s">
        <v>141</v>
      </c>
      <c r="J783" t="s">
        <v>28</v>
      </c>
      <c r="K783" t="b">
        <v>0</v>
      </c>
      <c r="L783">
        <v>11</v>
      </c>
      <c r="M783" t="s">
        <v>321</v>
      </c>
      <c r="N783">
        <v>4</v>
      </c>
      <c r="O783">
        <v>0</v>
      </c>
      <c r="P783">
        <v>2022</v>
      </c>
      <c r="Q783" t="s">
        <v>329</v>
      </c>
      <c r="R783" t="s">
        <v>340</v>
      </c>
      <c r="S783" t="s">
        <v>351</v>
      </c>
      <c r="T783">
        <v>11</v>
      </c>
      <c r="U783" t="s">
        <v>353</v>
      </c>
      <c r="V783" t="str">
        <f t="shared" si="12"/>
        <v>Nov-22</v>
      </c>
    </row>
    <row r="784" spans="1:22" x14ac:dyDescent="0.3">
      <c r="A784" t="s">
        <v>13</v>
      </c>
      <c r="B784" t="s">
        <v>308</v>
      </c>
      <c r="C784" s="1">
        <v>44892</v>
      </c>
      <c r="D784">
        <v>7</v>
      </c>
      <c r="E784">
        <v>915.74</v>
      </c>
      <c r="F784">
        <v>0</v>
      </c>
      <c r="G784">
        <v>0</v>
      </c>
      <c r="H784" t="s">
        <v>52</v>
      </c>
      <c r="I784" t="s">
        <v>141</v>
      </c>
      <c r="J784" t="s">
        <v>28</v>
      </c>
      <c r="K784" t="b">
        <v>0</v>
      </c>
      <c r="L784">
        <v>11</v>
      </c>
      <c r="M784" t="s">
        <v>321</v>
      </c>
      <c r="N784">
        <v>4</v>
      </c>
      <c r="O784">
        <v>0</v>
      </c>
      <c r="P784">
        <v>2022</v>
      </c>
      <c r="Q784" t="s">
        <v>329</v>
      </c>
      <c r="R784" t="s">
        <v>340</v>
      </c>
      <c r="S784" t="s">
        <v>351</v>
      </c>
      <c r="T784">
        <v>11</v>
      </c>
      <c r="U784" t="s">
        <v>353</v>
      </c>
      <c r="V784" t="str">
        <f t="shared" si="12"/>
        <v>Nov-22</v>
      </c>
    </row>
    <row r="785" spans="1:22" x14ac:dyDescent="0.3">
      <c r="A785" t="s">
        <v>13</v>
      </c>
      <c r="B785" t="s">
        <v>308</v>
      </c>
      <c r="C785" s="1">
        <v>44901</v>
      </c>
      <c r="D785">
        <v>7</v>
      </c>
      <c r="E785">
        <v>915.74</v>
      </c>
      <c r="F785">
        <v>0</v>
      </c>
      <c r="G785">
        <v>0</v>
      </c>
      <c r="H785" t="s">
        <v>191</v>
      </c>
      <c r="I785" t="s">
        <v>141</v>
      </c>
      <c r="J785" t="s">
        <v>22</v>
      </c>
      <c r="K785" t="b">
        <v>0</v>
      </c>
      <c r="L785">
        <v>12</v>
      </c>
      <c r="M785" t="s">
        <v>322</v>
      </c>
      <c r="N785">
        <v>4</v>
      </c>
      <c r="O785">
        <v>2</v>
      </c>
      <c r="P785">
        <v>2022</v>
      </c>
      <c r="Q785" t="s">
        <v>329</v>
      </c>
      <c r="R785" t="s">
        <v>340</v>
      </c>
      <c r="S785" t="s">
        <v>351</v>
      </c>
      <c r="T785">
        <v>12</v>
      </c>
      <c r="U785" t="s">
        <v>354</v>
      </c>
      <c r="V785" t="str">
        <f t="shared" si="12"/>
        <v>Dec-22</v>
      </c>
    </row>
    <row r="786" spans="1:22" x14ac:dyDescent="0.3">
      <c r="A786" t="s">
        <v>13</v>
      </c>
      <c r="B786" t="s">
        <v>308</v>
      </c>
      <c r="C786" s="1">
        <v>44912</v>
      </c>
      <c r="D786">
        <v>7</v>
      </c>
      <c r="E786">
        <v>915.74</v>
      </c>
      <c r="F786">
        <v>0</v>
      </c>
      <c r="G786">
        <v>0</v>
      </c>
      <c r="H786" t="s">
        <v>55</v>
      </c>
      <c r="I786" t="s">
        <v>141</v>
      </c>
      <c r="J786" t="s">
        <v>26</v>
      </c>
      <c r="K786" t="b">
        <v>0</v>
      </c>
      <c r="L786">
        <v>12</v>
      </c>
      <c r="M786" t="s">
        <v>322</v>
      </c>
      <c r="N786">
        <v>4</v>
      </c>
      <c r="O786">
        <v>6</v>
      </c>
      <c r="P786">
        <v>2022</v>
      </c>
      <c r="Q786" t="s">
        <v>329</v>
      </c>
      <c r="R786" t="s">
        <v>340</v>
      </c>
      <c r="S786" t="s">
        <v>351</v>
      </c>
      <c r="T786">
        <v>12</v>
      </c>
      <c r="U786" t="s">
        <v>354</v>
      </c>
      <c r="V786" t="str">
        <f t="shared" si="12"/>
        <v>Dec-22</v>
      </c>
    </row>
    <row r="787" spans="1:22" x14ac:dyDescent="0.3">
      <c r="A787" t="s">
        <v>13</v>
      </c>
      <c r="B787" t="s">
        <v>309</v>
      </c>
      <c r="C787" s="1">
        <v>44575</v>
      </c>
      <c r="D787">
        <v>7</v>
      </c>
      <c r="E787">
        <v>3501.61</v>
      </c>
      <c r="F787">
        <v>0</v>
      </c>
      <c r="G787">
        <v>0</v>
      </c>
      <c r="H787" t="s">
        <v>243</v>
      </c>
      <c r="I787" t="s">
        <v>141</v>
      </c>
      <c r="J787" t="s">
        <v>17</v>
      </c>
      <c r="K787" t="b">
        <v>0</v>
      </c>
      <c r="L787">
        <v>1</v>
      </c>
      <c r="M787" t="s">
        <v>313</v>
      </c>
      <c r="N787">
        <v>1</v>
      </c>
      <c r="O787">
        <v>5</v>
      </c>
      <c r="P787">
        <v>2022</v>
      </c>
      <c r="Q787" t="s">
        <v>329</v>
      </c>
      <c r="R787" t="s">
        <v>340</v>
      </c>
      <c r="S787" t="s">
        <v>341</v>
      </c>
      <c r="T787">
        <v>1</v>
      </c>
      <c r="U787" t="s">
        <v>342</v>
      </c>
      <c r="V787" t="str">
        <f t="shared" si="12"/>
        <v>Jan-22</v>
      </c>
    </row>
    <row r="788" spans="1:22" x14ac:dyDescent="0.3">
      <c r="A788" t="s">
        <v>13</v>
      </c>
      <c r="B788" t="s">
        <v>14</v>
      </c>
      <c r="C788" s="1">
        <v>44568</v>
      </c>
      <c r="D788">
        <v>6</v>
      </c>
      <c r="E788">
        <v>2284.7399999999998</v>
      </c>
      <c r="F788">
        <v>0</v>
      </c>
      <c r="G788">
        <v>0</v>
      </c>
      <c r="H788" t="s">
        <v>15</v>
      </c>
      <c r="I788" t="s">
        <v>16</v>
      </c>
      <c r="J788" t="s">
        <v>17</v>
      </c>
      <c r="K788" t="b">
        <v>0</v>
      </c>
      <c r="L788">
        <v>1</v>
      </c>
      <c r="M788" t="s">
        <v>313</v>
      </c>
      <c r="N788">
        <v>1</v>
      </c>
      <c r="O788">
        <v>5</v>
      </c>
      <c r="P788">
        <v>2022</v>
      </c>
      <c r="Q788" t="s">
        <v>329</v>
      </c>
      <c r="R788" t="s">
        <v>340</v>
      </c>
      <c r="S788" t="s">
        <v>341</v>
      </c>
      <c r="T788">
        <v>1</v>
      </c>
      <c r="U788" t="s">
        <v>342</v>
      </c>
      <c r="V788" t="str">
        <f t="shared" si="12"/>
        <v>Jan-22</v>
      </c>
    </row>
    <row r="789" spans="1:22" x14ac:dyDescent="0.3">
      <c r="A789" t="s">
        <v>13</v>
      </c>
      <c r="B789" t="s">
        <v>14</v>
      </c>
      <c r="C789" s="1">
        <v>44573</v>
      </c>
      <c r="D789">
        <v>6</v>
      </c>
      <c r="E789">
        <v>2284.7399999999998</v>
      </c>
      <c r="F789">
        <v>0</v>
      </c>
      <c r="G789">
        <v>0</v>
      </c>
      <c r="H789" t="s">
        <v>18</v>
      </c>
      <c r="I789" t="s">
        <v>16</v>
      </c>
      <c r="J789" t="s">
        <v>19</v>
      </c>
      <c r="K789" t="b">
        <v>0</v>
      </c>
      <c r="L789">
        <v>1</v>
      </c>
      <c r="M789" t="s">
        <v>313</v>
      </c>
      <c r="N789">
        <v>1</v>
      </c>
      <c r="O789">
        <v>3</v>
      </c>
      <c r="P789">
        <v>2022</v>
      </c>
      <c r="Q789" t="s">
        <v>329</v>
      </c>
      <c r="R789" t="s">
        <v>340</v>
      </c>
      <c r="S789" t="s">
        <v>341</v>
      </c>
      <c r="T789">
        <v>1</v>
      </c>
      <c r="U789" t="s">
        <v>342</v>
      </c>
      <c r="V789" t="str">
        <f t="shared" si="12"/>
        <v>Jan-22</v>
      </c>
    </row>
    <row r="790" spans="1:22" x14ac:dyDescent="0.3">
      <c r="A790" t="s">
        <v>13</v>
      </c>
      <c r="B790" t="s">
        <v>14</v>
      </c>
      <c r="C790" s="1">
        <v>44575</v>
      </c>
      <c r="D790">
        <v>6</v>
      </c>
      <c r="E790">
        <v>2284.7399999999998</v>
      </c>
      <c r="F790">
        <v>0</v>
      </c>
      <c r="G790">
        <v>0</v>
      </c>
      <c r="H790" t="s">
        <v>20</v>
      </c>
      <c r="I790" t="s">
        <v>16</v>
      </c>
      <c r="J790" t="s">
        <v>17</v>
      </c>
      <c r="K790" t="b">
        <v>0</v>
      </c>
      <c r="L790">
        <v>1</v>
      </c>
      <c r="M790" t="s">
        <v>313</v>
      </c>
      <c r="N790">
        <v>1</v>
      </c>
      <c r="O790">
        <v>5</v>
      </c>
      <c r="P790">
        <v>2022</v>
      </c>
      <c r="Q790" t="s">
        <v>329</v>
      </c>
      <c r="R790" t="s">
        <v>340</v>
      </c>
      <c r="S790" t="s">
        <v>341</v>
      </c>
      <c r="T790">
        <v>1</v>
      </c>
      <c r="U790" t="s">
        <v>342</v>
      </c>
      <c r="V790" t="str">
        <f t="shared" si="12"/>
        <v>Jan-22</v>
      </c>
    </row>
    <row r="791" spans="1:22" x14ac:dyDescent="0.3">
      <c r="A791" t="s">
        <v>13</v>
      </c>
      <c r="B791" t="s">
        <v>14</v>
      </c>
      <c r="C791" s="1">
        <v>44579</v>
      </c>
      <c r="D791">
        <v>6</v>
      </c>
      <c r="E791">
        <v>2284.7399999999998</v>
      </c>
      <c r="F791">
        <v>0</v>
      </c>
      <c r="G791">
        <v>0</v>
      </c>
      <c r="H791" t="s">
        <v>21</v>
      </c>
      <c r="I791" t="s">
        <v>16</v>
      </c>
      <c r="J791" t="s">
        <v>22</v>
      </c>
      <c r="K791" t="b">
        <v>0</v>
      </c>
      <c r="L791">
        <v>1</v>
      </c>
      <c r="M791" t="s">
        <v>313</v>
      </c>
      <c r="N791">
        <v>1</v>
      </c>
      <c r="O791">
        <v>2</v>
      </c>
      <c r="P791">
        <v>2022</v>
      </c>
      <c r="Q791" t="s">
        <v>329</v>
      </c>
      <c r="R791" t="s">
        <v>340</v>
      </c>
      <c r="S791" t="s">
        <v>341</v>
      </c>
      <c r="T791">
        <v>1</v>
      </c>
      <c r="U791" t="s">
        <v>342</v>
      </c>
      <c r="V791" t="str">
        <f t="shared" si="12"/>
        <v>Jan-22</v>
      </c>
    </row>
    <row r="792" spans="1:22" x14ac:dyDescent="0.3">
      <c r="A792" t="s">
        <v>13</v>
      </c>
      <c r="B792" t="s">
        <v>14</v>
      </c>
      <c r="C792" s="1">
        <v>44623</v>
      </c>
      <c r="D792">
        <v>6</v>
      </c>
      <c r="E792">
        <v>2284.7399999999998</v>
      </c>
      <c r="F792">
        <v>0</v>
      </c>
      <c r="G792">
        <v>0</v>
      </c>
      <c r="H792" t="s">
        <v>23</v>
      </c>
      <c r="I792" t="s">
        <v>16</v>
      </c>
      <c r="J792" t="s">
        <v>24</v>
      </c>
      <c r="K792" t="b">
        <v>0</v>
      </c>
      <c r="L792">
        <v>3</v>
      </c>
      <c r="M792" t="s">
        <v>315</v>
      </c>
      <c r="N792">
        <v>1</v>
      </c>
      <c r="O792">
        <v>4</v>
      </c>
      <c r="P792">
        <v>2022</v>
      </c>
      <c r="Q792" t="s">
        <v>329</v>
      </c>
      <c r="R792" t="s">
        <v>340</v>
      </c>
      <c r="S792" t="s">
        <v>341</v>
      </c>
      <c r="T792">
        <v>3</v>
      </c>
      <c r="U792" t="s">
        <v>344</v>
      </c>
      <c r="V792" t="str">
        <f t="shared" si="12"/>
        <v>Mar-22</v>
      </c>
    </row>
    <row r="793" spans="1:22" x14ac:dyDescent="0.3">
      <c r="A793" t="s">
        <v>13</v>
      </c>
      <c r="B793" t="s">
        <v>14</v>
      </c>
      <c r="C793" s="1">
        <v>44646</v>
      </c>
      <c r="D793">
        <v>6</v>
      </c>
      <c r="E793">
        <v>2284.7399999999998</v>
      </c>
      <c r="F793">
        <v>0</v>
      </c>
      <c r="G793">
        <v>0</v>
      </c>
      <c r="H793" t="s">
        <v>25</v>
      </c>
      <c r="I793" t="s">
        <v>16</v>
      </c>
      <c r="J793" t="s">
        <v>26</v>
      </c>
      <c r="K793" t="b">
        <v>0</v>
      </c>
      <c r="L793">
        <v>3</v>
      </c>
      <c r="M793" t="s">
        <v>315</v>
      </c>
      <c r="N793">
        <v>1</v>
      </c>
      <c r="O793">
        <v>6</v>
      </c>
      <c r="P793">
        <v>2022</v>
      </c>
      <c r="Q793" t="s">
        <v>329</v>
      </c>
      <c r="R793" t="s">
        <v>340</v>
      </c>
      <c r="S793" t="s">
        <v>341</v>
      </c>
      <c r="T793">
        <v>3</v>
      </c>
      <c r="U793" t="s">
        <v>344</v>
      </c>
      <c r="V793" t="str">
        <f t="shared" si="12"/>
        <v>Mar-22</v>
      </c>
    </row>
    <row r="794" spans="1:22" x14ac:dyDescent="0.3">
      <c r="A794" t="s">
        <v>13</v>
      </c>
      <c r="B794" t="s">
        <v>14</v>
      </c>
      <c r="C794" s="1">
        <v>44647</v>
      </c>
      <c r="D794">
        <v>6</v>
      </c>
      <c r="E794">
        <v>2284.7399999999998</v>
      </c>
      <c r="F794">
        <v>0</v>
      </c>
      <c r="G794">
        <v>0</v>
      </c>
      <c r="H794" t="s">
        <v>27</v>
      </c>
      <c r="I794" t="s">
        <v>16</v>
      </c>
      <c r="J794" t="s">
        <v>28</v>
      </c>
      <c r="K794" t="b">
        <v>0</v>
      </c>
      <c r="L794">
        <v>3</v>
      </c>
      <c r="M794" t="s">
        <v>315</v>
      </c>
      <c r="N794">
        <v>1</v>
      </c>
      <c r="O794">
        <v>0</v>
      </c>
      <c r="P794">
        <v>2022</v>
      </c>
      <c r="Q794" t="s">
        <v>329</v>
      </c>
      <c r="R794" t="s">
        <v>340</v>
      </c>
      <c r="S794" t="s">
        <v>341</v>
      </c>
      <c r="T794">
        <v>3</v>
      </c>
      <c r="U794" t="s">
        <v>344</v>
      </c>
      <c r="V794" t="str">
        <f t="shared" si="12"/>
        <v>Mar-22</v>
      </c>
    </row>
    <row r="795" spans="1:22" x14ac:dyDescent="0.3">
      <c r="A795" t="s">
        <v>13</v>
      </c>
      <c r="B795" t="s">
        <v>14</v>
      </c>
      <c r="C795" s="1">
        <v>44721</v>
      </c>
      <c r="D795">
        <v>6</v>
      </c>
      <c r="E795">
        <v>2284.7399999999998</v>
      </c>
      <c r="F795">
        <v>0</v>
      </c>
      <c r="G795">
        <v>0</v>
      </c>
      <c r="H795" t="s">
        <v>29</v>
      </c>
      <c r="I795" t="s">
        <v>16</v>
      </c>
      <c r="J795" t="s">
        <v>24</v>
      </c>
      <c r="K795" t="b">
        <v>0</v>
      </c>
      <c r="L795">
        <v>6</v>
      </c>
      <c r="M795" t="s">
        <v>324</v>
      </c>
      <c r="N795">
        <v>2</v>
      </c>
      <c r="O795">
        <v>4</v>
      </c>
      <c r="P795">
        <v>2022</v>
      </c>
      <c r="Q795" t="s">
        <v>329</v>
      </c>
      <c r="R795" t="s">
        <v>340</v>
      </c>
      <c r="S795" t="s">
        <v>345</v>
      </c>
      <c r="T795">
        <v>6</v>
      </c>
      <c r="U795" t="s">
        <v>355</v>
      </c>
      <c r="V795" t="str">
        <f t="shared" si="12"/>
        <v>Jun-22</v>
      </c>
    </row>
    <row r="796" spans="1:22" x14ac:dyDescent="0.3">
      <c r="A796" t="s">
        <v>13</v>
      </c>
      <c r="B796" t="s">
        <v>14</v>
      </c>
      <c r="C796" s="1">
        <v>44739</v>
      </c>
      <c r="D796">
        <v>6</v>
      </c>
      <c r="E796">
        <v>2284.7399999999998</v>
      </c>
      <c r="F796">
        <v>0</v>
      </c>
      <c r="G796">
        <v>0</v>
      </c>
      <c r="H796" t="s">
        <v>30</v>
      </c>
      <c r="I796" t="s">
        <v>16</v>
      </c>
      <c r="J796" t="s">
        <v>31</v>
      </c>
      <c r="K796" t="b">
        <v>0</v>
      </c>
      <c r="L796">
        <v>6</v>
      </c>
      <c r="M796" t="s">
        <v>324</v>
      </c>
      <c r="N796">
        <v>2</v>
      </c>
      <c r="O796">
        <v>1</v>
      </c>
      <c r="P796">
        <v>2022</v>
      </c>
      <c r="Q796" t="s">
        <v>329</v>
      </c>
      <c r="R796" t="s">
        <v>340</v>
      </c>
      <c r="S796" t="s">
        <v>345</v>
      </c>
      <c r="T796">
        <v>6</v>
      </c>
      <c r="U796" t="s">
        <v>355</v>
      </c>
      <c r="V796" t="str">
        <f t="shared" si="12"/>
        <v>Jun-22</v>
      </c>
    </row>
    <row r="797" spans="1:22" x14ac:dyDescent="0.3">
      <c r="A797" t="s">
        <v>13</v>
      </c>
      <c r="B797" t="s">
        <v>14</v>
      </c>
      <c r="C797" s="1">
        <v>44746</v>
      </c>
      <c r="D797">
        <v>6</v>
      </c>
      <c r="E797">
        <v>2284.7399999999998</v>
      </c>
      <c r="F797">
        <v>0</v>
      </c>
      <c r="G797">
        <v>0</v>
      </c>
      <c r="H797" t="s">
        <v>32</v>
      </c>
      <c r="I797" t="s">
        <v>16</v>
      </c>
      <c r="J797" t="s">
        <v>31</v>
      </c>
      <c r="K797" t="b">
        <v>0</v>
      </c>
      <c r="L797">
        <v>7</v>
      </c>
      <c r="M797" t="s">
        <v>317</v>
      </c>
      <c r="N797">
        <v>3</v>
      </c>
      <c r="O797">
        <v>1</v>
      </c>
      <c r="P797">
        <v>2022</v>
      </c>
      <c r="Q797" t="s">
        <v>329</v>
      </c>
      <c r="R797" t="s">
        <v>340</v>
      </c>
      <c r="S797" t="s">
        <v>347</v>
      </c>
      <c r="T797">
        <v>7</v>
      </c>
      <c r="U797" t="s">
        <v>348</v>
      </c>
      <c r="V797" t="str">
        <f t="shared" si="12"/>
        <v>Jul-22</v>
      </c>
    </row>
    <row r="798" spans="1:22" x14ac:dyDescent="0.3">
      <c r="A798" t="s">
        <v>13</v>
      </c>
      <c r="B798" t="s">
        <v>14</v>
      </c>
      <c r="C798" s="1">
        <v>44775</v>
      </c>
      <c r="D798">
        <v>6</v>
      </c>
      <c r="E798">
        <v>2284.7399999999998</v>
      </c>
      <c r="F798">
        <v>0</v>
      </c>
      <c r="G798">
        <v>0</v>
      </c>
      <c r="H798" t="s">
        <v>33</v>
      </c>
      <c r="I798" t="s">
        <v>16</v>
      </c>
      <c r="J798" t="s">
        <v>22</v>
      </c>
      <c r="K798" t="b">
        <v>0</v>
      </c>
      <c r="L798">
        <v>8</v>
      </c>
      <c r="M798" t="s">
        <v>318</v>
      </c>
      <c r="N798">
        <v>3</v>
      </c>
      <c r="O798">
        <v>2</v>
      </c>
      <c r="P798">
        <v>2022</v>
      </c>
      <c r="Q798" t="s">
        <v>329</v>
      </c>
      <c r="R798" t="s">
        <v>340</v>
      </c>
      <c r="S798" t="s">
        <v>347</v>
      </c>
      <c r="T798">
        <v>8</v>
      </c>
      <c r="U798" t="s">
        <v>349</v>
      </c>
      <c r="V798" t="str">
        <f t="shared" si="12"/>
        <v>Aug-22</v>
      </c>
    </row>
    <row r="799" spans="1:22" x14ac:dyDescent="0.3">
      <c r="A799" t="s">
        <v>13</v>
      </c>
      <c r="B799" t="s">
        <v>14</v>
      </c>
      <c r="C799" s="1">
        <v>44835</v>
      </c>
      <c r="D799">
        <v>6</v>
      </c>
      <c r="E799">
        <v>2284.7399999999998</v>
      </c>
      <c r="F799">
        <v>0</v>
      </c>
      <c r="G799">
        <v>0</v>
      </c>
      <c r="H799" t="s">
        <v>23</v>
      </c>
      <c r="I799" t="s">
        <v>16</v>
      </c>
      <c r="J799" t="s">
        <v>26</v>
      </c>
      <c r="K799" t="b">
        <v>0</v>
      </c>
      <c r="L799">
        <v>10</v>
      </c>
      <c r="M799" t="s">
        <v>320</v>
      </c>
      <c r="N799">
        <v>4</v>
      </c>
      <c r="O799">
        <v>6</v>
      </c>
      <c r="P799">
        <v>2022</v>
      </c>
      <c r="Q799" t="s">
        <v>329</v>
      </c>
      <c r="R799" t="s">
        <v>340</v>
      </c>
      <c r="S799" t="s">
        <v>351</v>
      </c>
      <c r="T799">
        <v>10</v>
      </c>
      <c r="U799" t="s">
        <v>352</v>
      </c>
      <c r="V799" t="str">
        <f t="shared" si="12"/>
        <v>Oct-22</v>
      </c>
    </row>
    <row r="800" spans="1:22" x14ac:dyDescent="0.3">
      <c r="A800" t="s">
        <v>13</v>
      </c>
      <c r="B800" t="s">
        <v>14</v>
      </c>
      <c r="C800" s="1">
        <v>44850</v>
      </c>
      <c r="D800">
        <v>6</v>
      </c>
      <c r="E800">
        <v>2284.7399999999998</v>
      </c>
      <c r="F800">
        <v>0</v>
      </c>
      <c r="G800">
        <v>0</v>
      </c>
      <c r="H800" t="s">
        <v>34</v>
      </c>
      <c r="I800" t="s">
        <v>16</v>
      </c>
      <c r="J800" t="s">
        <v>28</v>
      </c>
      <c r="K800" t="b">
        <v>0</v>
      </c>
      <c r="L800">
        <v>10</v>
      </c>
      <c r="M800" t="s">
        <v>320</v>
      </c>
      <c r="N800">
        <v>4</v>
      </c>
      <c r="O800">
        <v>0</v>
      </c>
      <c r="P800">
        <v>2022</v>
      </c>
      <c r="Q800" t="s">
        <v>329</v>
      </c>
      <c r="R800" t="s">
        <v>340</v>
      </c>
      <c r="S800" t="s">
        <v>351</v>
      </c>
      <c r="T800">
        <v>10</v>
      </c>
      <c r="U800" t="s">
        <v>352</v>
      </c>
      <c r="V800" t="str">
        <f t="shared" si="12"/>
        <v>Oct-22</v>
      </c>
    </row>
    <row r="801" spans="1:22" x14ac:dyDescent="0.3">
      <c r="A801" t="s">
        <v>13</v>
      </c>
      <c r="B801" t="s">
        <v>14</v>
      </c>
      <c r="C801" s="1">
        <v>44863</v>
      </c>
      <c r="D801">
        <v>6</v>
      </c>
      <c r="E801">
        <v>2284.7399999999998</v>
      </c>
      <c r="F801">
        <v>0</v>
      </c>
      <c r="G801">
        <v>0</v>
      </c>
      <c r="H801" t="s">
        <v>35</v>
      </c>
      <c r="I801" t="s">
        <v>16</v>
      </c>
      <c r="J801" t="s">
        <v>26</v>
      </c>
      <c r="K801" t="b">
        <v>0</v>
      </c>
      <c r="L801">
        <v>10</v>
      </c>
      <c r="M801" t="s">
        <v>320</v>
      </c>
      <c r="N801">
        <v>4</v>
      </c>
      <c r="O801">
        <v>6</v>
      </c>
      <c r="P801">
        <v>2022</v>
      </c>
      <c r="Q801" t="s">
        <v>329</v>
      </c>
      <c r="R801" t="s">
        <v>340</v>
      </c>
      <c r="S801" t="s">
        <v>351</v>
      </c>
      <c r="T801">
        <v>10</v>
      </c>
      <c r="U801" t="s">
        <v>352</v>
      </c>
      <c r="V801" t="str">
        <f t="shared" si="12"/>
        <v>Oct-22</v>
      </c>
    </row>
    <row r="802" spans="1:22" x14ac:dyDescent="0.3">
      <c r="A802" t="s">
        <v>13</v>
      </c>
      <c r="B802" t="s">
        <v>49</v>
      </c>
      <c r="C802" s="1">
        <v>44568</v>
      </c>
      <c r="D802">
        <v>6</v>
      </c>
      <c r="E802">
        <v>5707.26</v>
      </c>
      <c r="F802">
        <v>0</v>
      </c>
      <c r="G802">
        <v>0</v>
      </c>
      <c r="H802" t="s">
        <v>50</v>
      </c>
      <c r="I802" t="s">
        <v>16</v>
      </c>
      <c r="J802" t="s">
        <v>17</v>
      </c>
      <c r="K802" t="b">
        <v>0</v>
      </c>
      <c r="L802">
        <v>1</v>
      </c>
      <c r="M802" t="s">
        <v>313</v>
      </c>
      <c r="N802">
        <v>1</v>
      </c>
      <c r="O802">
        <v>5</v>
      </c>
      <c r="P802">
        <v>2022</v>
      </c>
      <c r="Q802" t="s">
        <v>329</v>
      </c>
      <c r="R802" t="s">
        <v>340</v>
      </c>
      <c r="S802" t="s">
        <v>341</v>
      </c>
      <c r="T802">
        <v>1</v>
      </c>
      <c r="U802" t="s">
        <v>342</v>
      </c>
      <c r="V802" t="str">
        <f t="shared" si="12"/>
        <v>Jan-22</v>
      </c>
    </row>
    <row r="803" spans="1:22" x14ac:dyDescent="0.3">
      <c r="A803" t="s">
        <v>13</v>
      </c>
      <c r="B803" t="s">
        <v>49</v>
      </c>
      <c r="C803" s="1">
        <v>44571</v>
      </c>
      <c r="D803">
        <v>6</v>
      </c>
      <c r="E803">
        <v>5707.26</v>
      </c>
      <c r="F803">
        <v>0</v>
      </c>
      <c r="G803">
        <v>0</v>
      </c>
      <c r="H803" t="s">
        <v>51</v>
      </c>
      <c r="I803" t="s">
        <v>16</v>
      </c>
      <c r="J803" t="s">
        <v>31</v>
      </c>
      <c r="K803" t="b">
        <v>0</v>
      </c>
      <c r="L803">
        <v>1</v>
      </c>
      <c r="M803" t="s">
        <v>313</v>
      </c>
      <c r="N803">
        <v>1</v>
      </c>
      <c r="O803">
        <v>1</v>
      </c>
      <c r="P803">
        <v>2022</v>
      </c>
      <c r="Q803" t="s">
        <v>329</v>
      </c>
      <c r="R803" t="s">
        <v>340</v>
      </c>
      <c r="S803" t="s">
        <v>341</v>
      </c>
      <c r="T803">
        <v>1</v>
      </c>
      <c r="U803" t="s">
        <v>342</v>
      </c>
      <c r="V803" t="str">
        <f t="shared" si="12"/>
        <v>Jan-22</v>
      </c>
    </row>
    <row r="804" spans="1:22" x14ac:dyDescent="0.3">
      <c r="A804" t="s">
        <v>13</v>
      </c>
      <c r="B804" t="s">
        <v>49</v>
      </c>
      <c r="C804" s="1">
        <v>44599</v>
      </c>
      <c r="D804">
        <v>6</v>
      </c>
      <c r="E804">
        <v>5707.26</v>
      </c>
      <c r="F804">
        <v>0</v>
      </c>
      <c r="G804">
        <v>0</v>
      </c>
      <c r="H804" t="s">
        <v>52</v>
      </c>
      <c r="I804" t="s">
        <v>16</v>
      </c>
      <c r="J804" t="s">
        <v>31</v>
      </c>
      <c r="K804" t="b">
        <v>0</v>
      </c>
      <c r="L804">
        <v>2</v>
      </c>
      <c r="M804" t="s">
        <v>314</v>
      </c>
      <c r="N804">
        <v>1</v>
      </c>
      <c r="O804">
        <v>1</v>
      </c>
      <c r="P804">
        <v>2022</v>
      </c>
      <c r="Q804" t="s">
        <v>329</v>
      </c>
      <c r="R804" t="s">
        <v>340</v>
      </c>
      <c r="S804" t="s">
        <v>341</v>
      </c>
      <c r="T804">
        <v>2</v>
      </c>
      <c r="U804" t="s">
        <v>343</v>
      </c>
      <c r="V804" t="str">
        <f t="shared" si="12"/>
        <v>Feb-22</v>
      </c>
    </row>
    <row r="805" spans="1:22" x14ac:dyDescent="0.3">
      <c r="A805" t="s">
        <v>13</v>
      </c>
      <c r="B805" t="s">
        <v>49</v>
      </c>
      <c r="C805" s="1">
        <v>44602</v>
      </c>
      <c r="D805">
        <v>6</v>
      </c>
      <c r="E805">
        <v>5707.26</v>
      </c>
      <c r="F805">
        <v>0</v>
      </c>
      <c r="G805">
        <v>0</v>
      </c>
      <c r="H805" t="s">
        <v>39</v>
      </c>
      <c r="I805" t="s">
        <v>16</v>
      </c>
      <c r="J805" t="s">
        <v>24</v>
      </c>
      <c r="K805" t="b">
        <v>0</v>
      </c>
      <c r="L805">
        <v>2</v>
      </c>
      <c r="M805" t="s">
        <v>314</v>
      </c>
      <c r="N805">
        <v>1</v>
      </c>
      <c r="O805">
        <v>4</v>
      </c>
      <c r="P805">
        <v>2022</v>
      </c>
      <c r="Q805" t="s">
        <v>329</v>
      </c>
      <c r="R805" t="s">
        <v>340</v>
      </c>
      <c r="S805" t="s">
        <v>341</v>
      </c>
      <c r="T805">
        <v>2</v>
      </c>
      <c r="U805" t="s">
        <v>343</v>
      </c>
      <c r="V805" t="str">
        <f t="shared" si="12"/>
        <v>Feb-22</v>
      </c>
    </row>
    <row r="806" spans="1:22" x14ac:dyDescent="0.3">
      <c r="A806" t="s">
        <v>13</v>
      </c>
      <c r="B806" t="s">
        <v>49</v>
      </c>
      <c r="C806" s="1">
        <v>44609</v>
      </c>
      <c r="D806">
        <v>6</v>
      </c>
      <c r="E806">
        <v>5707.26</v>
      </c>
      <c r="F806">
        <v>0</v>
      </c>
      <c r="G806">
        <v>0</v>
      </c>
      <c r="H806" t="s">
        <v>53</v>
      </c>
      <c r="I806" t="s">
        <v>16</v>
      </c>
      <c r="J806" t="s">
        <v>24</v>
      </c>
      <c r="K806" t="b">
        <v>0</v>
      </c>
      <c r="L806">
        <v>2</v>
      </c>
      <c r="M806" t="s">
        <v>314</v>
      </c>
      <c r="N806">
        <v>1</v>
      </c>
      <c r="O806">
        <v>4</v>
      </c>
      <c r="P806">
        <v>2022</v>
      </c>
      <c r="Q806" t="s">
        <v>329</v>
      </c>
      <c r="R806" t="s">
        <v>340</v>
      </c>
      <c r="S806" t="s">
        <v>341</v>
      </c>
      <c r="T806">
        <v>2</v>
      </c>
      <c r="U806" t="s">
        <v>343</v>
      </c>
      <c r="V806" t="str">
        <f t="shared" si="12"/>
        <v>Feb-22</v>
      </c>
    </row>
    <row r="807" spans="1:22" x14ac:dyDescent="0.3">
      <c r="A807" t="s">
        <v>13</v>
      </c>
      <c r="B807" t="s">
        <v>49</v>
      </c>
      <c r="C807" s="1">
        <v>44611</v>
      </c>
      <c r="D807">
        <v>6</v>
      </c>
      <c r="E807">
        <v>5707.26</v>
      </c>
      <c r="F807">
        <v>0</v>
      </c>
      <c r="G807">
        <v>0</v>
      </c>
      <c r="H807" t="s">
        <v>54</v>
      </c>
      <c r="I807" t="s">
        <v>16</v>
      </c>
      <c r="J807" t="s">
        <v>26</v>
      </c>
      <c r="K807" t="b">
        <v>0</v>
      </c>
      <c r="L807">
        <v>2</v>
      </c>
      <c r="M807" t="s">
        <v>314</v>
      </c>
      <c r="N807">
        <v>1</v>
      </c>
      <c r="O807">
        <v>6</v>
      </c>
      <c r="P807">
        <v>2022</v>
      </c>
      <c r="Q807" t="s">
        <v>329</v>
      </c>
      <c r="R807" t="s">
        <v>340</v>
      </c>
      <c r="S807" t="s">
        <v>341</v>
      </c>
      <c r="T807">
        <v>2</v>
      </c>
      <c r="U807" t="s">
        <v>343</v>
      </c>
      <c r="V807" t="str">
        <f t="shared" si="12"/>
        <v>Feb-22</v>
      </c>
    </row>
    <row r="808" spans="1:22" x14ac:dyDescent="0.3">
      <c r="A808" t="s">
        <v>13</v>
      </c>
      <c r="B808" t="s">
        <v>49</v>
      </c>
      <c r="C808" s="1">
        <v>44625</v>
      </c>
      <c r="D808">
        <v>6</v>
      </c>
      <c r="E808">
        <v>5707.26</v>
      </c>
      <c r="F808">
        <v>0</v>
      </c>
      <c r="G808">
        <v>0</v>
      </c>
      <c r="H808" t="s">
        <v>55</v>
      </c>
      <c r="I808" t="s">
        <v>16</v>
      </c>
      <c r="J808" t="s">
        <v>26</v>
      </c>
      <c r="K808" t="b">
        <v>0</v>
      </c>
      <c r="L808">
        <v>3</v>
      </c>
      <c r="M808" t="s">
        <v>315</v>
      </c>
      <c r="N808">
        <v>1</v>
      </c>
      <c r="O808">
        <v>6</v>
      </c>
      <c r="P808">
        <v>2022</v>
      </c>
      <c r="Q808" t="s">
        <v>329</v>
      </c>
      <c r="R808" t="s">
        <v>340</v>
      </c>
      <c r="S808" t="s">
        <v>341</v>
      </c>
      <c r="T808">
        <v>3</v>
      </c>
      <c r="U808" t="s">
        <v>344</v>
      </c>
      <c r="V808" t="str">
        <f t="shared" si="12"/>
        <v>Mar-22</v>
      </c>
    </row>
    <row r="809" spans="1:22" x14ac:dyDescent="0.3">
      <c r="A809" t="s">
        <v>13</v>
      </c>
      <c r="B809" t="s">
        <v>49</v>
      </c>
      <c r="C809" s="1">
        <v>44636</v>
      </c>
      <c r="D809">
        <v>6</v>
      </c>
      <c r="E809">
        <v>5707.26</v>
      </c>
      <c r="F809">
        <v>0</v>
      </c>
      <c r="G809">
        <v>0</v>
      </c>
      <c r="H809" t="s">
        <v>56</v>
      </c>
      <c r="I809" t="s">
        <v>16</v>
      </c>
      <c r="J809" t="s">
        <v>19</v>
      </c>
      <c r="K809" t="b">
        <v>0</v>
      </c>
      <c r="L809">
        <v>3</v>
      </c>
      <c r="M809" t="s">
        <v>315</v>
      </c>
      <c r="N809">
        <v>1</v>
      </c>
      <c r="O809">
        <v>3</v>
      </c>
      <c r="P809">
        <v>2022</v>
      </c>
      <c r="Q809" t="s">
        <v>329</v>
      </c>
      <c r="R809" t="s">
        <v>340</v>
      </c>
      <c r="S809" t="s">
        <v>341</v>
      </c>
      <c r="T809">
        <v>3</v>
      </c>
      <c r="U809" t="s">
        <v>344</v>
      </c>
      <c r="V809" t="str">
        <f t="shared" si="12"/>
        <v>Mar-22</v>
      </c>
    </row>
    <row r="810" spans="1:22" x14ac:dyDescent="0.3">
      <c r="A810" t="s">
        <v>13</v>
      </c>
      <c r="B810" t="s">
        <v>49</v>
      </c>
      <c r="C810" s="1">
        <v>44645</v>
      </c>
      <c r="D810">
        <v>6</v>
      </c>
      <c r="E810">
        <v>5707.26</v>
      </c>
      <c r="F810">
        <v>0</v>
      </c>
      <c r="G810">
        <v>0</v>
      </c>
      <c r="H810" t="s">
        <v>57</v>
      </c>
      <c r="I810" t="s">
        <v>16</v>
      </c>
      <c r="J810" t="s">
        <v>17</v>
      </c>
      <c r="K810" t="b">
        <v>0</v>
      </c>
      <c r="L810">
        <v>3</v>
      </c>
      <c r="M810" t="s">
        <v>315</v>
      </c>
      <c r="N810">
        <v>1</v>
      </c>
      <c r="O810">
        <v>5</v>
      </c>
      <c r="P810">
        <v>2022</v>
      </c>
      <c r="Q810" t="s">
        <v>329</v>
      </c>
      <c r="R810" t="s">
        <v>340</v>
      </c>
      <c r="S810" t="s">
        <v>341</v>
      </c>
      <c r="T810">
        <v>3</v>
      </c>
      <c r="U810" t="s">
        <v>344</v>
      </c>
      <c r="V810" t="str">
        <f t="shared" si="12"/>
        <v>Mar-22</v>
      </c>
    </row>
    <row r="811" spans="1:22" x14ac:dyDescent="0.3">
      <c r="A811" t="s">
        <v>13</v>
      </c>
      <c r="B811" t="s">
        <v>49</v>
      </c>
      <c r="C811" s="1">
        <v>44648</v>
      </c>
      <c r="D811">
        <v>6</v>
      </c>
      <c r="E811">
        <v>5707.26</v>
      </c>
      <c r="F811">
        <v>0</v>
      </c>
      <c r="G811">
        <v>0</v>
      </c>
      <c r="H811" t="s">
        <v>58</v>
      </c>
      <c r="I811" t="s">
        <v>16</v>
      </c>
      <c r="J811" t="s">
        <v>31</v>
      </c>
      <c r="K811" t="b">
        <v>0</v>
      </c>
      <c r="L811">
        <v>3</v>
      </c>
      <c r="M811" t="s">
        <v>315</v>
      </c>
      <c r="N811">
        <v>1</v>
      </c>
      <c r="O811">
        <v>1</v>
      </c>
      <c r="P811">
        <v>2022</v>
      </c>
      <c r="Q811" t="s">
        <v>329</v>
      </c>
      <c r="R811" t="s">
        <v>340</v>
      </c>
      <c r="S811" t="s">
        <v>341</v>
      </c>
      <c r="T811">
        <v>3</v>
      </c>
      <c r="U811" t="s">
        <v>344</v>
      </c>
      <c r="V811" t="str">
        <f t="shared" si="12"/>
        <v>Mar-22</v>
      </c>
    </row>
    <row r="812" spans="1:22" x14ac:dyDescent="0.3">
      <c r="A812" t="s">
        <v>13</v>
      </c>
      <c r="B812" t="s">
        <v>49</v>
      </c>
      <c r="C812" s="1">
        <v>44649</v>
      </c>
      <c r="D812">
        <v>6</v>
      </c>
      <c r="E812">
        <v>5707.26</v>
      </c>
      <c r="F812">
        <v>0</v>
      </c>
      <c r="G812">
        <v>0</v>
      </c>
      <c r="H812" t="s">
        <v>59</v>
      </c>
      <c r="I812" t="s">
        <v>16</v>
      </c>
      <c r="J812" t="s">
        <v>22</v>
      </c>
      <c r="K812" t="b">
        <v>0</v>
      </c>
      <c r="L812">
        <v>3</v>
      </c>
      <c r="M812" t="s">
        <v>315</v>
      </c>
      <c r="N812">
        <v>1</v>
      </c>
      <c r="O812">
        <v>2</v>
      </c>
      <c r="P812">
        <v>2022</v>
      </c>
      <c r="Q812" t="s">
        <v>329</v>
      </c>
      <c r="R812" t="s">
        <v>340</v>
      </c>
      <c r="S812" t="s">
        <v>341</v>
      </c>
      <c r="T812">
        <v>3</v>
      </c>
      <c r="U812" t="s">
        <v>344</v>
      </c>
      <c r="V812" t="str">
        <f t="shared" si="12"/>
        <v>Mar-22</v>
      </c>
    </row>
    <row r="813" spans="1:22" x14ac:dyDescent="0.3">
      <c r="A813" t="s">
        <v>13</v>
      </c>
      <c r="B813" t="s">
        <v>49</v>
      </c>
      <c r="C813" s="1">
        <v>44651</v>
      </c>
      <c r="D813">
        <v>6</v>
      </c>
      <c r="E813">
        <v>5707.26</v>
      </c>
      <c r="F813">
        <v>0</v>
      </c>
      <c r="G813">
        <v>0</v>
      </c>
      <c r="H813" t="s">
        <v>33</v>
      </c>
      <c r="I813" t="s">
        <v>16</v>
      </c>
      <c r="J813" t="s">
        <v>24</v>
      </c>
      <c r="K813" t="b">
        <v>0</v>
      </c>
      <c r="L813">
        <v>3</v>
      </c>
      <c r="M813" t="s">
        <v>315</v>
      </c>
      <c r="N813">
        <v>1</v>
      </c>
      <c r="O813">
        <v>4</v>
      </c>
      <c r="P813">
        <v>2022</v>
      </c>
      <c r="Q813" t="s">
        <v>329</v>
      </c>
      <c r="R813" t="s">
        <v>340</v>
      </c>
      <c r="S813" t="s">
        <v>341</v>
      </c>
      <c r="T813">
        <v>3</v>
      </c>
      <c r="U813" t="s">
        <v>344</v>
      </c>
      <c r="V813" t="str">
        <f t="shared" si="12"/>
        <v>Mar-22</v>
      </c>
    </row>
    <row r="814" spans="1:22" x14ac:dyDescent="0.3">
      <c r="A814" t="s">
        <v>13</v>
      </c>
      <c r="B814" t="s">
        <v>49</v>
      </c>
      <c r="C814" s="1">
        <v>44655</v>
      </c>
      <c r="D814">
        <v>6</v>
      </c>
      <c r="E814">
        <v>5707.26</v>
      </c>
      <c r="F814">
        <v>0</v>
      </c>
      <c r="G814">
        <v>0</v>
      </c>
      <c r="H814" t="s">
        <v>60</v>
      </c>
      <c r="I814" t="s">
        <v>16</v>
      </c>
      <c r="J814" t="s">
        <v>31</v>
      </c>
      <c r="K814" t="b">
        <v>0</v>
      </c>
      <c r="L814">
        <v>4</v>
      </c>
      <c r="M814" t="s">
        <v>316</v>
      </c>
      <c r="N814">
        <v>2</v>
      </c>
      <c r="O814">
        <v>1</v>
      </c>
      <c r="P814">
        <v>2022</v>
      </c>
      <c r="Q814" t="s">
        <v>329</v>
      </c>
      <c r="R814" t="s">
        <v>340</v>
      </c>
      <c r="S814" t="s">
        <v>345</v>
      </c>
      <c r="T814">
        <v>4</v>
      </c>
      <c r="U814" t="s">
        <v>346</v>
      </c>
      <c r="V814" t="str">
        <f t="shared" si="12"/>
        <v>Apr-22</v>
      </c>
    </row>
    <row r="815" spans="1:22" x14ac:dyDescent="0.3">
      <c r="A815" t="s">
        <v>13</v>
      </c>
      <c r="B815" t="s">
        <v>49</v>
      </c>
      <c r="C815" s="1">
        <v>44669</v>
      </c>
      <c r="D815">
        <v>6</v>
      </c>
      <c r="E815">
        <v>5707.26</v>
      </c>
      <c r="F815">
        <v>0</v>
      </c>
      <c r="G815">
        <v>0</v>
      </c>
      <c r="H815" t="s">
        <v>61</v>
      </c>
      <c r="I815" t="s">
        <v>16</v>
      </c>
      <c r="J815" t="s">
        <v>31</v>
      </c>
      <c r="K815" t="b">
        <v>0</v>
      </c>
      <c r="L815">
        <v>4</v>
      </c>
      <c r="M815" t="s">
        <v>316</v>
      </c>
      <c r="N815">
        <v>2</v>
      </c>
      <c r="O815">
        <v>1</v>
      </c>
      <c r="P815">
        <v>2022</v>
      </c>
      <c r="Q815" t="s">
        <v>329</v>
      </c>
      <c r="R815" t="s">
        <v>340</v>
      </c>
      <c r="S815" t="s">
        <v>345</v>
      </c>
      <c r="T815">
        <v>4</v>
      </c>
      <c r="U815" t="s">
        <v>346</v>
      </c>
      <c r="V815" t="str">
        <f t="shared" si="12"/>
        <v>Apr-22</v>
      </c>
    </row>
    <row r="816" spans="1:22" x14ac:dyDescent="0.3">
      <c r="A816" t="s">
        <v>13</v>
      </c>
      <c r="B816" t="s">
        <v>49</v>
      </c>
      <c r="C816" s="1">
        <v>44676</v>
      </c>
      <c r="D816">
        <v>6</v>
      </c>
      <c r="E816">
        <v>5707.26</v>
      </c>
      <c r="F816">
        <v>0</v>
      </c>
      <c r="G816">
        <v>0</v>
      </c>
      <c r="H816" t="s">
        <v>50</v>
      </c>
      <c r="I816" t="s">
        <v>16</v>
      </c>
      <c r="J816" t="s">
        <v>31</v>
      </c>
      <c r="K816" t="b">
        <v>0</v>
      </c>
      <c r="L816">
        <v>4</v>
      </c>
      <c r="M816" t="s">
        <v>316</v>
      </c>
      <c r="N816">
        <v>2</v>
      </c>
      <c r="O816">
        <v>1</v>
      </c>
      <c r="P816">
        <v>2022</v>
      </c>
      <c r="Q816" t="s">
        <v>329</v>
      </c>
      <c r="R816" t="s">
        <v>340</v>
      </c>
      <c r="S816" t="s">
        <v>345</v>
      </c>
      <c r="T816">
        <v>4</v>
      </c>
      <c r="U816" t="s">
        <v>346</v>
      </c>
      <c r="V816" t="str">
        <f t="shared" si="12"/>
        <v>Apr-22</v>
      </c>
    </row>
    <row r="817" spans="1:22" x14ac:dyDescent="0.3">
      <c r="A817" t="s">
        <v>13</v>
      </c>
      <c r="B817" t="s">
        <v>49</v>
      </c>
      <c r="C817" s="1">
        <v>44691</v>
      </c>
      <c r="D817">
        <v>6</v>
      </c>
      <c r="E817">
        <v>5707.26</v>
      </c>
      <c r="F817">
        <v>0</v>
      </c>
      <c r="G817">
        <v>0</v>
      </c>
      <c r="H817" t="s">
        <v>62</v>
      </c>
      <c r="I817" t="s">
        <v>16</v>
      </c>
      <c r="J817" t="s">
        <v>22</v>
      </c>
      <c r="K817" t="b">
        <v>0</v>
      </c>
      <c r="L817">
        <v>5</v>
      </c>
      <c r="M817" t="s">
        <v>323</v>
      </c>
      <c r="N817">
        <v>2</v>
      </c>
      <c r="O817">
        <v>2</v>
      </c>
      <c r="P817">
        <v>2022</v>
      </c>
      <c r="Q817" t="s">
        <v>329</v>
      </c>
      <c r="R817" t="s">
        <v>340</v>
      </c>
      <c r="S817" t="s">
        <v>345</v>
      </c>
      <c r="T817">
        <v>5</v>
      </c>
      <c r="U817" t="s">
        <v>323</v>
      </c>
      <c r="V817" t="str">
        <f t="shared" si="12"/>
        <v>May-22</v>
      </c>
    </row>
    <row r="818" spans="1:22" x14ac:dyDescent="0.3">
      <c r="A818" t="s">
        <v>13</v>
      </c>
      <c r="B818" t="s">
        <v>49</v>
      </c>
      <c r="C818" s="1">
        <v>44705</v>
      </c>
      <c r="D818">
        <v>6</v>
      </c>
      <c r="E818">
        <v>5707.26</v>
      </c>
      <c r="F818">
        <v>0</v>
      </c>
      <c r="G818">
        <v>0</v>
      </c>
      <c r="H818" t="s">
        <v>63</v>
      </c>
      <c r="I818" t="s">
        <v>16</v>
      </c>
      <c r="J818" t="s">
        <v>22</v>
      </c>
      <c r="K818" t="b">
        <v>0</v>
      </c>
      <c r="L818">
        <v>5</v>
      </c>
      <c r="M818" t="s">
        <v>323</v>
      </c>
      <c r="N818">
        <v>2</v>
      </c>
      <c r="O818">
        <v>2</v>
      </c>
      <c r="P818">
        <v>2022</v>
      </c>
      <c r="Q818" t="s">
        <v>329</v>
      </c>
      <c r="R818" t="s">
        <v>340</v>
      </c>
      <c r="S818" t="s">
        <v>345</v>
      </c>
      <c r="T818">
        <v>5</v>
      </c>
      <c r="U818" t="s">
        <v>323</v>
      </c>
      <c r="V818" t="str">
        <f t="shared" si="12"/>
        <v>May-22</v>
      </c>
    </row>
    <row r="819" spans="1:22" x14ac:dyDescent="0.3">
      <c r="A819" t="s">
        <v>13</v>
      </c>
      <c r="B819" t="s">
        <v>49</v>
      </c>
      <c r="C819" s="1">
        <v>44722</v>
      </c>
      <c r="D819">
        <v>6</v>
      </c>
      <c r="E819">
        <v>5707.26</v>
      </c>
      <c r="F819">
        <v>0</v>
      </c>
      <c r="G819">
        <v>0</v>
      </c>
      <c r="H819" t="s">
        <v>64</v>
      </c>
      <c r="I819" t="s">
        <v>16</v>
      </c>
      <c r="J819" t="s">
        <v>17</v>
      </c>
      <c r="K819" t="b">
        <v>0</v>
      </c>
      <c r="L819">
        <v>6</v>
      </c>
      <c r="M819" t="s">
        <v>324</v>
      </c>
      <c r="N819">
        <v>2</v>
      </c>
      <c r="O819">
        <v>5</v>
      </c>
      <c r="P819">
        <v>2022</v>
      </c>
      <c r="Q819" t="s">
        <v>329</v>
      </c>
      <c r="R819" t="s">
        <v>340</v>
      </c>
      <c r="S819" t="s">
        <v>345</v>
      </c>
      <c r="T819">
        <v>6</v>
      </c>
      <c r="U819" t="s">
        <v>355</v>
      </c>
      <c r="V819" t="str">
        <f t="shared" si="12"/>
        <v>Jun-22</v>
      </c>
    </row>
    <row r="820" spans="1:22" x14ac:dyDescent="0.3">
      <c r="A820" t="s">
        <v>13</v>
      </c>
      <c r="B820" t="s">
        <v>49</v>
      </c>
      <c r="C820" s="1">
        <v>44728</v>
      </c>
      <c r="D820">
        <v>6</v>
      </c>
      <c r="E820">
        <v>5707.26</v>
      </c>
      <c r="F820">
        <v>0</v>
      </c>
      <c r="G820">
        <v>0</v>
      </c>
      <c r="H820" t="s">
        <v>65</v>
      </c>
      <c r="I820" t="s">
        <v>16</v>
      </c>
      <c r="J820" t="s">
        <v>24</v>
      </c>
      <c r="K820" t="b">
        <v>0</v>
      </c>
      <c r="L820">
        <v>6</v>
      </c>
      <c r="M820" t="s">
        <v>324</v>
      </c>
      <c r="N820">
        <v>2</v>
      </c>
      <c r="O820">
        <v>4</v>
      </c>
      <c r="P820">
        <v>2022</v>
      </c>
      <c r="Q820" t="s">
        <v>329</v>
      </c>
      <c r="R820" t="s">
        <v>340</v>
      </c>
      <c r="S820" t="s">
        <v>345</v>
      </c>
      <c r="T820">
        <v>6</v>
      </c>
      <c r="U820" t="s">
        <v>355</v>
      </c>
      <c r="V820" t="str">
        <f t="shared" si="12"/>
        <v>Jun-22</v>
      </c>
    </row>
    <row r="821" spans="1:22" x14ac:dyDescent="0.3">
      <c r="A821" t="s">
        <v>13</v>
      </c>
      <c r="B821" t="s">
        <v>49</v>
      </c>
      <c r="C821" s="1">
        <v>44739</v>
      </c>
      <c r="D821">
        <v>6</v>
      </c>
      <c r="E821">
        <v>5707.26</v>
      </c>
      <c r="F821">
        <v>0</v>
      </c>
      <c r="G821">
        <v>0</v>
      </c>
      <c r="H821" t="s">
        <v>66</v>
      </c>
      <c r="I821" t="s">
        <v>16</v>
      </c>
      <c r="J821" t="s">
        <v>31</v>
      </c>
      <c r="K821" t="b">
        <v>0</v>
      </c>
      <c r="L821">
        <v>6</v>
      </c>
      <c r="M821" t="s">
        <v>324</v>
      </c>
      <c r="N821">
        <v>2</v>
      </c>
      <c r="O821">
        <v>1</v>
      </c>
      <c r="P821">
        <v>2022</v>
      </c>
      <c r="Q821" t="s">
        <v>329</v>
      </c>
      <c r="R821" t="s">
        <v>340</v>
      </c>
      <c r="S821" t="s">
        <v>345</v>
      </c>
      <c r="T821">
        <v>6</v>
      </c>
      <c r="U821" t="s">
        <v>355</v>
      </c>
      <c r="V821" t="str">
        <f t="shared" si="12"/>
        <v>Jun-22</v>
      </c>
    </row>
    <row r="822" spans="1:22" x14ac:dyDescent="0.3">
      <c r="A822" t="s">
        <v>13</v>
      </c>
      <c r="B822" t="s">
        <v>49</v>
      </c>
      <c r="C822" s="1">
        <v>44747</v>
      </c>
      <c r="D822">
        <v>6</v>
      </c>
      <c r="E822">
        <v>5707.26</v>
      </c>
      <c r="F822">
        <v>0</v>
      </c>
      <c r="G822">
        <v>0</v>
      </c>
      <c r="H822" t="s">
        <v>67</v>
      </c>
      <c r="I822" t="s">
        <v>16</v>
      </c>
      <c r="J822" t="s">
        <v>22</v>
      </c>
      <c r="K822" t="b">
        <v>0</v>
      </c>
      <c r="L822">
        <v>7</v>
      </c>
      <c r="M822" t="s">
        <v>317</v>
      </c>
      <c r="N822">
        <v>3</v>
      </c>
      <c r="O822">
        <v>2</v>
      </c>
      <c r="P822">
        <v>2022</v>
      </c>
      <c r="Q822" t="s">
        <v>329</v>
      </c>
      <c r="R822" t="s">
        <v>340</v>
      </c>
      <c r="S822" t="s">
        <v>347</v>
      </c>
      <c r="T822">
        <v>7</v>
      </c>
      <c r="U822" t="s">
        <v>348</v>
      </c>
      <c r="V822" t="str">
        <f t="shared" si="12"/>
        <v>Jul-22</v>
      </c>
    </row>
    <row r="823" spans="1:22" x14ac:dyDescent="0.3">
      <c r="A823" t="s">
        <v>13</v>
      </c>
      <c r="B823" t="s">
        <v>49</v>
      </c>
      <c r="C823" s="1">
        <v>44759</v>
      </c>
      <c r="D823">
        <v>6</v>
      </c>
      <c r="E823">
        <v>5707.26</v>
      </c>
      <c r="F823">
        <v>0</v>
      </c>
      <c r="G823">
        <v>0</v>
      </c>
      <c r="H823" t="s">
        <v>59</v>
      </c>
      <c r="I823" t="s">
        <v>16</v>
      </c>
      <c r="J823" t="s">
        <v>28</v>
      </c>
      <c r="K823" t="b">
        <v>0</v>
      </c>
      <c r="L823">
        <v>7</v>
      </c>
      <c r="M823" t="s">
        <v>317</v>
      </c>
      <c r="N823">
        <v>3</v>
      </c>
      <c r="O823">
        <v>0</v>
      </c>
      <c r="P823">
        <v>2022</v>
      </c>
      <c r="Q823" t="s">
        <v>329</v>
      </c>
      <c r="R823" t="s">
        <v>340</v>
      </c>
      <c r="S823" t="s">
        <v>347</v>
      </c>
      <c r="T823">
        <v>7</v>
      </c>
      <c r="U823" t="s">
        <v>348</v>
      </c>
      <c r="V823" t="str">
        <f t="shared" si="12"/>
        <v>Jul-22</v>
      </c>
    </row>
    <row r="824" spans="1:22" x14ac:dyDescent="0.3">
      <c r="A824" t="s">
        <v>13</v>
      </c>
      <c r="B824" t="s">
        <v>49</v>
      </c>
      <c r="C824" s="1">
        <v>44856</v>
      </c>
      <c r="D824">
        <v>6</v>
      </c>
      <c r="E824">
        <v>5707.26</v>
      </c>
      <c r="F824">
        <v>0</v>
      </c>
      <c r="G824">
        <v>0</v>
      </c>
      <c r="H824" t="s">
        <v>68</v>
      </c>
      <c r="I824" t="s">
        <v>16</v>
      </c>
      <c r="J824" t="s">
        <v>26</v>
      </c>
      <c r="K824" t="b">
        <v>0</v>
      </c>
      <c r="L824">
        <v>10</v>
      </c>
      <c r="M824" t="s">
        <v>320</v>
      </c>
      <c r="N824">
        <v>4</v>
      </c>
      <c r="O824">
        <v>6</v>
      </c>
      <c r="P824">
        <v>2022</v>
      </c>
      <c r="Q824" t="s">
        <v>329</v>
      </c>
      <c r="R824" t="s">
        <v>340</v>
      </c>
      <c r="S824" t="s">
        <v>351</v>
      </c>
      <c r="T824">
        <v>10</v>
      </c>
      <c r="U824" t="s">
        <v>352</v>
      </c>
      <c r="V824" t="str">
        <f t="shared" si="12"/>
        <v>Oct-22</v>
      </c>
    </row>
    <row r="825" spans="1:22" x14ac:dyDescent="0.3">
      <c r="A825" t="s">
        <v>13</v>
      </c>
      <c r="B825" t="s">
        <v>80</v>
      </c>
      <c r="C825" s="1">
        <v>44565</v>
      </c>
      <c r="D825">
        <v>6</v>
      </c>
      <c r="E825">
        <v>4408.0200000000004</v>
      </c>
      <c r="F825">
        <v>0</v>
      </c>
      <c r="G825">
        <v>0</v>
      </c>
      <c r="H825" t="s">
        <v>64</v>
      </c>
      <c r="I825" t="s">
        <v>81</v>
      </c>
      <c r="J825" t="s">
        <v>22</v>
      </c>
      <c r="K825" t="b">
        <v>0</v>
      </c>
      <c r="L825">
        <v>1</v>
      </c>
      <c r="M825" t="s">
        <v>313</v>
      </c>
      <c r="N825">
        <v>1</v>
      </c>
      <c r="O825">
        <v>2</v>
      </c>
      <c r="P825">
        <v>2022</v>
      </c>
      <c r="Q825" t="s">
        <v>329</v>
      </c>
      <c r="R825" t="s">
        <v>340</v>
      </c>
      <c r="S825" t="s">
        <v>341</v>
      </c>
      <c r="T825">
        <v>1</v>
      </c>
      <c r="U825" t="s">
        <v>342</v>
      </c>
      <c r="V825" t="str">
        <f t="shared" si="12"/>
        <v>Jan-22</v>
      </c>
    </row>
    <row r="826" spans="1:22" x14ac:dyDescent="0.3">
      <c r="A826" t="s">
        <v>13</v>
      </c>
      <c r="B826" t="s">
        <v>80</v>
      </c>
      <c r="C826" s="1">
        <v>44568</v>
      </c>
      <c r="D826">
        <v>6</v>
      </c>
      <c r="E826">
        <v>4408.0200000000004</v>
      </c>
      <c r="F826">
        <v>0</v>
      </c>
      <c r="G826">
        <v>0</v>
      </c>
      <c r="H826" t="s">
        <v>82</v>
      </c>
      <c r="I826" t="s">
        <v>81</v>
      </c>
      <c r="J826" t="s">
        <v>17</v>
      </c>
      <c r="K826" t="b">
        <v>0</v>
      </c>
      <c r="L826">
        <v>1</v>
      </c>
      <c r="M826" t="s">
        <v>313</v>
      </c>
      <c r="N826">
        <v>1</v>
      </c>
      <c r="O826">
        <v>5</v>
      </c>
      <c r="P826">
        <v>2022</v>
      </c>
      <c r="Q826" t="s">
        <v>329</v>
      </c>
      <c r="R826" t="s">
        <v>340</v>
      </c>
      <c r="S826" t="s">
        <v>341</v>
      </c>
      <c r="T826">
        <v>1</v>
      </c>
      <c r="U826" t="s">
        <v>342</v>
      </c>
      <c r="V826" t="str">
        <f t="shared" si="12"/>
        <v>Jan-22</v>
      </c>
    </row>
    <row r="827" spans="1:22" x14ac:dyDescent="0.3">
      <c r="A827" t="s">
        <v>13</v>
      </c>
      <c r="B827" t="s">
        <v>80</v>
      </c>
      <c r="C827" s="1">
        <v>44599</v>
      </c>
      <c r="D827">
        <v>6</v>
      </c>
      <c r="E827">
        <v>4408.0200000000004</v>
      </c>
      <c r="F827">
        <v>0</v>
      </c>
      <c r="G827">
        <v>0</v>
      </c>
      <c r="H827" t="s">
        <v>83</v>
      </c>
      <c r="I827" t="s">
        <v>81</v>
      </c>
      <c r="J827" t="s">
        <v>31</v>
      </c>
      <c r="K827" t="b">
        <v>0</v>
      </c>
      <c r="L827">
        <v>2</v>
      </c>
      <c r="M827" t="s">
        <v>314</v>
      </c>
      <c r="N827">
        <v>1</v>
      </c>
      <c r="O827">
        <v>1</v>
      </c>
      <c r="P827">
        <v>2022</v>
      </c>
      <c r="Q827" t="s">
        <v>329</v>
      </c>
      <c r="R827" t="s">
        <v>340</v>
      </c>
      <c r="S827" t="s">
        <v>341</v>
      </c>
      <c r="T827">
        <v>2</v>
      </c>
      <c r="U827" t="s">
        <v>343</v>
      </c>
      <c r="V827" t="str">
        <f t="shared" si="12"/>
        <v>Feb-22</v>
      </c>
    </row>
    <row r="828" spans="1:22" x14ac:dyDescent="0.3">
      <c r="A828" t="s">
        <v>13</v>
      </c>
      <c r="B828" t="s">
        <v>80</v>
      </c>
      <c r="C828" s="1">
        <v>44615</v>
      </c>
      <c r="D828">
        <v>6</v>
      </c>
      <c r="E828">
        <v>4408.0200000000004</v>
      </c>
      <c r="F828">
        <v>0</v>
      </c>
      <c r="G828">
        <v>0</v>
      </c>
      <c r="H828" t="s">
        <v>84</v>
      </c>
      <c r="I828" t="s">
        <v>81</v>
      </c>
      <c r="J828" t="s">
        <v>19</v>
      </c>
      <c r="K828" t="b">
        <v>0</v>
      </c>
      <c r="L828">
        <v>2</v>
      </c>
      <c r="M828" t="s">
        <v>314</v>
      </c>
      <c r="N828">
        <v>1</v>
      </c>
      <c r="O828">
        <v>3</v>
      </c>
      <c r="P828">
        <v>2022</v>
      </c>
      <c r="Q828" t="s">
        <v>329</v>
      </c>
      <c r="R828" t="s">
        <v>340</v>
      </c>
      <c r="S828" t="s">
        <v>341</v>
      </c>
      <c r="T828">
        <v>2</v>
      </c>
      <c r="U828" t="s">
        <v>343</v>
      </c>
      <c r="V828" t="str">
        <f t="shared" si="12"/>
        <v>Feb-22</v>
      </c>
    </row>
    <row r="829" spans="1:22" x14ac:dyDescent="0.3">
      <c r="A829" t="s">
        <v>13</v>
      </c>
      <c r="B829" t="s">
        <v>80</v>
      </c>
      <c r="C829" s="1">
        <v>44629</v>
      </c>
      <c r="D829">
        <v>6</v>
      </c>
      <c r="E829">
        <v>4408.0200000000004</v>
      </c>
      <c r="F829">
        <v>0</v>
      </c>
      <c r="G829">
        <v>0</v>
      </c>
      <c r="H829" t="s">
        <v>85</v>
      </c>
      <c r="I829" t="s">
        <v>81</v>
      </c>
      <c r="J829" t="s">
        <v>19</v>
      </c>
      <c r="K829" t="b">
        <v>0</v>
      </c>
      <c r="L829">
        <v>3</v>
      </c>
      <c r="M829" t="s">
        <v>315</v>
      </c>
      <c r="N829">
        <v>1</v>
      </c>
      <c r="O829">
        <v>3</v>
      </c>
      <c r="P829">
        <v>2022</v>
      </c>
      <c r="Q829" t="s">
        <v>329</v>
      </c>
      <c r="R829" t="s">
        <v>340</v>
      </c>
      <c r="S829" t="s">
        <v>341</v>
      </c>
      <c r="T829">
        <v>3</v>
      </c>
      <c r="U829" t="s">
        <v>344</v>
      </c>
      <c r="V829" t="str">
        <f t="shared" si="12"/>
        <v>Mar-22</v>
      </c>
    </row>
    <row r="830" spans="1:22" x14ac:dyDescent="0.3">
      <c r="A830" t="s">
        <v>13</v>
      </c>
      <c r="B830" t="s">
        <v>80</v>
      </c>
      <c r="C830" s="1">
        <v>44635</v>
      </c>
      <c r="D830">
        <v>6</v>
      </c>
      <c r="E830">
        <v>4408.0200000000004</v>
      </c>
      <c r="F830">
        <v>0</v>
      </c>
      <c r="G830">
        <v>0</v>
      </c>
      <c r="H830" t="s">
        <v>86</v>
      </c>
      <c r="I830" t="s">
        <v>81</v>
      </c>
      <c r="J830" t="s">
        <v>22</v>
      </c>
      <c r="K830" t="b">
        <v>0</v>
      </c>
      <c r="L830">
        <v>3</v>
      </c>
      <c r="M830" t="s">
        <v>315</v>
      </c>
      <c r="N830">
        <v>1</v>
      </c>
      <c r="O830">
        <v>2</v>
      </c>
      <c r="P830">
        <v>2022</v>
      </c>
      <c r="Q830" t="s">
        <v>329</v>
      </c>
      <c r="R830" t="s">
        <v>340</v>
      </c>
      <c r="S830" t="s">
        <v>341</v>
      </c>
      <c r="T830">
        <v>3</v>
      </c>
      <c r="U830" t="s">
        <v>344</v>
      </c>
      <c r="V830" t="str">
        <f t="shared" si="12"/>
        <v>Mar-22</v>
      </c>
    </row>
    <row r="831" spans="1:22" x14ac:dyDescent="0.3">
      <c r="A831" t="s">
        <v>13</v>
      </c>
      <c r="B831" t="s">
        <v>80</v>
      </c>
      <c r="C831" s="1">
        <v>44636</v>
      </c>
      <c r="D831">
        <v>6</v>
      </c>
      <c r="E831">
        <v>4408.0200000000004</v>
      </c>
      <c r="F831">
        <v>0</v>
      </c>
      <c r="G831">
        <v>0</v>
      </c>
      <c r="H831" t="s">
        <v>87</v>
      </c>
      <c r="I831" t="s">
        <v>81</v>
      </c>
      <c r="J831" t="s">
        <v>19</v>
      </c>
      <c r="K831" t="b">
        <v>0</v>
      </c>
      <c r="L831">
        <v>3</v>
      </c>
      <c r="M831" t="s">
        <v>315</v>
      </c>
      <c r="N831">
        <v>1</v>
      </c>
      <c r="O831">
        <v>3</v>
      </c>
      <c r="P831">
        <v>2022</v>
      </c>
      <c r="Q831" t="s">
        <v>329</v>
      </c>
      <c r="R831" t="s">
        <v>340</v>
      </c>
      <c r="S831" t="s">
        <v>341</v>
      </c>
      <c r="T831">
        <v>3</v>
      </c>
      <c r="U831" t="s">
        <v>344</v>
      </c>
      <c r="V831" t="str">
        <f t="shared" si="12"/>
        <v>Mar-22</v>
      </c>
    </row>
    <row r="832" spans="1:22" x14ac:dyDescent="0.3">
      <c r="A832" t="s">
        <v>13</v>
      </c>
      <c r="B832" t="s">
        <v>80</v>
      </c>
      <c r="C832" s="1">
        <v>44637</v>
      </c>
      <c r="D832">
        <v>6</v>
      </c>
      <c r="E832">
        <v>4408.0200000000004</v>
      </c>
      <c r="F832">
        <v>0</v>
      </c>
      <c r="G832">
        <v>0</v>
      </c>
      <c r="H832" t="s">
        <v>88</v>
      </c>
      <c r="I832" t="s">
        <v>81</v>
      </c>
      <c r="J832" t="s">
        <v>24</v>
      </c>
      <c r="K832" t="b">
        <v>0</v>
      </c>
      <c r="L832">
        <v>3</v>
      </c>
      <c r="M832" t="s">
        <v>315</v>
      </c>
      <c r="N832">
        <v>1</v>
      </c>
      <c r="O832">
        <v>4</v>
      </c>
      <c r="P832">
        <v>2022</v>
      </c>
      <c r="Q832" t="s">
        <v>329</v>
      </c>
      <c r="R832" t="s">
        <v>340</v>
      </c>
      <c r="S832" t="s">
        <v>341</v>
      </c>
      <c r="T832">
        <v>3</v>
      </c>
      <c r="U832" t="s">
        <v>344</v>
      </c>
      <c r="V832" t="str">
        <f t="shared" si="12"/>
        <v>Mar-22</v>
      </c>
    </row>
    <row r="833" spans="1:22" x14ac:dyDescent="0.3">
      <c r="A833" t="s">
        <v>13</v>
      </c>
      <c r="B833" t="s">
        <v>80</v>
      </c>
      <c r="C833" s="1">
        <v>44645</v>
      </c>
      <c r="D833">
        <v>6</v>
      </c>
      <c r="E833">
        <v>4408.0200000000004</v>
      </c>
      <c r="F833">
        <v>0</v>
      </c>
      <c r="G833">
        <v>0</v>
      </c>
      <c r="H833" t="s">
        <v>77</v>
      </c>
      <c r="I833" t="s">
        <v>81</v>
      </c>
      <c r="J833" t="s">
        <v>17</v>
      </c>
      <c r="K833" t="b">
        <v>0</v>
      </c>
      <c r="L833">
        <v>3</v>
      </c>
      <c r="M833" t="s">
        <v>315</v>
      </c>
      <c r="N833">
        <v>1</v>
      </c>
      <c r="O833">
        <v>5</v>
      </c>
      <c r="P833">
        <v>2022</v>
      </c>
      <c r="Q833" t="s">
        <v>329</v>
      </c>
      <c r="R833" t="s">
        <v>340</v>
      </c>
      <c r="S833" t="s">
        <v>341</v>
      </c>
      <c r="T833">
        <v>3</v>
      </c>
      <c r="U833" t="s">
        <v>344</v>
      </c>
      <c r="V833" t="str">
        <f t="shared" si="12"/>
        <v>Mar-22</v>
      </c>
    </row>
    <row r="834" spans="1:22" x14ac:dyDescent="0.3">
      <c r="A834" t="s">
        <v>13</v>
      </c>
      <c r="B834" t="s">
        <v>80</v>
      </c>
      <c r="C834" s="1">
        <v>44678</v>
      </c>
      <c r="D834">
        <v>6</v>
      </c>
      <c r="E834">
        <v>4408.0200000000004</v>
      </c>
      <c r="F834">
        <v>0</v>
      </c>
      <c r="G834">
        <v>0</v>
      </c>
      <c r="H834" t="s">
        <v>89</v>
      </c>
      <c r="I834" t="s">
        <v>81</v>
      </c>
      <c r="J834" t="s">
        <v>19</v>
      </c>
      <c r="K834" t="b">
        <v>0</v>
      </c>
      <c r="L834">
        <v>4</v>
      </c>
      <c r="M834" t="s">
        <v>316</v>
      </c>
      <c r="N834">
        <v>2</v>
      </c>
      <c r="O834">
        <v>3</v>
      </c>
      <c r="P834">
        <v>2022</v>
      </c>
      <c r="Q834" t="s">
        <v>329</v>
      </c>
      <c r="R834" t="s">
        <v>340</v>
      </c>
      <c r="S834" t="s">
        <v>345</v>
      </c>
      <c r="T834">
        <v>4</v>
      </c>
      <c r="U834" t="s">
        <v>346</v>
      </c>
      <c r="V834" t="str">
        <f t="shared" ref="V834:V897" si="13">TEXT(C:C,"MMM-YY")</f>
        <v>Apr-22</v>
      </c>
    </row>
    <row r="835" spans="1:22" x14ac:dyDescent="0.3">
      <c r="A835" t="s">
        <v>13</v>
      </c>
      <c r="B835" t="s">
        <v>80</v>
      </c>
      <c r="C835" s="1">
        <v>44682</v>
      </c>
      <c r="D835">
        <v>6</v>
      </c>
      <c r="E835">
        <v>4408.0200000000004</v>
      </c>
      <c r="F835">
        <v>0</v>
      </c>
      <c r="G835">
        <v>0</v>
      </c>
      <c r="H835" t="s">
        <v>90</v>
      </c>
      <c r="I835" t="s">
        <v>81</v>
      </c>
      <c r="J835" t="s">
        <v>28</v>
      </c>
      <c r="K835" t="b">
        <v>0</v>
      </c>
      <c r="L835">
        <v>5</v>
      </c>
      <c r="M835" t="s">
        <v>323</v>
      </c>
      <c r="N835">
        <v>2</v>
      </c>
      <c r="O835">
        <v>0</v>
      </c>
      <c r="P835">
        <v>2022</v>
      </c>
      <c r="Q835" t="s">
        <v>329</v>
      </c>
      <c r="R835" t="s">
        <v>340</v>
      </c>
      <c r="S835" t="s">
        <v>345</v>
      </c>
      <c r="T835">
        <v>5</v>
      </c>
      <c r="U835" t="s">
        <v>323</v>
      </c>
      <c r="V835" t="str">
        <f t="shared" si="13"/>
        <v>May-22</v>
      </c>
    </row>
    <row r="836" spans="1:22" x14ac:dyDescent="0.3">
      <c r="A836" t="s">
        <v>13</v>
      </c>
      <c r="B836" t="s">
        <v>80</v>
      </c>
      <c r="C836" s="1">
        <v>44685</v>
      </c>
      <c r="D836">
        <v>6</v>
      </c>
      <c r="E836">
        <v>4408.0200000000004</v>
      </c>
      <c r="F836">
        <v>0</v>
      </c>
      <c r="G836">
        <v>0</v>
      </c>
      <c r="H836" t="s">
        <v>91</v>
      </c>
      <c r="I836" t="s">
        <v>81</v>
      </c>
      <c r="J836" t="s">
        <v>19</v>
      </c>
      <c r="K836" t="b">
        <v>0</v>
      </c>
      <c r="L836">
        <v>5</v>
      </c>
      <c r="M836" t="s">
        <v>323</v>
      </c>
      <c r="N836">
        <v>2</v>
      </c>
      <c r="O836">
        <v>3</v>
      </c>
      <c r="P836">
        <v>2022</v>
      </c>
      <c r="Q836" t="s">
        <v>329</v>
      </c>
      <c r="R836" t="s">
        <v>340</v>
      </c>
      <c r="S836" t="s">
        <v>345</v>
      </c>
      <c r="T836">
        <v>5</v>
      </c>
      <c r="U836" t="s">
        <v>323</v>
      </c>
      <c r="V836" t="str">
        <f t="shared" si="13"/>
        <v>May-22</v>
      </c>
    </row>
    <row r="837" spans="1:22" x14ac:dyDescent="0.3">
      <c r="A837" t="s">
        <v>13</v>
      </c>
      <c r="B837" t="s">
        <v>80</v>
      </c>
      <c r="C837" s="1">
        <v>44702</v>
      </c>
      <c r="D837">
        <v>6</v>
      </c>
      <c r="E837">
        <v>4408.0200000000004</v>
      </c>
      <c r="F837">
        <v>0</v>
      </c>
      <c r="G837">
        <v>0</v>
      </c>
      <c r="H837" t="s">
        <v>92</v>
      </c>
      <c r="I837" t="s">
        <v>81</v>
      </c>
      <c r="J837" t="s">
        <v>26</v>
      </c>
      <c r="K837" t="b">
        <v>0</v>
      </c>
      <c r="L837">
        <v>5</v>
      </c>
      <c r="M837" t="s">
        <v>323</v>
      </c>
      <c r="N837">
        <v>2</v>
      </c>
      <c r="O837">
        <v>6</v>
      </c>
      <c r="P837">
        <v>2022</v>
      </c>
      <c r="Q837" t="s">
        <v>329</v>
      </c>
      <c r="R837" t="s">
        <v>340</v>
      </c>
      <c r="S837" t="s">
        <v>345</v>
      </c>
      <c r="T837">
        <v>5</v>
      </c>
      <c r="U837" t="s">
        <v>323</v>
      </c>
      <c r="V837" t="str">
        <f t="shared" si="13"/>
        <v>May-22</v>
      </c>
    </row>
    <row r="838" spans="1:22" x14ac:dyDescent="0.3">
      <c r="A838" t="s">
        <v>13</v>
      </c>
      <c r="B838" t="s">
        <v>80</v>
      </c>
      <c r="C838" s="1">
        <v>44724</v>
      </c>
      <c r="D838">
        <v>6</v>
      </c>
      <c r="E838">
        <v>4408.0200000000004</v>
      </c>
      <c r="F838">
        <v>0</v>
      </c>
      <c r="G838">
        <v>0</v>
      </c>
      <c r="H838" t="s">
        <v>85</v>
      </c>
      <c r="I838" t="s">
        <v>81</v>
      </c>
      <c r="J838" t="s">
        <v>28</v>
      </c>
      <c r="K838" t="b">
        <v>0</v>
      </c>
      <c r="L838">
        <v>6</v>
      </c>
      <c r="M838" t="s">
        <v>324</v>
      </c>
      <c r="N838">
        <v>2</v>
      </c>
      <c r="O838">
        <v>0</v>
      </c>
      <c r="P838">
        <v>2022</v>
      </c>
      <c r="Q838" t="s">
        <v>329</v>
      </c>
      <c r="R838" t="s">
        <v>340</v>
      </c>
      <c r="S838" t="s">
        <v>345</v>
      </c>
      <c r="T838">
        <v>6</v>
      </c>
      <c r="U838" t="s">
        <v>355</v>
      </c>
      <c r="V838" t="str">
        <f t="shared" si="13"/>
        <v>Jun-22</v>
      </c>
    </row>
    <row r="839" spans="1:22" x14ac:dyDescent="0.3">
      <c r="A839" t="s">
        <v>13</v>
      </c>
      <c r="B839" t="s">
        <v>80</v>
      </c>
      <c r="C839" s="1">
        <v>44749</v>
      </c>
      <c r="D839">
        <v>6</v>
      </c>
      <c r="E839">
        <v>4408.0200000000004</v>
      </c>
      <c r="F839">
        <v>0</v>
      </c>
      <c r="G839">
        <v>0</v>
      </c>
      <c r="H839" t="s">
        <v>93</v>
      </c>
      <c r="I839" t="s">
        <v>81</v>
      </c>
      <c r="J839" t="s">
        <v>24</v>
      </c>
      <c r="K839" t="b">
        <v>0</v>
      </c>
      <c r="L839">
        <v>7</v>
      </c>
      <c r="M839" t="s">
        <v>317</v>
      </c>
      <c r="N839">
        <v>3</v>
      </c>
      <c r="O839">
        <v>4</v>
      </c>
      <c r="P839">
        <v>2022</v>
      </c>
      <c r="Q839" t="s">
        <v>329</v>
      </c>
      <c r="R839" t="s">
        <v>340</v>
      </c>
      <c r="S839" t="s">
        <v>347</v>
      </c>
      <c r="T839">
        <v>7</v>
      </c>
      <c r="U839" t="s">
        <v>348</v>
      </c>
      <c r="V839" t="str">
        <f t="shared" si="13"/>
        <v>Jul-22</v>
      </c>
    </row>
    <row r="840" spans="1:22" x14ac:dyDescent="0.3">
      <c r="A840" t="s">
        <v>13</v>
      </c>
      <c r="B840" t="s">
        <v>80</v>
      </c>
      <c r="C840" s="1">
        <v>44783</v>
      </c>
      <c r="D840">
        <v>6</v>
      </c>
      <c r="E840">
        <v>4408.0200000000004</v>
      </c>
      <c r="F840">
        <v>0</v>
      </c>
      <c r="G840">
        <v>0</v>
      </c>
      <c r="H840" t="s">
        <v>21</v>
      </c>
      <c r="I840" t="s">
        <v>81</v>
      </c>
      <c r="J840" t="s">
        <v>19</v>
      </c>
      <c r="K840" t="b">
        <v>0</v>
      </c>
      <c r="L840">
        <v>8</v>
      </c>
      <c r="M840" t="s">
        <v>318</v>
      </c>
      <c r="N840">
        <v>3</v>
      </c>
      <c r="O840">
        <v>3</v>
      </c>
      <c r="P840">
        <v>2022</v>
      </c>
      <c r="Q840" t="s">
        <v>329</v>
      </c>
      <c r="R840" t="s">
        <v>340</v>
      </c>
      <c r="S840" t="s">
        <v>347</v>
      </c>
      <c r="T840">
        <v>8</v>
      </c>
      <c r="U840" t="s">
        <v>349</v>
      </c>
      <c r="V840" t="str">
        <f t="shared" si="13"/>
        <v>Aug-22</v>
      </c>
    </row>
    <row r="841" spans="1:22" x14ac:dyDescent="0.3">
      <c r="A841" t="s">
        <v>13</v>
      </c>
      <c r="B841" t="s">
        <v>80</v>
      </c>
      <c r="C841" s="1">
        <v>44789</v>
      </c>
      <c r="D841">
        <v>6</v>
      </c>
      <c r="E841">
        <v>4408.0200000000004</v>
      </c>
      <c r="F841">
        <v>0</v>
      </c>
      <c r="G841">
        <v>0</v>
      </c>
      <c r="H841" t="s">
        <v>94</v>
      </c>
      <c r="I841" t="s">
        <v>81</v>
      </c>
      <c r="J841" t="s">
        <v>22</v>
      </c>
      <c r="K841" t="b">
        <v>0</v>
      </c>
      <c r="L841">
        <v>8</v>
      </c>
      <c r="M841" t="s">
        <v>318</v>
      </c>
      <c r="N841">
        <v>3</v>
      </c>
      <c r="O841">
        <v>2</v>
      </c>
      <c r="P841">
        <v>2022</v>
      </c>
      <c r="Q841" t="s">
        <v>329</v>
      </c>
      <c r="R841" t="s">
        <v>340</v>
      </c>
      <c r="S841" t="s">
        <v>347</v>
      </c>
      <c r="T841">
        <v>8</v>
      </c>
      <c r="U841" t="s">
        <v>349</v>
      </c>
      <c r="V841" t="str">
        <f t="shared" si="13"/>
        <v>Aug-22</v>
      </c>
    </row>
    <row r="842" spans="1:22" x14ac:dyDescent="0.3">
      <c r="A842" t="s">
        <v>13</v>
      </c>
      <c r="B842" t="s">
        <v>80</v>
      </c>
      <c r="C842" s="1">
        <v>44823</v>
      </c>
      <c r="D842">
        <v>6</v>
      </c>
      <c r="E842">
        <v>4408.0200000000004</v>
      </c>
      <c r="F842">
        <v>0</v>
      </c>
      <c r="G842">
        <v>0</v>
      </c>
      <c r="H842" t="s">
        <v>95</v>
      </c>
      <c r="I842" t="s">
        <v>81</v>
      </c>
      <c r="J842" t="s">
        <v>31</v>
      </c>
      <c r="K842" t="b">
        <v>0</v>
      </c>
      <c r="L842">
        <v>9</v>
      </c>
      <c r="M842" t="s">
        <v>319</v>
      </c>
      <c r="N842">
        <v>3</v>
      </c>
      <c r="O842">
        <v>1</v>
      </c>
      <c r="P842">
        <v>2022</v>
      </c>
      <c r="Q842" t="s">
        <v>329</v>
      </c>
      <c r="R842" t="s">
        <v>340</v>
      </c>
      <c r="S842" t="s">
        <v>347</v>
      </c>
      <c r="T842">
        <v>9</v>
      </c>
      <c r="U842" t="s">
        <v>350</v>
      </c>
      <c r="V842" t="str">
        <f t="shared" si="13"/>
        <v>Sep-22</v>
      </c>
    </row>
    <row r="843" spans="1:22" x14ac:dyDescent="0.3">
      <c r="A843" t="s">
        <v>13</v>
      </c>
      <c r="B843" t="s">
        <v>80</v>
      </c>
      <c r="C843" s="1">
        <v>44826</v>
      </c>
      <c r="D843">
        <v>6</v>
      </c>
      <c r="E843">
        <v>4408.0200000000004</v>
      </c>
      <c r="F843">
        <v>0</v>
      </c>
      <c r="G843">
        <v>0</v>
      </c>
      <c r="H843" t="s">
        <v>96</v>
      </c>
      <c r="I843" t="s">
        <v>81</v>
      </c>
      <c r="J843" t="s">
        <v>24</v>
      </c>
      <c r="K843" t="b">
        <v>0</v>
      </c>
      <c r="L843">
        <v>9</v>
      </c>
      <c r="M843" t="s">
        <v>319</v>
      </c>
      <c r="N843">
        <v>3</v>
      </c>
      <c r="O843">
        <v>4</v>
      </c>
      <c r="P843">
        <v>2022</v>
      </c>
      <c r="Q843" t="s">
        <v>329</v>
      </c>
      <c r="R843" t="s">
        <v>340</v>
      </c>
      <c r="S843" t="s">
        <v>347</v>
      </c>
      <c r="T843">
        <v>9</v>
      </c>
      <c r="U843" t="s">
        <v>350</v>
      </c>
      <c r="V843" t="str">
        <f t="shared" si="13"/>
        <v>Sep-22</v>
      </c>
    </row>
    <row r="844" spans="1:22" x14ac:dyDescent="0.3">
      <c r="A844" t="s">
        <v>13</v>
      </c>
      <c r="B844" t="s">
        <v>80</v>
      </c>
      <c r="C844" s="1">
        <v>44827</v>
      </c>
      <c r="D844">
        <v>6</v>
      </c>
      <c r="E844">
        <v>4408.0200000000004</v>
      </c>
      <c r="F844">
        <v>0</v>
      </c>
      <c r="G844">
        <v>0</v>
      </c>
      <c r="H844" t="s">
        <v>97</v>
      </c>
      <c r="I844" t="s">
        <v>81</v>
      </c>
      <c r="J844" t="s">
        <v>17</v>
      </c>
      <c r="K844" t="b">
        <v>0</v>
      </c>
      <c r="L844">
        <v>9</v>
      </c>
      <c r="M844" t="s">
        <v>319</v>
      </c>
      <c r="N844">
        <v>3</v>
      </c>
      <c r="O844">
        <v>5</v>
      </c>
      <c r="P844">
        <v>2022</v>
      </c>
      <c r="Q844" t="s">
        <v>329</v>
      </c>
      <c r="R844" t="s">
        <v>340</v>
      </c>
      <c r="S844" t="s">
        <v>347</v>
      </c>
      <c r="T844">
        <v>9</v>
      </c>
      <c r="U844" t="s">
        <v>350</v>
      </c>
      <c r="V844" t="str">
        <f t="shared" si="13"/>
        <v>Sep-22</v>
      </c>
    </row>
    <row r="845" spans="1:22" x14ac:dyDescent="0.3">
      <c r="A845" t="s">
        <v>13</v>
      </c>
      <c r="B845" t="s">
        <v>80</v>
      </c>
      <c r="C845" s="1">
        <v>44892</v>
      </c>
      <c r="D845">
        <v>6</v>
      </c>
      <c r="E845">
        <v>4408.0200000000004</v>
      </c>
      <c r="F845">
        <v>0</v>
      </c>
      <c r="G845">
        <v>0</v>
      </c>
      <c r="H845" t="s">
        <v>98</v>
      </c>
      <c r="I845" t="s">
        <v>81</v>
      </c>
      <c r="J845" t="s">
        <v>28</v>
      </c>
      <c r="K845" t="b">
        <v>0</v>
      </c>
      <c r="L845">
        <v>11</v>
      </c>
      <c r="M845" t="s">
        <v>321</v>
      </c>
      <c r="N845">
        <v>4</v>
      </c>
      <c r="O845">
        <v>0</v>
      </c>
      <c r="P845">
        <v>2022</v>
      </c>
      <c r="Q845" t="s">
        <v>329</v>
      </c>
      <c r="R845" t="s">
        <v>340</v>
      </c>
      <c r="S845" t="s">
        <v>351</v>
      </c>
      <c r="T845">
        <v>11</v>
      </c>
      <c r="U845" t="s">
        <v>353</v>
      </c>
      <c r="V845" t="str">
        <f t="shared" si="13"/>
        <v>Nov-22</v>
      </c>
    </row>
    <row r="846" spans="1:22" x14ac:dyDescent="0.3">
      <c r="A846" t="s">
        <v>13</v>
      </c>
      <c r="B846" t="s">
        <v>112</v>
      </c>
      <c r="C846" s="1">
        <v>44599</v>
      </c>
      <c r="D846">
        <v>6</v>
      </c>
      <c r="E846">
        <v>3616.02</v>
      </c>
      <c r="F846">
        <v>0</v>
      </c>
      <c r="G846">
        <v>0</v>
      </c>
      <c r="H846" t="s">
        <v>113</v>
      </c>
      <c r="I846" t="s">
        <v>114</v>
      </c>
      <c r="J846" t="s">
        <v>31</v>
      </c>
      <c r="K846" t="b">
        <v>0</v>
      </c>
      <c r="L846">
        <v>2</v>
      </c>
      <c r="M846" t="s">
        <v>314</v>
      </c>
      <c r="N846">
        <v>1</v>
      </c>
      <c r="O846">
        <v>1</v>
      </c>
      <c r="P846">
        <v>2022</v>
      </c>
      <c r="Q846" t="s">
        <v>329</v>
      </c>
      <c r="R846" t="s">
        <v>340</v>
      </c>
      <c r="S846" t="s">
        <v>341</v>
      </c>
      <c r="T846">
        <v>2</v>
      </c>
      <c r="U846" t="s">
        <v>343</v>
      </c>
      <c r="V846" t="str">
        <f t="shared" si="13"/>
        <v>Feb-22</v>
      </c>
    </row>
    <row r="847" spans="1:22" x14ac:dyDescent="0.3">
      <c r="A847" t="s">
        <v>13</v>
      </c>
      <c r="B847" t="s">
        <v>112</v>
      </c>
      <c r="C847" s="1">
        <v>44609</v>
      </c>
      <c r="D847">
        <v>6</v>
      </c>
      <c r="E847">
        <v>3616.02</v>
      </c>
      <c r="F847">
        <v>0</v>
      </c>
      <c r="G847">
        <v>0</v>
      </c>
      <c r="H847" t="s">
        <v>40</v>
      </c>
      <c r="I847" t="s">
        <v>114</v>
      </c>
      <c r="J847" t="s">
        <v>24</v>
      </c>
      <c r="K847" t="b">
        <v>0</v>
      </c>
      <c r="L847">
        <v>2</v>
      </c>
      <c r="M847" t="s">
        <v>314</v>
      </c>
      <c r="N847">
        <v>1</v>
      </c>
      <c r="O847">
        <v>4</v>
      </c>
      <c r="P847">
        <v>2022</v>
      </c>
      <c r="Q847" t="s">
        <v>329</v>
      </c>
      <c r="R847" t="s">
        <v>340</v>
      </c>
      <c r="S847" t="s">
        <v>341</v>
      </c>
      <c r="T847">
        <v>2</v>
      </c>
      <c r="U847" t="s">
        <v>343</v>
      </c>
      <c r="V847" t="str">
        <f t="shared" si="13"/>
        <v>Feb-22</v>
      </c>
    </row>
    <row r="848" spans="1:22" x14ac:dyDescent="0.3">
      <c r="A848" t="s">
        <v>13</v>
      </c>
      <c r="B848" t="s">
        <v>112</v>
      </c>
      <c r="C848" s="1">
        <v>44627</v>
      </c>
      <c r="D848">
        <v>6</v>
      </c>
      <c r="E848">
        <v>3616.02</v>
      </c>
      <c r="F848">
        <v>0</v>
      </c>
      <c r="G848">
        <v>0</v>
      </c>
      <c r="H848" t="s">
        <v>115</v>
      </c>
      <c r="I848" t="s">
        <v>114</v>
      </c>
      <c r="J848" t="s">
        <v>31</v>
      </c>
      <c r="K848" t="b">
        <v>0</v>
      </c>
      <c r="L848">
        <v>3</v>
      </c>
      <c r="M848" t="s">
        <v>315</v>
      </c>
      <c r="N848">
        <v>1</v>
      </c>
      <c r="O848">
        <v>1</v>
      </c>
      <c r="P848">
        <v>2022</v>
      </c>
      <c r="Q848" t="s">
        <v>329</v>
      </c>
      <c r="R848" t="s">
        <v>340</v>
      </c>
      <c r="S848" t="s">
        <v>341</v>
      </c>
      <c r="T848">
        <v>3</v>
      </c>
      <c r="U848" t="s">
        <v>344</v>
      </c>
      <c r="V848" t="str">
        <f t="shared" si="13"/>
        <v>Mar-22</v>
      </c>
    </row>
    <row r="849" spans="1:22" x14ac:dyDescent="0.3">
      <c r="A849" t="s">
        <v>13</v>
      </c>
      <c r="B849" t="s">
        <v>112</v>
      </c>
      <c r="C849" s="1">
        <v>44634</v>
      </c>
      <c r="D849">
        <v>6</v>
      </c>
      <c r="E849">
        <v>3616.02</v>
      </c>
      <c r="F849">
        <v>0</v>
      </c>
      <c r="G849">
        <v>0</v>
      </c>
      <c r="H849" t="s">
        <v>116</v>
      </c>
      <c r="I849" t="s">
        <v>114</v>
      </c>
      <c r="J849" t="s">
        <v>31</v>
      </c>
      <c r="K849" t="b">
        <v>0</v>
      </c>
      <c r="L849">
        <v>3</v>
      </c>
      <c r="M849" t="s">
        <v>315</v>
      </c>
      <c r="N849">
        <v>1</v>
      </c>
      <c r="O849">
        <v>1</v>
      </c>
      <c r="P849">
        <v>2022</v>
      </c>
      <c r="Q849" t="s">
        <v>329</v>
      </c>
      <c r="R849" t="s">
        <v>340</v>
      </c>
      <c r="S849" t="s">
        <v>341</v>
      </c>
      <c r="T849">
        <v>3</v>
      </c>
      <c r="U849" t="s">
        <v>344</v>
      </c>
      <c r="V849" t="str">
        <f t="shared" si="13"/>
        <v>Mar-22</v>
      </c>
    </row>
    <row r="850" spans="1:22" x14ac:dyDescent="0.3">
      <c r="A850" t="s">
        <v>13</v>
      </c>
      <c r="B850" t="s">
        <v>112</v>
      </c>
      <c r="C850" s="1">
        <v>44637</v>
      </c>
      <c r="D850">
        <v>6</v>
      </c>
      <c r="E850">
        <v>3616.02</v>
      </c>
      <c r="F850">
        <v>0</v>
      </c>
      <c r="G850">
        <v>0</v>
      </c>
      <c r="H850" t="s">
        <v>117</v>
      </c>
      <c r="I850" t="s">
        <v>114</v>
      </c>
      <c r="J850" t="s">
        <v>24</v>
      </c>
      <c r="K850" t="b">
        <v>0</v>
      </c>
      <c r="L850">
        <v>3</v>
      </c>
      <c r="M850" t="s">
        <v>315</v>
      </c>
      <c r="N850">
        <v>1</v>
      </c>
      <c r="O850">
        <v>4</v>
      </c>
      <c r="P850">
        <v>2022</v>
      </c>
      <c r="Q850" t="s">
        <v>329</v>
      </c>
      <c r="R850" t="s">
        <v>340</v>
      </c>
      <c r="S850" t="s">
        <v>341</v>
      </c>
      <c r="T850">
        <v>3</v>
      </c>
      <c r="U850" t="s">
        <v>344</v>
      </c>
      <c r="V850" t="str">
        <f t="shared" si="13"/>
        <v>Mar-22</v>
      </c>
    </row>
    <row r="851" spans="1:22" x14ac:dyDescent="0.3">
      <c r="A851" t="s">
        <v>13</v>
      </c>
      <c r="B851" t="s">
        <v>112</v>
      </c>
      <c r="C851" s="1">
        <v>44647</v>
      </c>
      <c r="D851">
        <v>6</v>
      </c>
      <c r="E851">
        <v>3616.02</v>
      </c>
      <c r="F851">
        <v>0</v>
      </c>
      <c r="G851">
        <v>0</v>
      </c>
      <c r="H851" t="s">
        <v>118</v>
      </c>
      <c r="I851" t="s">
        <v>114</v>
      </c>
      <c r="J851" t="s">
        <v>28</v>
      </c>
      <c r="K851" t="b">
        <v>0</v>
      </c>
      <c r="L851">
        <v>3</v>
      </c>
      <c r="M851" t="s">
        <v>315</v>
      </c>
      <c r="N851">
        <v>1</v>
      </c>
      <c r="O851">
        <v>0</v>
      </c>
      <c r="P851">
        <v>2022</v>
      </c>
      <c r="Q851" t="s">
        <v>329</v>
      </c>
      <c r="R851" t="s">
        <v>340</v>
      </c>
      <c r="S851" t="s">
        <v>341</v>
      </c>
      <c r="T851">
        <v>3</v>
      </c>
      <c r="U851" t="s">
        <v>344</v>
      </c>
      <c r="V851" t="str">
        <f t="shared" si="13"/>
        <v>Mar-22</v>
      </c>
    </row>
    <row r="852" spans="1:22" x14ac:dyDescent="0.3">
      <c r="A852" t="s">
        <v>13</v>
      </c>
      <c r="B852" t="s">
        <v>112</v>
      </c>
      <c r="C852" s="1">
        <v>44651</v>
      </c>
      <c r="D852">
        <v>6</v>
      </c>
      <c r="E852">
        <v>3616.02</v>
      </c>
      <c r="F852">
        <v>0</v>
      </c>
      <c r="G852">
        <v>0</v>
      </c>
      <c r="H852" t="s">
        <v>62</v>
      </c>
      <c r="I852" t="s">
        <v>114</v>
      </c>
      <c r="J852" t="s">
        <v>24</v>
      </c>
      <c r="K852" t="b">
        <v>0</v>
      </c>
      <c r="L852">
        <v>3</v>
      </c>
      <c r="M852" t="s">
        <v>315</v>
      </c>
      <c r="N852">
        <v>1</v>
      </c>
      <c r="O852">
        <v>4</v>
      </c>
      <c r="P852">
        <v>2022</v>
      </c>
      <c r="Q852" t="s">
        <v>329</v>
      </c>
      <c r="R852" t="s">
        <v>340</v>
      </c>
      <c r="S852" t="s">
        <v>341</v>
      </c>
      <c r="T852">
        <v>3</v>
      </c>
      <c r="U852" t="s">
        <v>344</v>
      </c>
      <c r="V852" t="str">
        <f t="shared" si="13"/>
        <v>Mar-22</v>
      </c>
    </row>
    <row r="853" spans="1:22" x14ac:dyDescent="0.3">
      <c r="A853" t="s">
        <v>13</v>
      </c>
      <c r="B853" t="s">
        <v>112</v>
      </c>
      <c r="C853" s="1">
        <v>44655</v>
      </c>
      <c r="D853">
        <v>6</v>
      </c>
      <c r="E853">
        <v>3616.02</v>
      </c>
      <c r="F853">
        <v>0</v>
      </c>
      <c r="G853">
        <v>0</v>
      </c>
      <c r="H853" t="s">
        <v>67</v>
      </c>
      <c r="I853" t="s">
        <v>114</v>
      </c>
      <c r="J853" t="s">
        <v>31</v>
      </c>
      <c r="K853" t="b">
        <v>0</v>
      </c>
      <c r="L853">
        <v>4</v>
      </c>
      <c r="M853" t="s">
        <v>316</v>
      </c>
      <c r="N853">
        <v>2</v>
      </c>
      <c r="O853">
        <v>1</v>
      </c>
      <c r="P853">
        <v>2022</v>
      </c>
      <c r="Q853" t="s">
        <v>329</v>
      </c>
      <c r="R853" t="s">
        <v>340</v>
      </c>
      <c r="S853" t="s">
        <v>345</v>
      </c>
      <c r="T853">
        <v>4</v>
      </c>
      <c r="U853" t="s">
        <v>346</v>
      </c>
      <c r="V853" t="str">
        <f t="shared" si="13"/>
        <v>Apr-22</v>
      </c>
    </row>
    <row r="854" spans="1:22" x14ac:dyDescent="0.3">
      <c r="A854" t="s">
        <v>13</v>
      </c>
      <c r="B854" t="s">
        <v>112</v>
      </c>
      <c r="C854" s="1">
        <v>44660</v>
      </c>
      <c r="D854">
        <v>6</v>
      </c>
      <c r="E854">
        <v>3616.02</v>
      </c>
      <c r="F854">
        <v>0</v>
      </c>
      <c r="G854">
        <v>0</v>
      </c>
      <c r="H854" t="s">
        <v>119</v>
      </c>
      <c r="I854" t="s">
        <v>114</v>
      </c>
      <c r="J854" t="s">
        <v>26</v>
      </c>
      <c r="K854" t="b">
        <v>0</v>
      </c>
      <c r="L854">
        <v>4</v>
      </c>
      <c r="M854" t="s">
        <v>316</v>
      </c>
      <c r="N854">
        <v>2</v>
      </c>
      <c r="O854">
        <v>6</v>
      </c>
      <c r="P854">
        <v>2022</v>
      </c>
      <c r="Q854" t="s">
        <v>329</v>
      </c>
      <c r="R854" t="s">
        <v>340</v>
      </c>
      <c r="S854" t="s">
        <v>345</v>
      </c>
      <c r="T854">
        <v>4</v>
      </c>
      <c r="U854" t="s">
        <v>346</v>
      </c>
      <c r="V854" t="str">
        <f t="shared" si="13"/>
        <v>Apr-22</v>
      </c>
    </row>
    <row r="855" spans="1:22" x14ac:dyDescent="0.3">
      <c r="A855" t="s">
        <v>13</v>
      </c>
      <c r="B855" t="s">
        <v>112</v>
      </c>
      <c r="C855" s="1">
        <v>44695</v>
      </c>
      <c r="D855">
        <v>6</v>
      </c>
      <c r="E855">
        <v>3616.02</v>
      </c>
      <c r="F855">
        <v>0</v>
      </c>
      <c r="G855">
        <v>0</v>
      </c>
      <c r="H855" t="s">
        <v>65</v>
      </c>
      <c r="I855" t="s">
        <v>114</v>
      </c>
      <c r="J855" t="s">
        <v>26</v>
      </c>
      <c r="K855" t="b">
        <v>0</v>
      </c>
      <c r="L855">
        <v>5</v>
      </c>
      <c r="M855" t="s">
        <v>323</v>
      </c>
      <c r="N855">
        <v>2</v>
      </c>
      <c r="O855">
        <v>6</v>
      </c>
      <c r="P855">
        <v>2022</v>
      </c>
      <c r="Q855" t="s">
        <v>329</v>
      </c>
      <c r="R855" t="s">
        <v>340</v>
      </c>
      <c r="S855" t="s">
        <v>345</v>
      </c>
      <c r="T855">
        <v>5</v>
      </c>
      <c r="U855" t="s">
        <v>323</v>
      </c>
      <c r="V855" t="str">
        <f t="shared" si="13"/>
        <v>May-22</v>
      </c>
    </row>
    <row r="856" spans="1:22" x14ac:dyDescent="0.3">
      <c r="A856" t="s">
        <v>13</v>
      </c>
      <c r="B856" t="s">
        <v>112</v>
      </c>
      <c r="C856" s="1">
        <v>44708</v>
      </c>
      <c r="D856">
        <v>6</v>
      </c>
      <c r="E856">
        <v>3616.02</v>
      </c>
      <c r="F856">
        <v>0</v>
      </c>
      <c r="G856">
        <v>0</v>
      </c>
      <c r="H856" t="s">
        <v>120</v>
      </c>
      <c r="I856" t="s">
        <v>114</v>
      </c>
      <c r="J856" t="s">
        <v>17</v>
      </c>
      <c r="K856" t="b">
        <v>0</v>
      </c>
      <c r="L856">
        <v>5</v>
      </c>
      <c r="M856" t="s">
        <v>323</v>
      </c>
      <c r="N856">
        <v>2</v>
      </c>
      <c r="O856">
        <v>5</v>
      </c>
      <c r="P856">
        <v>2022</v>
      </c>
      <c r="Q856" t="s">
        <v>329</v>
      </c>
      <c r="R856" t="s">
        <v>340</v>
      </c>
      <c r="S856" t="s">
        <v>345</v>
      </c>
      <c r="T856">
        <v>5</v>
      </c>
      <c r="U856" t="s">
        <v>323</v>
      </c>
      <c r="V856" t="str">
        <f t="shared" si="13"/>
        <v>May-22</v>
      </c>
    </row>
    <row r="857" spans="1:22" x14ac:dyDescent="0.3">
      <c r="A857" t="s">
        <v>13</v>
      </c>
      <c r="B857" t="s">
        <v>112</v>
      </c>
      <c r="C857" s="1">
        <v>44739</v>
      </c>
      <c r="D857">
        <v>6</v>
      </c>
      <c r="E857">
        <v>3616.02</v>
      </c>
      <c r="F857">
        <v>0</v>
      </c>
      <c r="G857">
        <v>0</v>
      </c>
      <c r="H857" t="s">
        <v>117</v>
      </c>
      <c r="I857" t="s">
        <v>114</v>
      </c>
      <c r="J857" t="s">
        <v>31</v>
      </c>
      <c r="K857" t="b">
        <v>0</v>
      </c>
      <c r="L857">
        <v>6</v>
      </c>
      <c r="M857" t="s">
        <v>324</v>
      </c>
      <c r="N857">
        <v>2</v>
      </c>
      <c r="O857">
        <v>1</v>
      </c>
      <c r="P857">
        <v>2022</v>
      </c>
      <c r="Q857" t="s">
        <v>329</v>
      </c>
      <c r="R857" t="s">
        <v>340</v>
      </c>
      <c r="S857" t="s">
        <v>345</v>
      </c>
      <c r="T857">
        <v>6</v>
      </c>
      <c r="U857" t="s">
        <v>355</v>
      </c>
      <c r="V857" t="str">
        <f t="shared" si="13"/>
        <v>Jun-22</v>
      </c>
    </row>
    <row r="858" spans="1:22" x14ac:dyDescent="0.3">
      <c r="A858" t="s">
        <v>13</v>
      </c>
      <c r="B858" t="s">
        <v>112</v>
      </c>
      <c r="C858" s="1">
        <v>44742</v>
      </c>
      <c r="D858">
        <v>6</v>
      </c>
      <c r="E858">
        <v>3616.02</v>
      </c>
      <c r="F858">
        <v>0</v>
      </c>
      <c r="G858">
        <v>0</v>
      </c>
      <c r="H858" t="s">
        <v>97</v>
      </c>
      <c r="I858" t="s">
        <v>114</v>
      </c>
      <c r="J858" t="s">
        <v>24</v>
      </c>
      <c r="K858" t="b">
        <v>0</v>
      </c>
      <c r="L858">
        <v>6</v>
      </c>
      <c r="M858" t="s">
        <v>324</v>
      </c>
      <c r="N858">
        <v>2</v>
      </c>
      <c r="O858">
        <v>4</v>
      </c>
      <c r="P858">
        <v>2022</v>
      </c>
      <c r="Q858" t="s">
        <v>329</v>
      </c>
      <c r="R858" t="s">
        <v>340</v>
      </c>
      <c r="S858" t="s">
        <v>345</v>
      </c>
      <c r="T858">
        <v>6</v>
      </c>
      <c r="U858" t="s">
        <v>355</v>
      </c>
      <c r="V858" t="str">
        <f t="shared" si="13"/>
        <v>Jun-22</v>
      </c>
    </row>
    <row r="859" spans="1:22" x14ac:dyDescent="0.3">
      <c r="A859" t="s">
        <v>13</v>
      </c>
      <c r="B859" t="s">
        <v>112</v>
      </c>
      <c r="C859" s="1">
        <v>44771</v>
      </c>
      <c r="D859">
        <v>6</v>
      </c>
      <c r="E859">
        <v>3616.02</v>
      </c>
      <c r="F859">
        <v>0</v>
      </c>
      <c r="G859">
        <v>0</v>
      </c>
      <c r="H859" t="s">
        <v>121</v>
      </c>
      <c r="I859" t="s">
        <v>114</v>
      </c>
      <c r="J859" t="s">
        <v>17</v>
      </c>
      <c r="K859" t="b">
        <v>0</v>
      </c>
      <c r="L859">
        <v>7</v>
      </c>
      <c r="M859" t="s">
        <v>317</v>
      </c>
      <c r="N859">
        <v>3</v>
      </c>
      <c r="O859">
        <v>5</v>
      </c>
      <c r="P859">
        <v>2022</v>
      </c>
      <c r="Q859" t="s">
        <v>329</v>
      </c>
      <c r="R859" t="s">
        <v>340</v>
      </c>
      <c r="S859" t="s">
        <v>347</v>
      </c>
      <c r="T859">
        <v>7</v>
      </c>
      <c r="U859" t="s">
        <v>348</v>
      </c>
      <c r="V859" t="str">
        <f t="shared" si="13"/>
        <v>Jul-22</v>
      </c>
    </row>
    <row r="860" spans="1:22" x14ac:dyDescent="0.3">
      <c r="A860" t="s">
        <v>13</v>
      </c>
      <c r="B860" t="s">
        <v>112</v>
      </c>
      <c r="C860" s="1">
        <v>44777</v>
      </c>
      <c r="D860">
        <v>6</v>
      </c>
      <c r="E860">
        <v>3616.02</v>
      </c>
      <c r="F860">
        <v>0</v>
      </c>
      <c r="G860">
        <v>0</v>
      </c>
      <c r="H860" t="s">
        <v>122</v>
      </c>
      <c r="I860" t="s">
        <v>114</v>
      </c>
      <c r="J860" t="s">
        <v>24</v>
      </c>
      <c r="K860" t="b">
        <v>0</v>
      </c>
      <c r="L860">
        <v>8</v>
      </c>
      <c r="M860" t="s">
        <v>318</v>
      </c>
      <c r="N860">
        <v>3</v>
      </c>
      <c r="O860">
        <v>4</v>
      </c>
      <c r="P860">
        <v>2022</v>
      </c>
      <c r="Q860" t="s">
        <v>329</v>
      </c>
      <c r="R860" t="s">
        <v>340</v>
      </c>
      <c r="S860" t="s">
        <v>347</v>
      </c>
      <c r="T860">
        <v>8</v>
      </c>
      <c r="U860" t="s">
        <v>349</v>
      </c>
      <c r="V860" t="str">
        <f t="shared" si="13"/>
        <v>Aug-22</v>
      </c>
    </row>
    <row r="861" spans="1:22" x14ac:dyDescent="0.3">
      <c r="A861" t="s">
        <v>13</v>
      </c>
      <c r="B861" t="s">
        <v>112</v>
      </c>
      <c r="C861" s="1">
        <v>44851</v>
      </c>
      <c r="D861">
        <v>6</v>
      </c>
      <c r="E861">
        <v>3616.02</v>
      </c>
      <c r="F861">
        <v>0</v>
      </c>
      <c r="G861">
        <v>0</v>
      </c>
      <c r="H861" t="s">
        <v>79</v>
      </c>
      <c r="I861" t="s">
        <v>114</v>
      </c>
      <c r="J861" t="s">
        <v>31</v>
      </c>
      <c r="K861" t="b">
        <v>0</v>
      </c>
      <c r="L861">
        <v>10</v>
      </c>
      <c r="M861" t="s">
        <v>320</v>
      </c>
      <c r="N861">
        <v>4</v>
      </c>
      <c r="O861">
        <v>1</v>
      </c>
      <c r="P861">
        <v>2022</v>
      </c>
      <c r="Q861" t="s">
        <v>329</v>
      </c>
      <c r="R861" t="s">
        <v>340</v>
      </c>
      <c r="S861" t="s">
        <v>351</v>
      </c>
      <c r="T861">
        <v>10</v>
      </c>
      <c r="U861" t="s">
        <v>352</v>
      </c>
      <c r="V861" t="str">
        <f t="shared" si="13"/>
        <v>Oct-22</v>
      </c>
    </row>
    <row r="862" spans="1:22" x14ac:dyDescent="0.3">
      <c r="A862" t="s">
        <v>13</v>
      </c>
      <c r="B862" t="s">
        <v>112</v>
      </c>
      <c r="C862" s="1">
        <v>44860</v>
      </c>
      <c r="D862">
        <v>6</v>
      </c>
      <c r="E862">
        <v>3616.02</v>
      </c>
      <c r="F862">
        <v>0</v>
      </c>
      <c r="G862">
        <v>0</v>
      </c>
      <c r="H862" t="s">
        <v>30</v>
      </c>
      <c r="I862" t="s">
        <v>114</v>
      </c>
      <c r="J862" t="s">
        <v>19</v>
      </c>
      <c r="K862" t="b">
        <v>0</v>
      </c>
      <c r="L862">
        <v>10</v>
      </c>
      <c r="M862" t="s">
        <v>320</v>
      </c>
      <c r="N862">
        <v>4</v>
      </c>
      <c r="O862">
        <v>3</v>
      </c>
      <c r="P862">
        <v>2022</v>
      </c>
      <c r="Q862" t="s">
        <v>329</v>
      </c>
      <c r="R862" t="s">
        <v>340</v>
      </c>
      <c r="S862" t="s">
        <v>351</v>
      </c>
      <c r="T862">
        <v>10</v>
      </c>
      <c r="U862" t="s">
        <v>352</v>
      </c>
      <c r="V862" t="str">
        <f t="shared" si="13"/>
        <v>Oct-22</v>
      </c>
    </row>
    <row r="863" spans="1:22" x14ac:dyDescent="0.3">
      <c r="A863" t="s">
        <v>13</v>
      </c>
      <c r="B863" t="s">
        <v>112</v>
      </c>
      <c r="C863" s="1">
        <v>44863</v>
      </c>
      <c r="D863">
        <v>6</v>
      </c>
      <c r="E863">
        <v>3616.02</v>
      </c>
      <c r="F863">
        <v>0</v>
      </c>
      <c r="G863">
        <v>0</v>
      </c>
      <c r="H863" t="s">
        <v>76</v>
      </c>
      <c r="I863" t="s">
        <v>114</v>
      </c>
      <c r="J863" t="s">
        <v>26</v>
      </c>
      <c r="K863" t="b">
        <v>0</v>
      </c>
      <c r="L863">
        <v>10</v>
      </c>
      <c r="M863" t="s">
        <v>320</v>
      </c>
      <c r="N863">
        <v>4</v>
      </c>
      <c r="O863">
        <v>6</v>
      </c>
      <c r="P863">
        <v>2022</v>
      </c>
      <c r="Q863" t="s">
        <v>329</v>
      </c>
      <c r="R863" t="s">
        <v>340</v>
      </c>
      <c r="S863" t="s">
        <v>351</v>
      </c>
      <c r="T863">
        <v>10</v>
      </c>
      <c r="U863" t="s">
        <v>352</v>
      </c>
      <c r="V863" t="str">
        <f t="shared" si="13"/>
        <v>Oct-22</v>
      </c>
    </row>
    <row r="864" spans="1:22" x14ac:dyDescent="0.3">
      <c r="A864" t="s">
        <v>13</v>
      </c>
      <c r="B864" t="s">
        <v>112</v>
      </c>
      <c r="C864" s="1">
        <v>44883</v>
      </c>
      <c r="D864">
        <v>6</v>
      </c>
      <c r="E864">
        <v>3616.02</v>
      </c>
      <c r="F864">
        <v>0</v>
      </c>
      <c r="G864">
        <v>0</v>
      </c>
      <c r="H864" t="s">
        <v>113</v>
      </c>
      <c r="I864" t="s">
        <v>114</v>
      </c>
      <c r="J864" t="s">
        <v>17</v>
      </c>
      <c r="K864" t="b">
        <v>0</v>
      </c>
      <c r="L864">
        <v>11</v>
      </c>
      <c r="M864" t="s">
        <v>321</v>
      </c>
      <c r="N864">
        <v>4</v>
      </c>
      <c r="O864">
        <v>5</v>
      </c>
      <c r="P864">
        <v>2022</v>
      </c>
      <c r="Q864" t="s">
        <v>329</v>
      </c>
      <c r="R864" t="s">
        <v>340</v>
      </c>
      <c r="S864" t="s">
        <v>351</v>
      </c>
      <c r="T864">
        <v>11</v>
      </c>
      <c r="U864" t="s">
        <v>353</v>
      </c>
      <c r="V864" t="str">
        <f t="shared" si="13"/>
        <v>Nov-22</v>
      </c>
    </row>
    <row r="865" spans="1:22" x14ac:dyDescent="0.3">
      <c r="A865" t="s">
        <v>13</v>
      </c>
      <c r="B865" t="s">
        <v>112</v>
      </c>
      <c r="C865" s="1">
        <v>44895</v>
      </c>
      <c r="D865">
        <v>6</v>
      </c>
      <c r="E865">
        <v>3616.02</v>
      </c>
      <c r="F865">
        <v>0</v>
      </c>
      <c r="G865">
        <v>0</v>
      </c>
      <c r="H865" t="s">
        <v>123</v>
      </c>
      <c r="I865" t="s">
        <v>114</v>
      </c>
      <c r="J865" t="s">
        <v>19</v>
      </c>
      <c r="K865" t="b">
        <v>0</v>
      </c>
      <c r="L865">
        <v>11</v>
      </c>
      <c r="M865" t="s">
        <v>321</v>
      </c>
      <c r="N865">
        <v>4</v>
      </c>
      <c r="O865">
        <v>3</v>
      </c>
      <c r="P865">
        <v>2022</v>
      </c>
      <c r="Q865" t="s">
        <v>329</v>
      </c>
      <c r="R865" t="s">
        <v>340</v>
      </c>
      <c r="S865" t="s">
        <v>351</v>
      </c>
      <c r="T865">
        <v>11</v>
      </c>
      <c r="U865" t="s">
        <v>353</v>
      </c>
      <c r="V865" t="str">
        <f t="shared" si="13"/>
        <v>Nov-22</v>
      </c>
    </row>
    <row r="866" spans="1:22" x14ac:dyDescent="0.3">
      <c r="A866" t="s">
        <v>13</v>
      </c>
      <c r="B866" t="s">
        <v>112</v>
      </c>
      <c r="C866" s="1">
        <v>44896</v>
      </c>
      <c r="D866">
        <v>6</v>
      </c>
      <c r="E866">
        <v>3616.02</v>
      </c>
      <c r="F866">
        <v>0</v>
      </c>
      <c r="G866">
        <v>0</v>
      </c>
      <c r="H866" t="s">
        <v>124</v>
      </c>
      <c r="I866" t="s">
        <v>114</v>
      </c>
      <c r="J866" t="s">
        <v>24</v>
      </c>
      <c r="K866" t="b">
        <v>0</v>
      </c>
      <c r="L866">
        <v>12</v>
      </c>
      <c r="M866" t="s">
        <v>322</v>
      </c>
      <c r="N866">
        <v>4</v>
      </c>
      <c r="O866">
        <v>4</v>
      </c>
      <c r="P866">
        <v>2022</v>
      </c>
      <c r="Q866" t="s">
        <v>329</v>
      </c>
      <c r="R866" t="s">
        <v>340</v>
      </c>
      <c r="S866" t="s">
        <v>351</v>
      </c>
      <c r="T866">
        <v>12</v>
      </c>
      <c r="U866" t="s">
        <v>354</v>
      </c>
      <c r="V866" t="str">
        <f t="shared" si="13"/>
        <v>Dec-22</v>
      </c>
    </row>
    <row r="867" spans="1:22" x14ac:dyDescent="0.3">
      <c r="A867" t="s">
        <v>13</v>
      </c>
      <c r="B867" t="s">
        <v>112</v>
      </c>
      <c r="C867" s="1">
        <v>44897</v>
      </c>
      <c r="D867">
        <v>6</v>
      </c>
      <c r="E867">
        <v>3616.02</v>
      </c>
      <c r="F867">
        <v>0</v>
      </c>
      <c r="G867">
        <v>0</v>
      </c>
      <c r="H867" t="s">
        <v>125</v>
      </c>
      <c r="I867" t="s">
        <v>114</v>
      </c>
      <c r="J867" t="s">
        <v>17</v>
      </c>
      <c r="K867" t="b">
        <v>0</v>
      </c>
      <c r="L867">
        <v>12</v>
      </c>
      <c r="M867" t="s">
        <v>322</v>
      </c>
      <c r="N867">
        <v>4</v>
      </c>
      <c r="O867">
        <v>5</v>
      </c>
      <c r="P867">
        <v>2022</v>
      </c>
      <c r="Q867" t="s">
        <v>329</v>
      </c>
      <c r="R867" t="s">
        <v>340</v>
      </c>
      <c r="S867" t="s">
        <v>351</v>
      </c>
      <c r="T867">
        <v>12</v>
      </c>
      <c r="U867" t="s">
        <v>354</v>
      </c>
      <c r="V867" t="str">
        <f t="shared" si="13"/>
        <v>Dec-22</v>
      </c>
    </row>
    <row r="868" spans="1:22" x14ac:dyDescent="0.3">
      <c r="A868" t="s">
        <v>13</v>
      </c>
      <c r="B868" t="s">
        <v>112</v>
      </c>
      <c r="C868" s="1">
        <v>44900</v>
      </c>
      <c r="D868">
        <v>6</v>
      </c>
      <c r="E868">
        <v>3616.02</v>
      </c>
      <c r="F868">
        <v>0</v>
      </c>
      <c r="G868">
        <v>0</v>
      </c>
      <c r="H868" t="s">
        <v>65</v>
      </c>
      <c r="I868" t="s">
        <v>114</v>
      </c>
      <c r="J868" t="s">
        <v>31</v>
      </c>
      <c r="K868" t="b">
        <v>0</v>
      </c>
      <c r="L868">
        <v>12</v>
      </c>
      <c r="M868" t="s">
        <v>322</v>
      </c>
      <c r="N868">
        <v>4</v>
      </c>
      <c r="O868">
        <v>1</v>
      </c>
      <c r="P868">
        <v>2022</v>
      </c>
      <c r="Q868" t="s">
        <v>329</v>
      </c>
      <c r="R868" t="s">
        <v>340</v>
      </c>
      <c r="S868" t="s">
        <v>351</v>
      </c>
      <c r="T868">
        <v>12</v>
      </c>
      <c r="U868" t="s">
        <v>354</v>
      </c>
      <c r="V868" t="str">
        <f t="shared" si="13"/>
        <v>Dec-22</v>
      </c>
    </row>
    <row r="869" spans="1:22" x14ac:dyDescent="0.3">
      <c r="A869" t="s">
        <v>13</v>
      </c>
      <c r="B869" t="s">
        <v>139</v>
      </c>
      <c r="C869" s="1">
        <v>44590</v>
      </c>
      <c r="D869">
        <v>6</v>
      </c>
      <c r="E869">
        <v>986.76</v>
      </c>
      <c r="F869">
        <v>0</v>
      </c>
      <c r="G869">
        <v>0</v>
      </c>
      <c r="H869" t="s">
        <v>140</v>
      </c>
      <c r="I869" t="s">
        <v>141</v>
      </c>
      <c r="J869" t="s">
        <v>26</v>
      </c>
      <c r="K869" t="b">
        <v>0</v>
      </c>
      <c r="L869">
        <v>1</v>
      </c>
      <c r="M869" t="s">
        <v>313</v>
      </c>
      <c r="N869">
        <v>1</v>
      </c>
      <c r="O869">
        <v>6</v>
      </c>
      <c r="P869">
        <v>2022</v>
      </c>
      <c r="Q869" t="s">
        <v>329</v>
      </c>
      <c r="R869" t="s">
        <v>340</v>
      </c>
      <c r="S869" t="s">
        <v>341</v>
      </c>
      <c r="T869">
        <v>1</v>
      </c>
      <c r="U869" t="s">
        <v>342</v>
      </c>
      <c r="V869" t="str">
        <f t="shared" si="13"/>
        <v>Jan-22</v>
      </c>
    </row>
    <row r="870" spans="1:22" x14ac:dyDescent="0.3">
      <c r="A870" t="s">
        <v>13</v>
      </c>
      <c r="B870" t="s">
        <v>139</v>
      </c>
      <c r="C870" s="1">
        <v>44594</v>
      </c>
      <c r="D870">
        <v>6</v>
      </c>
      <c r="E870">
        <v>986.76</v>
      </c>
      <c r="F870">
        <v>0</v>
      </c>
      <c r="G870">
        <v>0</v>
      </c>
      <c r="H870" t="s">
        <v>142</v>
      </c>
      <c r="I870" t="s">
        <v>141</v>
      </c>
      <c r="J870" t="s">
        <v>19</v>
      </c>
      <c r="K870" t="b">
        <v>0</v>
      </c>
      <c r="L870">
        <v>2</v>
      </c>
      <c r="M870" t="s">
        <v>314</v>
      </c>
      <c r="N870">
        <v>1</v>
      </c>
      <c r="O870">
        <v>3</v>
      </c>
      <c r="P870">
        <v>2022</v>
      </c>
      <c r="Q870" t="s">
        <v>329</v>
      </c>
      <c r="R870" t="s">
        <v>340</v>
      </c>
      <c r="S870" t="s">
        <v>341</v>
      </c>
      <c r="T870">
        <v>2</v>
      </c>
      <c r="U870" t="s">
        <v>343</v>
      </c>
      <c r="V870" t="str">
        <f t="shared" si="13"/>
        <v>Feb-22</v>
      </c>
    </row>
    <row r="871" spans="1:22" x14ac:dyDescent="0.3">
      <c r="A871" t="s">
        <v>13</v>
      </c>
      <c r="B871" t="s">
        <v>139</v>
      </c>
      <c r="C871" s="1">
        <v>44598</v>
      </c>
      <c r="D871">
        <v>6</v>
      </c>
      <c r="E871">
        <v>986.76</v>
      </c>
      <c r="F871">
        <v>0</v>
      </c>
      <c r="G871">
        <v>0</v>
      </c>
      <c r="H871" t="s">
        <v>143</v>
      </c>
      <c r="I871" t="s">
        <v>141</v>
      </c>
      <c r="J871" t="s">
        <v>28</v>
      </c>
      <c r="K871" t="b">
        <v>0</v>
      </c>
      <c r="L871">
        <v>2</v>
      </c>
      <c r="M871" t="s">
        <v>314</v>
      </c>
      <c r="N871">
        <v>1</v>
      </c>
      <c r="O871">
        <v>0</v>
      </c>
      <c r="P871">
        <v>2022</v>
      </c>
      <c r="Q871" t="s">
        <v>329</v>
      </c>
      <c r="R871" t="s">
        <v>340</v>
      </c>
      <c r="S871" t="s">
        <v>341</v>
      </c>
      <c r="T871">
        <v>2</v>
      </c>
      <c r="U871" t="s">
        <v>343</v>
      </c>
      <c r="V871" t="str">
        <f t="shared" si="13"/>
        <v>Feb-22</v>
      </c>
    </row>
    <row r="872" spans="1:22" x14ac:dyDescent="0.3">
      <c r="A872" t="s">
        <v>13</v>
      </c>
      <c r="B872" t="s">
        <v>139</v>
      </c>
      <c r="C872" s="1">
        <v>44636</v>
      </c>
      <c r="D872">
        <v>6</v>
      </c>
      <c r="E872">
        <v>986.76</v>
      </c>
      <c r="F872">
        <v>0</v>
      </c>
      <c r="G872">
        <v>0</v>
      </c>
      <c r="H872" t="s">
        <v>144</v>
      </c>
      <c r="I872" t="s">
        <v>141</v>
      </c>
      <c r="J872" t="s">
        <v>19</v>
      </c>
      <c r="K872" t="b">
        <v>0</v>
      </c>
      <c r="L872">
        <v>3</v>
      </c>
      <c r="M872" t="s">
        <v>315</v>
      </c>
      <c r="N872">
        <v>1</v>
      </c>
      <c r="O872">
        <v>3</v>
      </c>
      <c r="P872">
        <v>2022</v>
      </c>
      <c r="Q872" t="s">
        <v>329</v>
      </c>
      <c r="R872" t="s">
        <v>340</v>
      </c>
      <c r="S872" t="s">
        <v>341</v>
      </c>
      <c r="T872">
        <v>3</v>
      </c>
      <c r="U872" t="s">
        <v>344</v>
      </c>
      <c r="V872" t="str">
        <f t="shared" si="13"/>
        <v>Mar-22</v>
      </c>
    </row>
    <row r="873" spans="1:22" x14ac:dyDescent="0.3">
      <c r="A873" t="s">
        <v>13</v>
      </c>
      <c r="B873" t="s">
        <v>139</v>
      </c>
      <c r="C873" s="1">
        <v>44640</v>
      </c>
      <c r="D873">
        <v>6</v>
      </c>
      <c r="E873">
        <v>986.76</v>
      </c>
      <c r="F873">
        <v>0</v>
      </c>
      <c r="G873">
        <v>0</v>
      </c>
      <c r="H873" t="s">
        <v>145</v>
      </c>
      <c r="I873" t="s">
        <v>141</v>
      </c>
      <c r="J873" t="s">
        <v>28</v>
      </c>
      <c r="K873" t="b">
        <v>0</v>
      </c>
      <c r="L873">
        <v>3</v>
      </c>
      <c r="M873" t="s">
        <v>315</v>
      </c>
      <c r="N873">
        <v>1</v>
      </c>
      <c r="O873">
        <v>0</v>
      </c>
      <c r="P873">
        <v>2022</v>
      </c>
      <c r="Q873" t="s">
        <v>329</v>
      </c>
      <c r="R873" t="s">
        <v>340</v>
      </c>
      <c r="S873" t="s">
        <v>341</v>
      </c>
      <c r="T873">
        <v>3</v>
      </c>
      <c r="U873" t="s">
        <v>344</v>
      </c>
      <c r="V873" t="str">
        <f t="shared" si="13"/>
        <v>Mar-22</v>
      </c>
    </row>
    <row r="874" spans="1:22" x14ac:dyDescent="0.3">
      <c r="A874" t="s">
        <v>13</v>
      </c>
      <c r="B874" t="s">
        <v>139</v>
      </c>
      <c r="C874" s="1">
        <v>44642</v>
      </c>
      <c r="D874">
        <v>6</v>
      </c>
      <c r="E874">
        <v>986.76</v>
      </c>
      <c r="F874">
        <v>0</v>
      </c>
      <c r="G874">
        <v>0</v>
      </c>
      <c r="H874" t="s">
        <v>146</v>
      </c>
      <c r="I874" t="s">
        <v>141</v>
      </c>
      <c r="J874" t="s">
        <v>22</v>
      </c>
      <c r="K874" t="b">
        <v>0</v>
      </c>
      <c r="L874">
        <v>3</v>
      </c>
      <c r="M874" t="s">
        <v>315</v>
      </c>
      <c r="N874">
        <v>1</v>
      </c>
      <c r="O874">
        <v>2</v>
      </c>
      <c r="P874">
        <v>2022</v>
      </c>
      <c r="Q874" t="s">
        <v>329</v>
      </c>
      <c r="R874" t="s">
        <v>340</v>
      </c>
      <c r="S874" t="s">
        <v>341</v>
      </c>
      <c r="T874">
        <v>3</v>
      </c>
      <c r="U874" t="s">
        <v>344</v>
      </c>
      <c r="V874" t="str">
        <f t="shared" si="13"/>
        <v>Mar-22</v>
      </c>
    </row>
    <row r="875" spans="1:22" x14ac:dyDescent="0.3">
      <c r="A875" t="s">
        <v>13</v>
      </c>
      <c r="B875" t="s">
        <v>139</v>
      </c>
      <c r="C875" s="1">
        <v>44650</v>
      </c>
      <c r="D875">
        <v>6</v>
      </c>
      <c r="E875">
        <v>986.76</v>
      </c>
      <c r="F875">
        <v>0</v>
      </c>
      <c r="G875">
        <v>0</v>
      </c>
      <c r="H875" t="s">
        <v>147</v>
      </c>
      <c r="I875" t="s">
        <v>141</v>
      </c>
      <c r="J875" t="s">
        <v>19</v>
      </c>
      <c r="K875" t="b">
        <v>0</v>
      </c>
      <c r="L875">
        <v>3</v>
      </c>
      <c r="M875" t="s">
        <v>315</v>
      </c>
      <c r="N875">
        <v>1</v>
      </c>
      <c r="O875">
        <v>3</v>
      </c>
      <c r="P875">
        <v>2022</v>
      </c>
      <c r="Q875" t="s">
        <v>329</v>
      </c>
      <c r="R875" t="s">
        <v>340</v>
      </c>
      <c r="S875" t="s">
        <v>341</v>
      </c>
      <c r="T875">
        <v>3</v>
      </c>
      <c r="U875" t="s">
        <v>344</v>
      </c>
      <c r="V875" t="str">
        <f t="shared" si="13"/>
        <v>Mar-22</v>
      </c>
    </row>
    <row r="876" spans="1:22" x14ac:dyDescent="0.3">
      <c r="A876" t="s">
        <v>13</v>
      </c>
      <c r="B876" t="s">
        <v>139</v>
      </c>
      <c r="C876" s="1">
        <v>44658</v>
      </c>
      <c r="D876">
        <v>6</v>
      </c>
      <c r="E876">
        <v>986.76</v>
      </c>
      <c r="F876">
        <v>0</v>
      </c>
      <c r="G876">
        <v>0</v>
      </c>
      <c r="H876" t="s">
        <v>40</v>
      </c>
      <c r="I876" t="s">
        <v>141</v>
      </c>
      <c r="J876" t="s">
        <v>24</v>
      </c>
      <c r="K876" t="b">
        <v>0</v>
      </c>
      <c r="L876">
        <v>4</v>
      </c>
      <c r="M876" t="s">
        <v>316</v>
      </c>
      <c r="N876">
        <v>2</v>
      </c>
      <c r="O876">
        <v>4</v>
      </c>
      <c r="P876">
        <v>2022</v>
      </c>
      <c r="Q876" t="s">
        <v>329</v>
      </c>
      <c r="R876" t="s">
        <v>340</v>
      </c>
      <c r="S876" t="s">
        <v>345</v>
      </c>
      <c r="T876">
        <v>4</v>
      </c>
      <c r="U876" t="s">
        <v>346</v>
      </c>
      <c r="V876" t="str">
        <f t="shared" si="13"/>
        <v>Apr-22</v>
      </c>
    </row>
    <row r="877" spans="1:22" x14ac:dyDescent="0.3">
      <c r="A877" t="s">
        <v>13</v>
      </c>
      <c r="B877" t="s">
        <v>139</v>
      </c>
      <c r="C877" s="1">
        <v>44666</v>
      </c>
      <c r="D877">
        <v>6</v>
      </c>
      <c r="E877">
        <v>986.76</v>
      </c>
      <c r="F877">
        <v>0</v>
      </c>
      <c r="G877">
        <v>0</v>
      </c>
      <c r="H877" t="s">
        <v>102</v>
      </c>
      <c r="I877" t="s">
        <v>141</v>
      </c>
      <c r="J877" t="s">
        <v>17</v>
      </c>
      <c r="K877" t="b">
        <v>0</v>
      </c>
      <c r="L877">
        <v>4</v>
      </c>
      <c r="M877" t="s">
        <v>316</v>
      </c>
      <c r="N877">
        <v>2</v>
      </c>
      <c r="O877">
        <v>5</v>
      </c>
      <c r="P877">
        <v>2022</v>
      </c>
      <c r="Q877" t="s">
        <v>329</v>
      </c>
      <c r="R877" t="s">
        <v>340</v>
      </c>
      <c r="S877" t="s">
        <v>345</v>
      </c>
      <c r="T877">
        <v>4</v>
      </c>
      <c r="U877" t="s">
        <v>346</v>
      </c>
      <c r="V877" t="str">
        <f t="shared" si="13"/>
        <v>Apr-22</v>
      </c>
    </row>
    <row r="878" spans="1:22" x14ac:dyDescent="0.3">
      <c r="A878" t="s">
        <v>13</v>
      </c>
      <c r="B878" t="s">
        <v>139</v>
      </c>
      <c r="C878" s="1">
        <v>44669</v>
      </c>
      <c r="D878">
        <v>6</v>
      </c>
      <c r="E878">
        <v>986.76</v>
      </c>
      <c r="F878">
        <v>0</v>
      </c>
      <c r="G878">
        <v>0</v>
      </c>
      <c r="H878" t="s">
        <v>111</v>
      </c>
      <c r="I878" t="s">
        <v>141</v>
      </c>
      <c r="J878" t="s">
        <v>31</v>
      </c>
      <c r="K878" t="b">
        <v>0</v>
      </c>
      <c r="L878">
        <v>4</v>
      </c>
      <c r="M878" t="s">
        <v>316</v>
      </c>
      <c r="N878">
        <v>2</v>
      </c>
      <c r="O878">
        <v>1</v>
      </c>
      <c r="P878">
        <v>2022</v>
      </c>
      <c r="Q878" t="s">
        <v>329</v>
      </c>
      <c r="R878" t="s">
        <v>340</v>
      </c>
      <c r="S878" t="s">
        <v>345</v>
      </c>
      <c r="T878">
        <v>4</v>
      </c>
      <c r="U878" t="s">
        <v>346</v>
      </c>
      <c r="V878" t="str">
        <f t="shared" si="13"/>
        <v>Apr-22</v>
      </c>
    </row>
    <row r="879" spans="1:22" x14ac:dyDescent="0.3">
      <c r="A879" t="s">
        <v>13</v>
      </c>
      <c r="B879" t="s">
        <v>139</v>
      </c>
      <c r="C879" s="1">
        <v>44693</v>
      </c>
      <c r="D879">
        <v>6</v>
      </c>
      <c r="E879">
        <v>986.76</v>
      </c>
      <c r="F879">
        <v>0</v>
      </c>
      <c r="G879">
        <v>0</v>
      </c>
      <c r="H879" t="s">
        <v>110</v>
      </c>
      <c r="I879" t="s">
        <v>141</v>
      </c>
      <c r="J879" t="s">
        <v>24</v>
      </c>
      <c r="K879" t="b">
        <v>0</v>
      </c>
      <c r="L879">
        <v>5</v>
      </c>
      <c r="M879" t="s">
        <v>323</v>
      </c>
      <c r="N879">
        <v>2</v>
      </c>
      <c r="O879">
        <v>4</v>
      </c>
      <c r="P879">
        <v>2022</v>
      </c>
      <c r="Q879" t="s">
        <v>329</v>
      </c>
      <c r="R879" t="s">
        <v>340</v>
      </c>
      <c r="S879" t="s">
        <v>345</v>
      </c>
      <c r="T879">
        <v>5</v>
      </c>
      <c r="U879" t="s">
        <v>323</v>
      </c>
      <c r="V879" t="str">
        <f t="shared" si="13"/>
        <v>May-22</v>
      </c>
    </row>
    <row r="880" spans="1:22" x14ac:dyDescent="0.3">
      <c r="A880" t="s">
        <v>13</v>
      </c>
      <c r="B880" t="s">
        <v>139</v>
      </c>
      <c r="C880" s="1">
        <v>44697</v>
      </c>
      <c r="D880">
        <v>6</v>
      </c>
      <c r="E880">
        <v>986.76</v>
      </c>
      <c r="F880">
        <v>0</v>
      </c>
      <c r="G880">
        <v>0</v>
      </c>
      <c r="H880" t="s">
        <v>148</v>
      </c>
      <c r="I880" t="s">
        <v>141</v>
      </c>
      <c r="J880" t="s">
        <v>31</v>
      </c>
      <c r="K880" t="b">
        <v>0</v>
      </c>
      <c r="L880">
        <v>5</v>
      </c>
      <c r="M880" t="s">
        <v>323</v>
      </c>
      <c r="N880">
        <v>2</v>
      </c>
      <c r="O880">
        <v>1</v>
      </c>
      <c r="P880">
        <v>2022</v>
      </c>
      <c r="Q880" t="s">
        <v>329</v>
      </c>
      <c r="R880" t="s">
        <v>340</v>
      </c>
      <c r="S880" t="s">
        <v>345</v>
      </c>
      <c r="T880">
        <v>5</v>
      </c>
      <c r="U880" t="s">
        <v>323</v>
      </c>
      <c r="V880" t="str">
        <f t="shared" si="13"/>
        <v>May-22</v>
      </c>
    </row>
    <row r="881" spans="1:22" x14ac:dyDescent="0.3">
      <c r="A881" t="s">
        <v>13</v>
      </c>
      <c r="B881" t="s">
        <v>139</v>
      </c>
      <c r="C881" s="1">
        <v>44704</v>
      </c>
      <c r="D881">
        <v>6</v>
      </c>
      <c r="E881">
        <v>986.76</v>
      </c>
      <c r="F881">
        <v>0</v>
      </c>
      <c r="G881">
        <v>0</v>
      </c>
      <c r="H881" t="s">
        <v>95</v>
      </c>
      <c r="I881" t="s">
        <v>141</v>
      </c>
      <c r="J881" t="s">
        <v>31</v>
      </c>
      <c r="K881" t="b">
        <v>0</v>
      </c>
      <c r="L881">
        <v>5</v>
      </c>
      <c r="M881" t="s">
        <v>323</v>
      </c>
      <c r="N881">
        <v>2</v>
      </c>
      <c r="O881">
        <v>1</v>
      </c>
      <c r="P881">
        <v>2022</v>
      </c>
      <c r="Q881" t="s">
        <v>329</v>
      </c>
      <c r="R881" t="s">
        <v>340</v>
      </c>
      <c r="S881" t="s">
        <v>345</v>
      </c>
      <c r="T881">
        <v>5</v>
      </c>
      <c r="U881" t="s">
        <v>323</v>
      </c>
      <c r="V881" t="str">
        <f t="shared" si="13"/>
        <v>May-22</v>
      </c>
    </row>
    <row r="882" spans="1:22" x14ac:dyDescent="0.3">
      <c r="A882" t="s">
        <v>13</v>
      </c>
      <c r="B882" t="s">
        <v>139</v>
      </c>
      <c r="C882" s="1">
        <v>44735</v>
      </c>
      <c r="D882">
        <v>6</v>
      </c>
      <c r="E882">
        <v>986.76</v>
      </c>
      <c r="F882">
        <v>0</v>
      </c>
      <c r="G882">
        <v>0</v>
      </c>
      <c r="H882" t="s">
        <v>105</v>
      </c>
      <c r="I882" t="s">
        <v>141</v>
      </c>
      <c r="J882" t="s">
        <v>24</v>
      </c>
      <c r="K882" t="b">
        <v>0</v>
      </c>
      <c r="L882">
        <v>6</v>
      </c>
      <c r="M882" t="s">
        <v>324</v>
      </c>
      <c r="N882">
        <v>2</v>
      </c>
      <c r="O882">
        <v>4</v>
      </c>
      <c r="P882">
        <v>2022</v>
      </c>
      <c r="Q882" t="s">
        <v>329</v>
      </c>
      <c r="R882" t="s">
        <v>340</v>
      </c>
      <c r="S882" t="s">
        <v>345</v>
      </c>
      <c r="T882">
        <v>6</v>
      </c>
      <c r="U882" t="s">
        <v>355</v>
      </c>
      <c r="V882" t="str">
        <f t="shared" si="13"/>
        <v>Jun-22</v>
      </c>
    </row>
    <row r="883" spans="1:22" x14ac:dyDescent="0.3">
      <c r="A883" t="s">
        <v>13</v>
      </c>
      <c r="B883" t="s">
        <v>139</v>
      </c>
      <c r="C883" s="1">
        <v>44753</v>
      </c>
      <c r="D883">
        <v>6</v>
      </c>
      <c r="E883">
        <v>986.76</v>
      </c>
      <c r="F883">
        <v>0</v>
      </c>
      <c r="G883">
        <v>0</v>
      </c>
      <c r="H883" t="s">
        <v>149</v>
      </c>
      <c r="I883" t="s">
        <v>141</v>
      </c>
      <c r="J883" t="s">
        <v>31</v>
      </c>
      <c r="K883" t="b">
        <v>0</v>
      </c>
      <c r="L883">
        <v>7</v>
      </c>
      <c r="M883" t="s">
        <v>317</v>
      </c>
      <c r="N883">
        <v>3</v>
      </c>
      <c r="O883">
        <v>1</v>
      </c>
      <c r="P883">
        <v>2022</v>
      </c>
      <c r="Q883" t="s">
        <v>329</v>
      </c>
      <c r="R883" t="s">
        <v>340</v>
      </c>
      <c r="S883" t="s">
        <v>347</v>
      </c>
      <c r="T883">
        <v>7</v>
      </c>
      <c r="U883" t="s">
        <v>348</v>
      </c>
      <c r="V883" t="str">
        <f t="shared" si="13"/>
        <v>Jul-22</v>
      </c>
    </row>
    <row r="884" spans="1:22" x14ac:dyDescent="0.3">
      <c r="A884" t="s">
        <v>13</v>
      </c>
      <c r="B884" t="s">
        <v>139</v>
      </c>
      <c r="C884" s="1">
        <v>44754</v>
      </c>
      <c r="D884">
        <v>6</v>
      </c>
      <c r="E884">
        <v>986.76</v>
      </c>
      <c r="F884">
        <v>0</v>
      </c>
      <c r="G884">
        <v>0</v>
      </c>
      <c r="H884" t="s">
        <v>122</v>
      </c>
      <c r="I884" t="s">
        <v>141</v>
      </c>
      <c r="J884" t="s">
        <v>22</v>
      </c>
      <c r="K884" t="b">
        <v>0</v>
      </c>
      <c r="L884">
        <v>7</v>
      </c>
      <c r="M884" t="s">
        <v>317</v>
      </c>
      <c r="N884">
        <v>3</v>
      </c>
      <c r="O884">
        <v>2</v>
      </c>
      <c r="P884">
        <v>2022</v>
      </c>
      <c r="Q884" t="s">
        <v>329</v>
      </c>
      <c r="R884" t="s">
        <v>340</v>
      </c>
      <c r="S884" t="s">
        <v>347</v>
      </c>
      <c r="T884">
        <v>7</v>
      </c>
      <c r="U884" t="s">
        <v>348</v>
      </c>
      <c r="V884" t="str">
        <f t="shared" si="13"/>
        <v>Jul-22</v>
      </c>
    </row>
    <row r="885" spans="1:22" x14ac:dyDescent="0.3">
      <c r="A885" t="s">
        <v>13</v>
      </c>
      <c r="B885" t="s">
        <v>139</v>
      </c>
      <c r="C885" s="1">
        <v>44758</v>
      </c>
      <c r="D885">
        <v>6</v>
      </c>
      <c r="E885">
        <v>986.76</v>
      </c>
      <c r="F885">
        <v>0</v>
      </c>
      <c r="G885">
        <v>0</v>
      </c>
      <c r="H885" t="s">
        <v>150</v>
      </c>
      <c r="I885" t="s">
        <v>141</v>
      </c>
      <c r="J885" t="s">
        <v>26</v>
      </c>
      <c r="K885" t="b">
        <v>0</v>
      </c>
      <c r="L885">
        <v>7</v>
      </c>
      <c r="M885" t="s">
        <v>317</v>
      </c>
      <c r="N885">
        <v>3</v>
      </c>
      <c r="O885">
        <v>6</v>
      </c>
      <c r="P885">
        <v>2022</v>
      </c>
      <c r="Q885" t="s">
        <v>329</v>
      </c>
      <c r="R885" t="s">
        <v>340</v>
      </c>
      <c r="S885" t="s">
        <v>347</v>
      </c>
      <c r="T885">
        <v>7</v>
      </c>
      <c r="U885" t="s">
        <v>348</v>
      </c>
      <c r="V885" t="str">
        <f t="shared" si="13"/>
        <v>Jul-22</v>
      </c>
    </row>
    <row r="886" spans="1:22" x14ac:dyDescent="0.3">
      <c r="A886" t="s">
        <v>13</v>
      </c>
      <c r="B886" t="s">
        <v>139</v>
      </c>
      <c r="C886" s="1">
        <v>44759</v>
      </c>
      <c r="D886">
        <v>6</v>
      </c>
      <c r="E886">
        <v>986.76</v>
      </c>
      <c r="F886">
        <v>0</v>
      </c>
      <c r="G886">
        <v>0</v>
      </c>
      <c r="H886" t="s">
        <v>64</v>
      </c>
      <c r="I886" t="s">
        <v>141</v>
      </c>
      <c r="J886" t="s">
        <v>28</v>
      </c>
      <c r="K886" t="b">
        <v>0</v>
      </c>
      <c r="L886">
        <v>7</v>
      </c>
      <c r="M886" t="s">
        <v>317</v>
      </c>
      <c r="N886">
        <v>3</v>
      </c>
      <c r="O886">
        <v>0</v>
      </c>
      <c r="P886">
        <v>2022</v>
      </c>
      <c r="Q886" t="s">
        <v>329</v>
      </c>
      <c r="R886" t="s">
        <v>340</v>
      </c>
      <c r="S886" t="s">
        <v>347</v>
      </c>
      <c r="T886">
        <v>7</v>
      </c>
      <c r="U886" t="s">
        <v>348</v>
      </c>
      <c r="V886" t="str">
        <f t="shared" si="13"/>
        <v>Jul-22</v>
      </c>
    </row>
    <row r="887" spans="1:22" x14ac:dyDescent="0.3">
      <c r="A887" t="s">
        <v>13</v>
      </c>
      <c r="B887" t="s">
        <v>139</v>
      </c>
      <c r="C887" s="1">
        <v>44768</v>
      </c>
      <c r="D887">
        <v>6</v>
      </c>
      <c r="E887">
        <v>986.76</v>
      </c>
      <c r="F887">
        <v>0</v>
      </c>
      <c r="G887">
        <v>0</v>
      </c>
      <c r="H887" t="s">
        <v>151</v>
      </c>
      <c r="I887" t="s">
        <v>141</v>
      </c>
      <c r="J887" t="s">
        <v>22</v>
      </c>
      <c r="K887" t="b">
        <v>0</v>
      </c>
      <c r="L887">
        <v>7</v>
      </c>
      <c r="M887" t="s">
        <v>317</v>
      </c>
      <c r="N887">
        <v>3</v>
      </c>
      <c r="O887">
        <v>2</v>
      </c>
      <c r="P887">
        <v>2022</v>
      </c>
      <c r="Q887" t="s">
        <v>329</v>
      </c>
      <c r="R887" t="s">
        <v>340</v>
      </c>
      <c r="S887" t="s">
        <v>347</v>
      </c>
      <c r="T887">
        <v>7</v>
      </c>
      <c r="U887" t="s">
        <v>348</v>
      </c>
      <c r="V887" t="str">
        <f t="shared" si="13"/>
        <v>Jul-22</v>
      </c>
    </row>
    <row r="888" spans="1:22" x14ac:dyDescent="0.3">
      <c r="A888" t="s">
        <v>13</v>
      </c>
      <c r="B888" t="s">
        <v>139</v>
      </c>
      <c r="C888" s="1">
        <v>44769</v>
      </c>
      <c r="D888">
        <v>6</v>
      </c>
      <c r="E888">
        <v>986.76</v>
      </c>
      <c r="F888">
        <v>0</v>
      </c>
      <c r="G888">
        <v>0</v>
      </c>
      <c r="H888" t="s">
        <v>33</v>
      </c>
      <c r="I888" t="s">
        <v>141</v>
      </c>
      <c r="J888" t="s">
        <v>19</v>
      </c>
      <c r="K888" t="b">
        <v>0</v>
      </c>
      <c r="L888">
        <v>7</v>
      </c>
      <c r="M888" t="s">
        <v>317</v>
      </c>
      <c r="N888">
        <v>3</v>
      </c>
      <c r="O888">
        <v>3</v>
      </c>
      <c r="P888">
        <v>2022</v>
      </c>
      <c r="Q888" t="s">
        <v>329</v>
      </c>
      <c r="R888" t="s">
        <v>340</v>
      </c>
      <c r="S888" t="s">
        <v>347</v>
      </c>
      <c r="T888">
        <v>7</v>
      </c>
      <c r="U888" t="s">
        <v>348</v>
      </c>
      <c r="V888" t="str">
        <f t="shared" si="13"/>
        <v>Jul-22</v>
      </c>
    </row>
    <row r="889" spans="1:22" x14ac:dyDescent="0.3">
      <c r="A889" t="s">
        <v>13</v>
      </c>
      <c r="B889" t="s">
        <v>139</v>
      </c>
      <c r="C889" s="1">
        <v>44778</v>
      </c>
      <c r="D889">
        <v>6</v>
      </c>
      <c r="E889">
        <v>986.76</v>
      </c>
      <c r="F889">
        <v>0</v>
      </c>
      <c r="G889">
        <v>0</v>
      </c>
      <c r="H889" t="s">
        <v>152</v>
      </c>
      <c r="I889" t="s">
        <v>141</v>
      </c>
      <c r="J889" t="s">
        <v>17</v>
      </c>
      <c r="K889" t="b">
        <v>0</v>
      </c>
      <c r="L889">
        <v>8</v>
      </c>
      <c r="M889" t="s">
        <v>318</v>
      </c>
      <c r="N889">
        <v>3</v>
      </c>
      <c r="O889">
        <v>5</v>
      </c>
      <c r="P889">
        <v>2022</v>
      </c>
      <c r="Q889" t="s">
        <v>329</v>
      </c>
      <c r="R889" t="s">
        <v>340</v>
      </c>
      <c r="S889" t="s">
        <v>347</v>
      </c>
      <c r="T889">
        <v>8</v>
      </c>
      <c r="U889" t="s">
        <v>349</v>
      </c>
      <c r="V889" t="str">
        <f t="shared" si="13"/>
        <v>Aug-22</v>
      </c>
    </row>
    <row r="890" spans="1:22" x14ac:dyDescent="0.3">
      <c r="A890" t="s">
        <v>13</v>
      </c>
      <c r="B890" t="s">
        <v>139</v>
      </c>
      <c r="C890" s="1">
        <v>44788</v>
      </c>
      <c r="D890">
        <v>6</v>
      </c>
      <c r="E890">
        <v>986.76</v>
      </c>
      <c r="F890">
        <v>0</v>
      </c>
      <c r="G890">
        <v>0</v>
      </c>
      <c r="H890" t="s">
        <v>134</v>
      </c>
      <c r="I890" t="s">
        <v>141</v>
      </c>
      <c r="J890" t="s">
        <v>31</v>
      </c>
      <c r="K890" t="b">
        <v>0</v>
      </c>
      <c r="L890">
        <v>8</v>
      </c>
      <c r="M890" t="s">
        <v>318</v>
      </c>
      <c r="N890">
        <v>3</v>
      </c>
      <c r="O890">
        <v>1</v>
      </c>
      <c r="P890">
        <v>2022</v>
      </c>
      <c r="Q890" t="s">
        <v>329</v>
      </c>
      <c r="R890" t="s">
        <v>340</v>
      </c>
      <c r="S890" t="s">
        <v>347</v>
      </c>
      <c r="T890">
        <v>8</v>
      </c>
      <c r="U890" t="s">
        <v>349</v>
      </c>
      <c r="V890" t="str">
        <f t="shared" si="13"/>
        <v>Aug-22</v>
      </c>
    </row>
    <row r="891" spans="1:22" x14ac:dyDescent="0.3">
      <c r="A891" t="s">
        <v>13</v>
      </c>
      <c r="B891" t="s">
        <v>139</v>
      </c>
      <c r="C891" s="1">
        <v>44797</v>
      </c>
      <c r="D891">
        <v>6</v>
      </c>
      <c r="E891">
        <v>986.76</v>
      </c>
      <c r="F891">
        <v>0</v>
      </c>
      <c r="G891">
        <v>0</v>
      </c>
      <c r="H891" t="s">
        <v>153</v>
      </c>
      <c r="I891" t="s">
        <v>141</v>
      </c>
      <c r="J891" t="s">
        <v>19</v>
      </c>
      <c r="K891" t="b">
        <v>0</v>
      </c>
      <c r="L891">
        <v>8</v>
      </c>
      <c r="M891" t="s">
        <v>318</v>
      </c>
      <c r="N891">
        <v>3</v>
      </c>
      <c r="O891">
        <v>3</v>
      </c>
      <c r="P891">
        <v>2022</v>
      </c>
      <c r="Q891" t="s">
        <v>329</v>
      </c>
      <c r="R891" t="s">
        <v>340</v>
      </c>
      <c r="S891" t="s">
        <v>347</v>
      </c>
      <c r="T891">
        <v>8</v>
      </c>
      <c r="U891" t="s">
        <v>349</v>
      </c>
      <c r="V891" t="str">
        <f t="shared" si="13"/>
        <v>Aug-22</v>
      </c>
    </row>
    <row r="892" spans="1:22" x14ac:dyDescent="0.3">
      <c r="A892" t="s">
        <v>13</v>
      </c>
      <c r="B892" t="s">
        <v>139</v>
      </c>
      <c r="C892" s="1">
        <v>44798</v>
      </c>
      <c r="D892">
        <v>6</v>
      </c>
      <c r="E892">
        <v>986.76</v>
      </c>
      <c r="F892">
        <v>0</v>
      </c>
      <c r="G892">
        <v>0</v>
      </c>
      <c r="H892" t="s">
        <v>154</v>
      </c>
      <c r="I892" t="s">
        <v>141</v>
      </c>
      <c r="J892" t="s">
        <v>24</v>
      </c>
      <c r="K892" t="b">
        <v>0</v>
      </c>
      <c r="L892">
        <v>8</v>
      </c>
      <c r="M892" t="s">
        <v>318</v>
      </c>
      <c r="N892">
        <v>3</v>
      </c>
      <c r="O892">
        <v>4</v>
      </c>
      <c r="P892">
        <v>2022</v>
      </c>
      <c r="Q892" t="s">
        <v>329</v>
      </c>
      <c r="R892" t="s">
        <v>340</v>
      </c>
      <c r="S892" t="s">
        <v>347</v>
      </c>
      <c r="T892">
        <v>8</v>
      </c>
      <c r="U892" t="s">
        <v>349</v>
      </c>
      <c r="V892" t="str">
        <f t="shared" si="13"/>
        <v>Aug-22</v>
      </c>
    </row>
    <row r="893" spans="1:22" x14ac:dyDescent="0.3">
      <c r="A893" t="s">
        <v>13</v>
      </c>
      <c r="B893" t="s">
        <v>139</v>
      </c>
      <c r="C893" s="1">
        <v>44851</v>
      </c>
      <c r="D893">
        <v>6</v>
      </c>
      <c r="E893">
        <v>986.76</v>
      </c>
      <c r="F893">
        <v>0</v>
      </c>
      <c r="G893">
        <v>0</v>
      </c>
      <c r="H893" t="s">
        <v>155</v>
      </c>
      <c r="I893" t="s">
        <v>141</v>
      </c>
      <c r="J893" t="s">
        <v>31</v>
      </c>
      <c r="K893" t="b">
        <v>0</v>
      </c>
      <c r="L893">
        <v>10</v>
      </c>
      <c r="M893" t="s">
        <v>320</v>
      </c>
      <c r="N893">
        <v>4</v>
      </c>
      <c r="O893">
        <v>1</v>
      </c>
      <c r="P893">
        <v>2022</v>
      </c>
      <c r="Q893" t="s">
        <v>329</v>
      </c>
      <c r="R893" t="s">
        <v>340</v>
      </c>
      <c r="S893" t="s">
        <v>351</v>
      </c>
      <c r="T893">
        <v>10</v>
      </c>
      <c r="U893" t="s">
        <v>352</v>
      </c>
      <c r="V893" t="str">
        <f t="shared" si="13"/>
        <v>Oct-22</v>
      </c>
    </row>
    <row r="894" spans="1:22" x14ac:dyDescent="0.3">
      <c r="A894" t="s">
        <v>13</v>
      </c>
      <c r="B894" t="s">
        <v>139</v>
      </c>
      <c r="C894" s="1">
        <v>44866</v>
      </c>
      <c r="D894">
        <v>6</v>
      </c>
      <c r="E894">
        <v>986.76</v>
      </c>
      <c r="F894">
        <v>0</v>
      </c>
      <c r="G894">
        <v>0</v>
      </c>
      <c r="H894" t="s">
        <v>120</v>
      </c>
      <c r="I894" t="s">
        <v>141</v>
      </c>
      <c r="J894" t="s">
        <v>22</v>
      </c>
      <c r="K894" t="b">
        <v>0</v>
      </c>
      <c r="L894">
        <v>11</v>
      </c>
      <c r="M894" t="s">
        <v>321</v>
      </c>
      <c r="N894">
        <v>4</v>
      </c>
      <c r="O894">
        <v>2</v>
      </c>
      <c r="P894">
        <v>2022</v>
      </c>
      <c r="Q894" t="s">
        <v>329</v>
      </c>
      <c r="R894" t="s">
        <v>340</v>
      </c>
      <c r="S894" t="s">
        <v>351</v>
      </c>
      <c r="T894">
        <v>11</v>
      </c>
      <c r="U894" t="s">
        <v>353</v>
      </c>
      <c r="V894" t="str">
        <f t="shared" si="13"/>
        <v>Nov-22</v>
      </c>
    </row>
    <row r="895" spans="1:22" x14ac:dyDescent="0.3">
      <c r="A895" t="s">
        <v>13</v>
      </c>
      <c r="B895" t="s">
        <v>139</v>
      </c>
      <c r="C895" s="1">
        <v>44875</v>
      </c>
      <c r="D895">
        <v>6</v>
      </c>
      <c r="E895">
        <v>986.76</v>
      </c>
      <c r="F895">
        <v>0</v>
      </c>
      <c r="G895">
        <v>0</v>
      </c>
      <c r="H895" t="s">
        <v>35</v>
      </c>
      <c r="I895" t="s">
        <v>141</v>
      </c>
      <c r="J895" t="s">
        <v>24</v>
      </c>
      <c r="K895" t="b">
        <v>0</v>
      </c>
      <c r="L895">
        <v>11</v>
      </c>
      <c r="M895" t="s">
        <v>321</v>
      </c>
      <c r="N895">
        <v>4</v>
      </c>
      <c r="O895">
        <v>4</v>
      </c>
      <c r="P895">
        <v>2022</v>
      </c>
      <c r="Q895" t="s">
        <v>329</v>
      </c>
      <c r="R895" t="s">
        <v>340</v>
      </c>
      <c r="S895" t="s">
        <v>351</v>
      </c>
      <c r="T895">
        <v>11</v>
      </c>
      <c r="U895" t="s">
        <v>353</v>
      </c>
      <c r="V895" t="str">
        <f t="shared" si="13"/>
        <v>Nov-22</v>
      </c>
    </row>
    <row r="896" spans="1:22" x14ac:dyDescent="0.3">
      <c r="A896" t="s">
        <v>13</v>
      </c>
      <c r="B896" t="s">
        <v>139</v>
      </c>
      <c r="C896" s="1">
        <v>44897</v>
      </c>
      <c r="D896">
        <v>6</v>
      </c>
      <c r="E896">
        <v>986.76</v>
      </c>
      <c r="F896">
        <v>0</v>
      </c>
      <c r="G896">
        <v>0</v>
      </c>
      <c r="H896" t="s">
        <v>156</v>
      </c>
      <c r="I896" t="s">
        <v>141</v>
      </c>
      <c r="J896" t="s">
        <v>17</v>
      </c>
      <c r="K896" t="b">
        <v>0</v>
      </c>
      <c r="L896">
        <v>12</v>
      </c>
      <c r="M896" t="s">
        <v>322</v>
      </c>
      <c r="N896">
        <v>4</v>
      </c>
      <c r="O896">
        <v>5</v>
      </c>
      <c r="P896">
        <v>2022</v>
      </c>
      <c r="Q896" t="s">
        <v>329</v>
      </c>
      <c r="R896" t="s">
        <v>340</v>
      </c>
      <c r="S896" t="s">
        <v>351</v>
      </c>
      <c r="T896">
        <v>12</v>
      </c>
      <c r="U896" t="s">
        <v>354</v>
      </c>
      <c r="V896" t="str">
        <f t="shared" si="13"/>
        <v>Dec-22</v>
      </c>
    </row>
    <row r="897" spans="1:22" x14ac:dyDescent="0.3">
      <c r="A897" t="s">
        <v>13</v>
      </c>
      <c r="B897" t="s">
        <v>166</v>
      </c>
      <c r="C897" s="1">
        <v>44572</v>
      </c>
      <c r="D897">
        <v>6</v>
      </c>
      <c r="E897">
        <v>986.58</v>
      </c>
      <c r="F897">
        <v>0</v>
      </c>
      <c r="G897">
        <v>0</v>
      </c>
      <c r="H897" t="s">
        <v>167</v>
      </c>
      <c r="I897" t="s">
        <v>16</v>
      </c>
      <c r="J897" t="s">
        <v>22</v>
      </c>
      <c r="K897" t="b">
        <v>0</v>
      </c>
      <c r="L897">
        <v>1</v>
      </c>
      <c r="M897" t="s">
        <v>313</v>
      </c>
      <c r="N897">
        <v>1</v>
      </c>
      <c r="O897">
        <v>2</v>
      </c>
      <c r="P897">
        <v>2022</v>
      </c>
      <c r="Q897" t="s">
        <v>329</v>
      </c>
      <c r="R897" t="s">
        <v>340</v>
      </c>
      <c r="S897" t="s">
        <v>341</v>
      </c>
      <c r="T897">
        <v>1</v>
      </c>
      <c r="U897" t="s">
        <v>342</v>
      </c>
      <c r="V897" t="str">
        <f t="shared" si="13"/>
        <v>Jan-22</v>
      </c>
    </row>
    <row r="898" spans="1:22" x14ac:dyDescent="0.3">
      <c r="A898" t="s">
        <v>13</v>
      </c>
      <c r="B898" t="s">
        <v>166</v>
      </c>
      <c r="C898" s="1">
        <v>44584</v>
      </c>
      <c r="D898">
        <v>6</v>
      </c>
      <c r="E898">
        <v>986.58</v>
      </c>
      <c r="F898">
        <v>0</v>
      </c>
      <c r="G898">
        <v>0</v>
      </c>
      <c r="H898" t="s">
        <v>21</v>
      </c>
      <c r="I898" t="s">
        <v>16</v>
      </c>
      <c r="J898" t="s">
        <v>28</v>
      </c>
      <c r="K898" t="b">
        <v>0</v>
      </c>
      <c r="L898">
        <v>1</v>
      </c>
      <c r="M898" t="s">
        <v>313</v>
      </c>
      <c r="N898">
        <v>1</v>
      </c>
      <c r="O898">
        <v>0</v>
      </c>
      <c r="P898">
        <v>2022</v>
      </c>
      <c r="Q898" t="s">
        <v>329</v>
      </c>
      <c r="R898" t="s">
        <v>340</v>
      </c>
      <c r="S898" t="s">
        <v>341</v>
      </c>
      <c r="T898">
        <v>1</v>
      </c>
      <c r="U898" t="s">
        <v>342</v>
      </c>
      <c r="V898" t="str">
        <f t="shared" ref="V898:V961" si="14">TEXT(C:C,"MMM-YY")</f>
        <v>Jan-22</v>
      </c>
    </row>
    <row r="899" spans="1:22" x14ac:dyDescent="0.3">
      <c r="A899" t="s">
        <v>13</v>
      </c>
      <c r="B899" t="s">
        <v>166</v>
      </c>
      <c r="C899" s="1">
        <v>44606</v>
      </c>
      <c r="D899">
        <v>6</v>
      </c>
      <c r="E899">
        <v>986.58</v>
      </c>
      <c r="F899">
        <v>0</v>
      </c>
      <c r="G899">
        <v>0</v>
      </c>
      <c r="H899" t="s">
        <v>168</v>
      </c>
      <c r="I899" t="s">
        <v>16</v>
      </c>
      <c r="J899" t="s">
        <v>31</v>
      </c>
      <c r="K899" t="b">
        <v>0</v>
      </c>
      <c r="L899">
        <v>2</v>
      </c>
      <c r="M899" t="s">
        <v>314</v>
      </c>
      <c r="N899">
        <v>1</v>
      </c>
      <c r="O899">
        <v>1</v>
      </c>
      <c r="P899">
        <v>2022</v>
      </c>
      <c r="Q899" t="s">
        <v>329</v>
      </c>
      <c r="R899" t="s">
        <v>340</v>
      </c>
      <c r="S899" t="s">
        <v>341</v>
      </c>
      <c r="T899">
        <v>2</v>
      </c>
      <c r="U899" t="s">
        <v>343</v>
      </c>
      <c r="V899" t="str">
        <f t="shared" si="14"/>
        <v>Feb-22</v>
      </c>
    </row>
    <row r="900" spans="1:22" x14ac:dyDescent="0.3">
      <c r="A900" t="s">
        <v>13</v>
      </c>
      <c r="B900" t="s">
        <v>166</v>
      </c>
      <c r="C900" s="1">
        <v>44617</v>
      </c>
      <c r="D900">
        <v>6</v>
      </c>
      <c r="E900">
        <v>986.58</v>
      </c>
      <c r="F900">
        <v>0</v>
      </c>
      <c r="G900">
        <v>0</v>
      </c>
      <c r="H900" t="s">
        <v>169</v>
      </c>
      <c r="I900" t="s">
        <v>16</v>
      </c>
      <c r="J900" t="s">
        <v>17</v>
      </c>
      <c r="K900" t="b">
        <v>0</v>
      </c>
      <c r="L900">
        <v>2</v>
      </c>
      <c r="M900" t="s">
        <v>314</v>
      </c>
      <c r="N900">
        <v>1</v>
      </c>
      <c r="O900">
        <v>5</v>
      </c>
      <c r="P900">
        <v>2022</v>
      </c>
      <c r="Q900" t="s">
        <v>329</v>
      </c>
      <c r="R900" t="s">
        <v>340</v>
      </c>
      <c r="S900" t="s">
        <v>341</v>
      </c>
      <c r="T900">
        <v>2</v>
      </c>
      <c r="U900" t="s">
        <v>343</v>
      </c>
      <c r="V900" t="str">
        <f t="shared" si="14"/>
        <v>Feb-22</v>
      </c>
    </row>
    <row r="901" spans="1:22" x14ac:dyDescent="0.3">
      <c r="A901" t="s">
        <v>13</v>
      </c>
      <c r="B901" t="s">
        <v>166</v>
      </c>
      <c r="C901" s="1">
        <v>44638</v>
      </c>
      <c r="D901">
        <v>6</v>
      </c>
      <c r="E901">
        <v>986.58</v>
      </c>
      <c r="F901">
        <v>0</v>
      </c>
      <c r="G901">
        <v>0</v>
      </c>
      <c r="H901" t="s">
        <v>170</v>
      </c>
      <c r="I901" t="s">
        <v>16</v>
      </c>
      <c r="J901" t="s">
        <v>17</v>
      </c>
      <c r="K901" t="b">
        <v>0</v>
      </c>
      <c r="L901">
        <v>3</v>
      </c>
      <c r="M901" t="s">
        <v>315</v>
      </c>
      <c r="N901">
        <v>1</v>
      </c>
      <c r="O901">
        <v>5</v>
      </c>
      <c r="P901">
        <v>2022</v>
      </c>
      <c r="Q901" t="s">
        <v>329</v>
      </c>
      <c r="R901" t="s">
        <v>340</v>
      </c>
      <c r="S901" t="s">
        <v>341</v>
      </c>
      <c r="T901">
        <v>3</v>
      </c>
      <c r="U901" t="s">
        <v>344</v>
      </c>
      <c r="V901" t="str">
        <f t="shared" si="14"/>
        <v>Mar-22</v>
      </c>
    </row>
    <row r="902" spans="1:22" x14ac:dyDescent="0.3">
      <c r="A902" t="s">
        <v>13</v>
      </c>
      <c r="B902" t="s">
        <v>166</v>
      </c>
      <c r="C902" s="1">
        <v>44640</v>
      </c>
      <c r="D902">
        <v>6</v>
      </c>
      <c r="E902">
        <v>986.58</v>
      </c>
      <c r="F902">
        <v>0</v>
      </c>
      <c r="G902">
        <v>0</v>
      </c>
      <c r="H902" t="s">
        <v>99</v>
      </c>
      <c r="I902" t="s">
        <v>16</v>
      </c>
      <c r="J902" t="s">
        <v>28</v>
      </c>
      <c r="K902" t="b">
        <v>0</v>
      </c>
      <c r="L902">
        <v>3</v>
      </c>
      <c r="M902" t="s">
        <v>315</v>
      </c>
      <c r="N902">
        <v>1</v>
      </c>
      <c r="O902">
        <v>0</v>
      </c>
      <c r="P902">
        <v>2022</v>
      </c>
      <c r="Q902" t="s">
        <v>329</v>
      </c>
      <c r="R902" t="s">
        <v>340</v>
      </c>
      <c r="S902" t="s">
        <v>341</v>
      </c>
      <c r="T902">
        <v>3</v>
      </c>
      <c r="U902" t="s">
        <v>344</v>
      </c>
      <c r="V902" t="str">
        <f t="shared" si="14"/>
        <v>Mar-22</v>
      </c>
    </row>
    <row r="903" spans="1:22" x14ac:dyDescent="0.3">
      <c r="A903" t="s">
        <v>13</v>
      </c>
      <c r="B903" t="s">
        <v>166</v>
      </c>
      <c r="C903" s="1">
        <v>44669</v>
      </c>
      <c r="D903">
        <v>6</v>
      </c>
      <c r="E903">
        <v>986.58</v>
      </c>
      <c r="F903">
        <v>0</v>
      </c>
      <c r="G903">
        <v>0</v>
      </c>
      <c r="H903" t="s">
        <v>64</v>
      </c>
      <c r="I903" t="s">
        <v>16</v>
      </c>
      <c r="J903" t="s">
        <v>31</v>
      </c>
      <c r="K903" t="b">
        <v>0</v>
      </c>
      <c r="L903">
        <v>4</v>
      </c>
      <c r="M903" t="s">
        <v>316</v>
      </c>
      <c r="N903">
        <v>2</v>
      </c>
      <c r="O903">
        <v>1</v>
      </c>
      <c r="P903">
        <v>2022</v>
      </c>
      <c r="Q903" t="s">
        <v>329</v>
      </c>
      <c r="R903" t="s">
        <v>340</v>
      </c>
      <c r="S903" t="s">
        <v>345</v>
      </c>
      <c r="T903">
        <v>4</v>
      </c>
      <c r="U903" t="s">
        <v>346</v>
      </c>
      <c r="V903" t="str">
        <f t="shared" si="14"/>
        <v>Apr-22</v>
      </c>
    </row>
    <row r="904" spans="1:22" x14ac:dyDescent="0.3">
      <c r="A904" t="s">
        <v>13</v>
      </c>
      <c r="B904" t="s">
        <v>166</v>
      </c>
      <c r="C904" s="1">
        <v>44676</v>
      </c>
      <c r="D904">
        <v>6</v>
      </c>
      <c r="E904">
        <v>986.58</v>
      </c>
      <c r="F904">
        <v>0</v>
      </c>
      <c r="G904">
        <v>0</v>
      </c>
      <c r="H904" t="s">
        <v>71</v>
      </c>
      <c r="I904" t="s">
        <v>16</v>
      </c>
      <c r="J904" t="s">
        <v>31</v>
      </c>
      <c r="K904" t="b">
        <v>0</v>
      </c>
      <c r="L904">
        <v>4</v>
      </c>
      <c r="M904" t="s">
        <v>316</v>
      </c>
      <c r="N904">
        <v>2</v>
      </c>
      <c r="O904">
        <v>1</v>
      </c>
      <c r="P904">
        <v>2022</v>
      </c>
      <c r="Q904" t="s">
        <v>329</v>
      </c>
      <c r="R904" t="s">
        <v>340</v>
      </c>
      <c r="S904" t="s">
        <v>345</v>
      </c>
      <c r="T904">
        <v>4</v>
      </c>
      <c r="U904" t="s">
        <v>346</v>
      </c>
      <c r="V904" t="str">
        <f t="shared" si="14"/>
        <v>Apr-22</v>
      </c>
    </row>
    <row r="905" spans="1:22" x14ac:dyDescent="0.3">
      <c r="A905" t="s">
        <v>13</v>
      </c>
      <c r="B905" t="s">
        <v>166</v>
      </c>
      <c r="C905" s="1">
        <v>44690</v>
      </c>
      <c r="D905">
        <v>6</v>
      </c>
      <c r="E905">
        <v>986.58</v>
      </c>
      <c r="F905">
        <v>0</v>
      </c>
      <c r="G905">
        <v>0</v>
      </c>
      <c r="H905" t="s">
        <v>171</v>
      </c>
      <c r="I905" t="s">
        <v>16</v>
      </c>
      <c r="J905" t="s">
        <v>31</v>
      </c>
      <c r="K905" t="b">
        <v>0</v>
      </c>
      <c r="L905">
        <v>5</v>
      </c>
      <c r="M905" t="s">
        <v>323</v>
      </c>
      <c r="N905">
        <v>2</v>
      </c>
      <c r="O905">
        <v>1</v>
      </c>
      <c r="P905">
        <v>2022</v>
      </c>
      <c r="Q905" t="s">
        <v>329</v>
      </c>
      <c r="R905" t="s">
        <v>340</v>
      </c>
      <c r="S905" t="s">
        <v>345</v>
      </c>
      <c r="T905">
        <v>5</v>
      </c>
      <c r="U905" t="s">
        <v>323</v>
      </c>
      <c r="V905" t="str">
        <f t="shared" si="14"/>
        <v>May-22</v>
      </c>
    </row>
    <row r="906" spans="1:22" x14ac:dyDescent="0.3">
      <c r="A906" t="s">
        <v>13</v>
      </c>
      <c r="B906" t="s">
        <v>166</v>
      </c>
      <c r="C906" s="1">
        <v>44719</v>
      </c>
      <c r="D906">
        <v>6</v>
      </c>
      <c r="E906">
        <v>986.58</v>
      </c>
      <c r="F906">
        <v>0</v>
      </c>
      <c r="G906">
        <v>0</v>
      </c>
      <c r="H906" t="s">
        <v>172</v>
      </c>
      <c r="I906" t="s">
        <v>16</v>
      </c>
      <c r="J906" t="s">
        <v>22</v>
      </c>
      <c r="K906" t="b">
        <v>0</v>
      </c>
      <c r="L906">
        <v>6</v>
      </c>
      <c r="M906" t="s">
        <v>324</v>
      </c>
      <c r="N906">
        <v>2</v>
      </c>
      <c r="O906">
        <v>2</v>
      </c>
      <c r="P906">
        <v>2022</v>
      </c>
      <c r="Q906" t="s">
        <v>329</v>
      </c>
      <c r="R906" t="s">
        <v>340</v>
      </c>
      <c r="S906" t="s">
        <v>345</v>
      </c>
      <c r="T906">
        <v>6</v>
      </c>
      <c r="U906" t="s">
        <v>355</v>
      </c>
      <c r="V906" t="str">
        <f t="shared" si="14"/>
        <v>Jun-22</v>
      </c>
    </row>
    <row r="907" spans="1:22" x14ac:dyDescent="0.3">
      <c r="A907" t="s">
        <v>13</v>
      </c>
      <c r="B907" t="s">
        <v>166</v>
      </c>
      <c r="C907" s="1">
        <v>44725</v>
      </c>
      <c r="D907">
        <v>6</v>
      </c>
      <c r="E907">
        <v>986.58</v>
      </c>
      <c r="F907">
        <v>0</v>
      </c>
      <c r="G907">
        <v>0</v>
      </c>
      <c r="H907" t="s">
        <v>173</v>
      </c>
      <c r="I907" t="s">
        <v>16</v>
      </c>
      <c r="J907" t="s">
        <v>31</v>
      </c>
      <c r="K907" t="b">
        <v>0</v>
      </c>
      <c r="L907">
        <v>6</v>
      </c>
      <c r="M907" t="s">
        <v>324</v>
      </c>
      <c r="N907">
        <v>2</v>
      </c>
      <c r="O907">
        <v>1</v>
      </c>
      <c r="P907">
        <v>2022</v>
      </c>
      <c r="Q907" t="s">
        <v>329</v>
      </c>
      <c r="R907" t="s">
        <v>340</v>
      </c>
      <c r="S907" t="s">
        <v>345</v>
      </c>
      <c r="T907">
        <v>6</v>
      </c>
      <c r="U907" t="s">
        <v>355</v>
      </c>
      <c r="V907" t="str">
        <f t="shared" si="14"/>
        <v>Jun-22</v>
      </c>
    </row>
    <row r="908" spans="1:22" x14ac:dyDescent="0.3">
      <c r="A908" t="s">
        <v>13</v>
      </c>
      <c r="B908" t="s">
        <v>166</v>
      </c>
      <c r="C908" s="1">
        <v>44733</v>
      </c>
      <c r="D908">
        <v>6</v>
      </c>
      <c r="E908">
        <v>986.58</v>
      </c>
      <c r="F908">
        <v>0</v>
      </c>
      <c r="G908">
        <v>0</v>
      </c>
      <c r="H908" t="s">
        <v>174</v>
      </c>
      <c r="I908" t="s">
        <v>16</v>
      </c>
      <c r="J908" t="s">
        <v>22</v>
      </c>
      <c r="K908" t="b">
        <v>0</v>
      </c>
      <c r="L908">
        <v>6</v>
      </c>
      <c r="M908" t="s">
        <v>324</v>
      </c>
      <c r="N908">
        <v>2</v>
      </c>
      <c r="O908">
        <v>2</v>
      </c>
      <c r="P908">
        <v>2022</v>
      </c>
      <c r="Q908" t="s">
        <v>329</v>
      </c>
      <c r="R908" t="s">
        <v>340</v>
      </c>
      <c r="S908" t="s">
        <v>345</v>
      </c>
      <c r="T908">
        <v>6</v>
      </c>
      <c r="U908" t="s">
        <v>355</v>
      </c>
      <c r="V908" t="str">
        <f t="shared" si="14"/>
        <v>Jun-22</v>
      </c>
    </row>
    <row r="909" spans="1:22" x14ac:dyDescent="0.3">
      <c r="A909" t="s">
        <v>13</v>
      </c>
      <c r="B909" t="s">
        <v>166</v>
      </c>
      <c r="C909" s="1">
        <v>44739</v>
      </c>
      <c r="D909">
        <v>6</v>
      </c>
      <c r="E909">
        <v>986.58</v>
      </c>
      <c r="F909">
        <v>0</v>
      </c>
      <c r="G909">
        <v>0</v>
      </c>
      <c r="H909" t="s">
        <v>89</v>
      </c>
      <c r="I909" t="s">
        <v>16</v>
      </c>
      <c r="J909" t="s">
        <v>31</v>
      </c>
      <c r="K909" t="b">
        <v>0</v>
      </c>
      <c r="L909">
        <v>6</v>
      </c>
      <c r="M909" t="s">
        <v>324</v>
      </c>
      <c r="N909">
        <v>2</v>
      </c>
      <c r="O909">
        <v>1</v>
      </c>
      <c r="P909">
        <v>2022</v>
      </c>
      <c r="Q909" t="s">
        <v>329</v>
      </c>
      <c r="R909" t="s">
        <v>340</v>
      </c>
      <c r="S909" t="s">
        <v>345</v>
      </c>
      <c r="T909">
        <v>6</v>
      </c>
      <c r="U909" t="s">
        <v>355</v>
      </c>
      <c r="V909" t="str">
        <f t="shared" si="14"/>
        <v>Jun-22</v>
      </c>
    </row>
    <row r="910" spans="1:22" x14ac:dyDescent="0.3">
      <c r="A910" t="s">
        <v>13</v>
      </c>
      <c r="B910" t="s">
        <v>166</v>
      </c>
      <c r="C910" s="1">
        <v>44750</v>
      </c>
      <c r="D910">
        <v>6</v>
      </c>
      <c r="E910">
        <v>986.58</v>
      </c>
      <c r="F910">
        <v>0</v>
      </c>
      <c r="G910">
        <v>0</v>
      </c>
      <c r="H910" t="s">
        <v>175</v>
      </c>
      <c r="I910" t="s">
        <v>16</v>
      </c>
      <c r="J910" t="s">
        <v>17</v>
      </c>
      <c r="K910" t="b">
        <v>0</v>
      </c>
      <c r="L910">
        <v>7</v>
      </c>
      <c r="M910" t="s">
        <v>317</v>
      </c>
      <c r="N910">
        <v>3</v>
      </c>
      <c r="O910">
        <v>5</v>
      </c>
      <c r="P910">
        <v>2022</v>
      </c>
      <c r="Q910" t="s">
        <v>329</v>
      </c>
      <c r="R910" t="s">
        <v>340</v>
      </c>
      <c r="S910" t="s">
        <v>347</v>
      </c>
      <c r="T910">
        <v>7</v>
      </c>
      <c r="U910" t="s">
        <v>348</v>
      </c>
      <c r="V910" t="str">
        <f t="shared" si="14"/>
        <v>Jul-22</v>
      </c>
    </row>
    <row r="911" spans="1:22" x14ac:dyDescent="0.3">
      <c r="A911" t="s">
        <v>13</v>
      </c>
      <c r="B911" t="s">
        <v>166</v>
      </c>
      <c r="C911" s="1">
        <v>44755</v>
      </c>
      <c r="D911">
        <v>6</v>
      </c>
      <c r="E911">
        <v>986.58</v>
      </c>
      <c r="F911">
        <v>0</v>
      </c>
      <c r="G911">
        <v>0</v>
      </c>
      <c r="H911" t="s">
        <v>105</v>
      </c>
      <c r="I911" t="s">
        <v>16</v>
      </c>
      <c r="J911" t="s">
        <v>19</v>
      </c>
      <c r="K911" t="b">
        <v>0</v>
      </c>
      <c r="L911">
        <v>7</v>
      </c>
      <c r="M911" t="s">
        <v>317</v>
      </c>
      <c r="N911">
        <v>3</v>
      </c>
      <c r="O911">
        <v>3</v>
      </c>
      <c r="P911">
        <v>2022</v>
      </c>
      <c r="Q911" t="s">
        <v>329</v>
      </c>
      <c r="R911" t="s">
        <v>340</v>
      </c>
      <c r="S911" t="s">
        <v>347</v>
      </c>
      <c r="T911">
        <v>7</v>
      </c>
      <c r="U911" t="s">
        <v>348</v>
      </c>
      <c r="V911" t="str">
        <f t="shared" si="14"/>
        <v>Jul-22</v>
      </c>
    </row>
    <row r="912" spans="1:22" x14ac:dyDescent="0.3">
      <c r="A912" t="s">
        <v>13</v>
      </c>
      <c r="B912" t="s">
        <v>166</v>
      </c>
      <c r="C912" s="1">
        <v>44770</v>
      </c>
      <c r="D912">
        <v>6</v>
      </c>
      <c r="E912">
        <v>986.58</v>
      </c>
      <c r="F912">
        <v>0</v>
      </c>
      <c r="G912">
        <v>0</v>
      </c>
      <c r="H912" t="s">
        <v>176</v>
      </c>
      <c r="I912" t="s">
        <v>16</v>
      </c>
      <c r="J912" t="s">
        <v>24</v>
      </c>
      <c r="K912" t="b">
        <v>0</v>
      </c>
      <c r="L912">
        <v>7</v>
      </c>
      <c r="M912" t="s">
        <v>317</v>
      </c>
      <c r="N912">
        <v>3</v>
      </c>
      <c r="O912">
        <v>4</v>
      </c>
      <c r="P912">
        <v>2022</v>
      </c>
      <c r="Q912" t="s">
        <v>329</v>
      </c>
      <c r="R912" t="s">
        <v>340</v>
      </c>
      <c r="S912" t="s">
        <v>347</v>
      </c>
      <c r="T912">
        <v>7</v>
      </c>
      <c r="U912" t="s">
        <v>348</v>
      </c>
      <c r="V912" t="str">
        <f t="shared" si="14"/>
        <v>Jul-22</v>
      </c>
    </row>
    <row r="913" spans="1:22" x14ac:dyDescent="0.3">
      <c r="A913" t="s">
        <v>13</v>
      </c>
      <c r="B913" t="s">
        <v>166</v>
      </c>
      <c r="C913" s="1">
        <v>44780</v>
      </c>
      <c r="D913">
        <v>6</v>
      </c>
      <c r="E913">
        <v>986.58</v>
      </c>
      <c r="F913">
        <v>0</v>
      </c>
      <c r="G913">
        <v>0</v>
      </c>
      <c r="H913" t="s">
        <v>120</v>
      </c>
      <c r="I913" t="s">
        <v>16</v>
      </c>
      <c r="J913" t="s">
        <v>28</v>
      </c>
      <c r="K913" t="b">
        <v>0</v>
      </c>
      <c r="L913">
        <v>8</v>
      </c>
      <c r="M913" t="s">
        <v>318</v>
      </c>
      <c r="N913">
        <v>3</v>
      </c>
      <c r="O913">
        <v>0</v>
      </c>
      <c r="P913">
        <v>2022</v>
      </c>
      <c r="Q913" t="s">
        <v>329</v>
      </c>
      <c r="R913" t="s">
        <v>340</v>
      </c>
      <c r="S913" t="s">
        <v>347</v>
      </c>
      <c r="T913">
        <v>8</v>
      </c>
      <c r="U913" t="s">
        <v>349</v>
      </c>
      <c r="V913" t="str">
        <f t="shared" si="14"/>
        <v>Aug-22</v>
      </c>
    </row>
    <row r="914" spans="1:22" x14ac:dyDescent="0.3">
      <c r="A914" t="s">
        <v>13</v>
      </c>
      <c r="B914" t="s">
        <v>166</v>
      </c>
      <c r="C914" s="1">
        <v>44782</v>
      </c>
      <c r="D914">
        <v>6</v>
      </c>
      <c r="E914">
        <v>986.58</v>
      </c>
      <c r="F914">
        <v>0</v>
      </c>
      <c r="G914">
        <v>0</v>
      </c>
      <c r="H914" t="s">
        <v>177</v>
      </c>
      <c r="I914" t="s">
        <v>16</v>
      </c>
      <c r="J914" t="s">
        <v>22</v>
      </c>
      <c r="K914" t="b">
        <v>0</v>
      </c>
      <c r="L914">
        <v>8</v>
      </c>
      <c r="M914" t="s">
        <v>318</v>
      </c>
      <c r="N914">
        <v>3</v>
      </c>
      <c r="O914">
        <v>2</v>
      </c>
      <c r="P914">
        <v>2022</v>
      </c>
      <c r="Q914" t="s">
        <v>329</v>
      </c>
      <c r="R914" t="s">
        <v>340</v>
      </c>
      <c r="S914" t="s">
        <v>347</v>
      </c>
      <c r="T914">
        <v>8</v>
      </c>
      <c r="U914" t="s">
        <v>349</v>
      </c>
      <c r="V914" t="str">
        <f t="shared" si="14"/>
        <v>Aug-22</v>
      </c>
    </row>
    <row r="915" spans="1:22" x14ac:dyDescent="0.3">
      <c r="A915" t="s">
        <v>13</v>
      </c>
      <c r="B915" t="s">
        <v>166</v>
      </c>
      <c r="C915" s="1">
        <v>44786</v>
      </c>
      <c r="D915">
        <v>6</v>
      </c>
      <c r="E915">
        <v>986.58</v>
      </c>
      <c r="F915">
        <v>0</v>
      </c>
      <c r="G915">
        <v>0</v>
      </c>
      <c r="H915" t="s">
        <v>164</v>
      </c>
      <c r="I915" t="s">
        <v>16</v>
      </c>
      <c r="J915" t="s">
        <v>26</v>
      </c>
      <c r="K915" t="b">
        <v>0</v>
      </c>
      <c r="L915">
        <v>8</v>
      </c>
      <c r="M915" t="s">
        <v>318</v>
      </c>
      <c r="N915">
        <v>3</v>
      </c>
      <c r="O915">
        <v>6</v>
      </c>
      <c r="P915">
        <v>2022</v>
      </c>
      <c r="Q915" t="s">
        <v>329</v>
      </c>
      <c r="R915" t="s">
        <v>340</v>
      </c>
      <c r="S915" t="s">
        <v>347</v>
      </c>
      <c r="T915">
        <v>8</v>
      </c>
      <c r="U915" t="s">
        <v>349</v>
      </c>
      <c r="V915" t="str">
        <f t="shared" si="14"/>
        <v>Aug-22</v>
      </c>
    </row>
    <row r="916" spans="1:22" x14ac:dyDescent="0.3">
      <c r="A916" t="s">
        <v>13</v>
      </c>
      <c r="B916" t="s">
        <v>166</v>
      </c>
      <c r="C916" s="1">
        <v>44813</v>
      </c>
      <c r="D916">
        <v>6</v>
      </c>
      <c r="E916">
        <v>986.58</v>
      </c>
      <c r="F916">
        <v>0</v>
      </c>
      <c r="G916">
        <v>0</v>
      </c>
      <c r="H916" t="s">
        <v>74</v>
      </c>
      <c r="I916" t="s">
        <v>16</v>
      </c>
      <c r="J916" t="s">
        <v>17</v>
      </c>
      <c r="K916" t="b">
        <v>0</v>
      </c>
      <c r="L916">
        <v>9</v>
      </c>
      <c r="M916" t="s">
        <v>319</v>
      </c>
      <c r="N916">
        <v>3</v>
      </c>
      <c r="O916">
        <v>5</v>
      </c>
      <c r="P916">
        <v>2022</v>
      </c>
      <c r="Q916" t="s">
        <v>329</v>
      </c>
      <c r="R916" t="s">
        <v>340</v>
      </c>
      <c r="S916" t="s">
        <v>347</v>
      </c>
      <c r="T916">
        <v>9</v>
      </c>
      <c r="U916" t="s">
        <v>350</v>
      </c>
      <c r="V916" t="str">
        <f t="shared" si="14"/>
        <v>Sep-22</v>
      </c>
    </row>
    <row r="917" spans="1:22" x14ac:dyDescent="0.3">
      <c r="A917" t="s">
        <v>13</v>
      </c>
      <c r="B917" t="s">
        <v>166</v>
      </c>
      <c r="C917" s="1">
        <v>44829</v>
      </c>
      <c r="D917">
        <v>6</v>
      </c>
      <c r="E917">
        <v>986.58</v>
      </c>
      <c r="F917">
        <v>0</v>
      </c>
      <c r="G917">
        <v>0</v>
      </c>
      <c r="H917" t="s">
        <v>177</v>
      </c>
      <c r="I917" t="s">
        <v>16</v>
      </c>
      <c r="J917" t="s">
        <v>28</v>
      </c>
      <c r="K917" t="b">
        <v>0</v>
      </c>
      <c r="L917">
        <v>9</v>
      </c>
      <c r="M917" t="s">
        <v>319</v>
      </c>
      <c r="N917">
        <v>3</v>
      </c>
      <c r="O917">
        <v>0</v>
      </c>
      <c r="P917">
        <v>2022</v>
      </c>
      <c r="Q917" t="s">
        <v>329</v>
      </c>
      <c r="R917" t="s">
        <v>340</v>
      </c>
      <c r="S917" t="s">
        <v>347</v>
      </c>
      <c r="T917">
        <v>9</v>
      </c>
      <c r="U917" t="s">
        <v>350</v>
      </c>
      <c r="V917" t="str">
        <f t="shared" si="14"/>
        <v>Sep-22</v>
      </c>
    </row>
    <row r="918" spans="1:22" x14ac:dyDescent="0.3">
      <c r="A918" t="s">
        <v>13</v>
      </c>
      <c r="B918" t="s">
        <v>184</v>
      </c>
      <c r="C918" s="1">
        <v>44591</v>
      </c>
      <c r="D918">
        <v>6</v>
      </c>
      <c r="E918">
        <v>405</v>
      </c>
      <c r="F918">
        <v>0</v>
      </c>
      <c r="G918">
        <v>0</v>
      </c>
      <c r="H918" t="s">
        <v>147</v>
      </c>
      <c r="I918" t="s">
        <v>114</v>
      </c>
      <c r="J918" t="s">
        <v>28</v>
      </c>
      <c r="K918" t="b">
        <v>0</v>
      </c>
      <c r="L918">
        <v>1</v>
      </c>
      <c r="M918" t="s">
        <v>313</v>
      </c>
      <c r="N918">
        <v>1</v>
      </c>
      <c r="O918">
        <v>0</v>
      </c>
      <c r="P918">
        <v>2022</v>
      </c>
      <c r="Q918" t="s">
        <v>329</v>
      </c>
      <c r="R918" t="s">
        <v>340</v>
      </c>
      <c r="S918" t="s">
        <v>341</v>
      </c>
      <c r="T918">
        <v>1</v>
      </c>
      <c r="U918" t="s">
        <v>342</v>
      </c>
      <c r="V918" t="str">
        <f t="shared" si="14"/>
        <v>Jan-22</v>
      </c>
    </row>
    <row r="919" spans="1:22" x14ac:dyDescent="0.3">
      <c r="A919" t="s">
        <v>13</v>
      </c>
      <c r="B919" t="s">
        <v>184</v>
      </c>
      <c r="C919" s="1">
        <v>44627</v>
      </c>
      <c r="D919">
        <v>6</v>
      </c>
      <c r="E919">
        <v>405</v>
      </c>
      <c r="F919">
        <v>0</v>
      </c>
      <c r="G919">
        <v>0</v>
      </c>
      <c r="H919" t="s">
        <v>156</v>
      </c>
      <c r="I919" t="s">
        <v>114</v>
      </c>
      <c r="J919" t="s">
        <v>31</v>
      </c>
      <c r="K919" t="b">
        <v>0</v>
      </c>
      <c r="L919">
        <v>3</v>
      </c>
      <c r="M919" t="s">
        <v>315</v>
      </c>
      <c r="N919">
        <v>1</v>
      </c>
      <c r="O919">
        <v>1</v>
      </c>
      <c r="P919">
        <v>2022</v>
      </c>
      <c r="Q919" t="s">
        <v>329</v>
      </c>
      <c r="R919" t="s">
        <v>340</v>
      </c>
      <c r="S919" t="s">
        <v>341</v>
      </c>
      <c r="T919">
        <v>3</v>
      </c>
      <c r="U919" t="s">
        <v>344</v>
      </c>
      <c r="V919" t="str">
        <f t="shared" si="14"/>
        <v>Mar-22</v>
      </c>
    </row>
    <row r="920" spans="1:22" x14ac:dyDescent="0.3">
      <c r="A920" t="s">
        <v>13</v>
      </c>
      <c r="B920" t="s">
        <v>184</v>
      </c>
      <c r="C920" s="1">
        <v>44631</v>
      </c>
      <c r="D920">
        <v>6</v>
      </c>
      <c r="E920">
        <v>405</v>
      </c>
      <c r="F920">
        <v>0</v>
      </c>
      <c r="G920">
        <v>0</v>
      </c>
      <c r="H920" t="s">
        <v>185</v>
      </c>
      <c r="I920" t="s">
        <v>114</v>
      </c>
      <c r="J920" t="s">
        <v>17</v>
      </c>
      <c r="K920" t="b">
        <v>0</v>
      </c>
      <c r="L920">
        <v>3</v>
      </c>
      <c r="M920" t="s">
        <v>315</v>
      </c>
      <c r="N920">
        <v>1</v>
      </c>
      <c r="O920">
        <v>5</v>
      </c>
      <c r="P920">
        <v>2022</v>
      </c>
      <c r="Q920" t="s">
        <v>329</v>
      </c>
      <c r="R920" t="s">
        <v>340</v>
      </c>
      <c r="S920" t="s">
        <v>341</v>
      </c>
      <c r="T920">
        <v>3</v>
      </c>
      <c r="U920" t="s">
        <v>344</v>
      </c>
      <c r="V920" t="str">
        <f t="shared" si="14"/>
        <v>Mar-22</v>
      </c>
    </row>
    <row r="921" spans="1:22" x14ac:dyDescent="0.3">
      <c r="A921" t="s">
        <v>13</v>
      </c>
      <c r="B921" t="s">
        <v>184</v>
      </c>
      <c r="C921" s="1">
        <v>44647</v>
      </c>
      <c r="D921">
        <v>6</v>
      </c>
      <c r="E921">
        <v>405</v>
      </c>
      <c r="F921">
        <v>0</v>
      </c>
      <c r="G921">
        <v>0</v>
      </c>
      <c r="H921" t="s">
        <v>89</v>
      </c>
      <c r="I921" t="s">
        <v>114</v>
      </c>
      <c r="J921" t="s">
        <v>28</v>
      </c>
      <c r="K921" t="b">
        <v>0</v>
      </c>
      <c r="L921">
        <v>3</v>
      </c>
      <c r="M921" t="s">
        <v>315</v>
      </c>
      <c r="N921">
        <v>1</v>
      </c>
      <c r="O921">
        <v>0</v>
      </c>
      <c r="P921">
        <v>2022</v>
      </c>
      <c r="Q921" t="s">
        <v>329</v>
      </c>
      <c r="R921" t="s">
        <v>340</v>
      </c>
      <c r="S921" t="s">
        <v>341</v>
      </c>
      <c r="T921">
        <v>3</v>
      </c>
      <c r="U921" t="s">
        <v>344</v>
      </c>
      <c r="V921" t="str">
        <f t="shared" si="14"/>
        <v>Mar-22</v>
      </c>
    </row>
    <row r="922" spans="1:22" x14ac:dyDescent="0.3">
      <c r="A922" t="s">
        <v>13</v>
      </c>
      <c r="B922" t="s">
        <v>184</v>
      </c>
      <c r="C922" s="1">
        <v>44650</v>
      </c>
      <c r="D922">
        <v>6</v>
      </c>
      <c r="E922">
        <v>405</v>
      </c>
      <c r="F922">
        <v>0</v>
      </c>
      <c r="G922">
        <v>0</v>
      </c>
      <c r="H922" t="s">
        <v>27</v>
      </c>
      <c r="I922" t="s">
        <v>114</v>
      </c>
      <c r="J922" t="s">
        <v>19</v>
      </c>
      <c r="K922" t="b">
        <v>0</v>
      </c>
      <c r="L922">
        <v>3</v>
      </c>
      <c r="M922" t="s">
        <v>315</v>
      </c>
      <c r="N922">
        <v>1</v>
      </c>
      <c r="O922">
        <v>3</v>
      </c>
      <c r="P922">
        <v>2022</v>
      </c>
      <c r="Q922" t="s">
        <v>329</v>
      </c>
      <c r="R922" t="s">
        <v>340</v>
      </c>
      <c r="S922" t="s">
        <v>341</v>
      </c>
      <c r="T922">
        <v>3</v>
      </c>
      <c r="U922" t="s">
        <v>344</v>
      </c>
      <c r="V922" t="str">
        <f t="shared" si="14"/>
        <v>Mar-22</v>
      </c>
    </row>
    <row r="923" spans="1:22" x14ac:dyDescent="0.3">
      <c r="A923" t="s">
        <v>13</v>
      </c>
      <c r="B923" t="s">
        <v>184</v>
      </c>
      <c r="C923" s="1">
        <v>44658</v>
      </c>
      <c r="D923">
        <v>6</v>
      </c>
      <c r="E923">
        <v>405</v>
      </c>
      <c r="F923">
        <v>0</v>
      </c>
      <c r="G923">
        <v>0</v>
      </c>
      <c r="H923" t="s">
        <v>115</v>
      </c>
      <c r="I923" t="s">
        <v>114</v>
      </c>
      <c r="J923" t="s">
        <v>24</v>
      </c>
      <c r="K923" t="b">
        <v>0</v>
      </c>
      <c r="L923">
        <v>4</v>
      </c>
      <c r="M923" t="s">
        <v>316</v>
      </c>
      <c r="N923">
        <v>2</v>
      </c>
      <c r="O923">
        <v>4</v>
      </c>
      <c r="P923">
        <v>2022</v>
      </c>
      <c r="Q923" t="s">
        <v>329</v>
      </c>
      <c r="R923" t="s">
        <v>340</v>
      </c>
      <c r="S923" t="s">
        <v>345</v>
      </c>
      <c r="T923">
        <v>4</v>
      </c>
      <c r="U923" t="s">
        <v>346</v>
      </c>
      <c r="V923" t="str">
        <f t="shared" si="14"/>
        <v>Apr-22</v>
      </c>
    </row>
    <row r="924" spans="1:22" x14ac:dyDescent="0.3">
      <c r="A924" t="s">
        <v>13</v>
      </c>
      <c r="B924" t="s">
        <v>184</v>
      </c>
      <c r="C924" s="1">
        <v>44661</v>
      </c>
      <c r="D924">
        <v>6</v>
      </c>
      <c r="E924">
        <v>405</v>
      </c>
      <c r="F924">
        <v>0</v>
      </c>
      <c r="G924">
        <v>0</v>
      </c>
      <c r="H924" t="s">
        <v>146</v>
      </c>
      <c r="I924" t="s">
        <v>114</v>
      </c>
      <c r="J924" t="s">
        <v>28</v>
      </c>
      <c r="K924" t="b">
        <v>0</v>
      </c>
      <c r="L924">
        <v>4</v>
      </c>
      <c r="M924" t="s">
        <v>316</v>
      </c>
      <c r="N924">
        <v>2</v>
      </c>
      <c r="O924">
        <v>0</v>
      </c>
      <c r="P924">
        <v>2022</v>
      </c>
      <c r="Q924" t="s">
        <v>329</v>
      </c>
      <c r="R924" t="s">
        <v>340</v>
      </c>
      <c r="S924" t="s">
        <v>345</v>
      </c>
      <c r="T924">
        <v>4</v>
      </c>
      <c r="U924" t="s">
        <v>346</v>
      </c>
      <c r="V924" t="str">
        <f t="shared" si="14"/>
        <v>Apr-22</v>
      </c>
    </row>
    <row r="925" spans="1:22" x14ac:dyDescent="0.3">
      <c r="A925" t="s">
        <v>13</v>
      </c>
      <c r="B925" t="s">
        <v>184</v>
      </c>
      <c r="C925" s="1">
        <v>44672</v>
      </c>
      <c r="D925">
        <v>6</v>
      </c>
      <c r="E925">
        <v>405</v>
      </c>
      <c r="F925">
        <v>0</v>
      </c>
      <c r="G925">
        <v>0</v>
      </c>
      <c r="H925" t="s">
        <v>154</v>
      </c>
      <c r="I925" t="s">
        <v>114</v>
      </c>
      <c r="J925" t="s">
        <v>24</v>
      </c>
      <c r="K925" t="b">
        <v>0</v>
      </c>
      <c r="L925">
        <v>4</v>
      </c>
      <c r="M925" t="s">
        <v>316</v>
      </c>
      <c r="N925">
        <v>2</v>
      </c>
      <c r="O925">
        <v>4</v>
      </c>
      <c r="P925">
        <v>2022</v>
      </c>
      <c r="Q925" t="s">
        <v>329</v>
      </c>
      <c r="R925" t="s">
        <v>340</v>
      </c>
      <c r="S925" t="s">
        <v>345</v>
      </c>
      <c r="T925">
        <v>4</v>
      </c>
      <c r="U925" t="s">
        <v>346</v>
      </c>
      <c r="V925" t="str">
        <f t="shared" si="14"/>
        <v>Apr-22</v>
      </c>
    </row>
    <row r="926" spans="1:22" x14ac:dyDescent="0.3">
      <c r="A926" t="s">
        <v>13</v>
      </c>
      <c r="B926" t="s">
        <v>184</v>
      </c>
      <c r="C926" s="1">
        <v>44679</v>
      </c>
      <c r="D926">
        <v>6</v>
      </c>
      <c r="E926">
        <v>405</v>
      </c>
      <c r="F926">
        <v>0</v>
      </c>
      <c r="G926">
        <v>0</v>
      </c>
      <c r="H926" t="s">
        <v>186</v>
      </c>
      <c r="I926" t="s">
        <v>114</v>
      </c>
      <c r="J926" t="s">
        <v>24</v>
      </c>
      <c r="K926" t="b">
        <v>0</v>
      </c>
      <c r="L926">
        <v>4</v>
      </c>
      <c r="M926" t="s">
        <v>316</v>
      </c>
      <c r="N926">
        <v>2</v>
      </c>
      <c r="O926">
        <v>4</v>
      </c>
      <c r="P926">
        <v>2022</v>
      </c>
      <c r="Q926" t="s">
        <v>329</v>
      </c>
      <c r="R926" t="s">
        <v>340</v>
      </c>
      <c r="S926" t="s">
        <v>345</v>
      </c>
      <c r="T926">
        <v>4</v>
      </c>
      <c r="U926" t="s">
        <v>346</v>
      </c>
      <c r="V926" t="str">
        <f t="shared" si="14"/>
        <v>Apr-22</v>
      </c>
    </row>
    <row r="927" spans="1:22" x14ac:dyDescent="0.3">
      <c r="A927" t="s">
        <v>13</v>
      </c>
      <c r="B927" t="s">
        <v>184</v>
      </c>
      <c r="C927" s="1">
        <v>44692</v>
      </c>
      <c r="D927">
        <v>6</v>
      </c>
      <c r="E927">
        <v>405</v>
      </c>
      <c r="F927">
        <v>0</v>
      </c>
      <c r="G927">
        <v>0</v>
      </c>
      <c r="H927" t="s">
        <v>100</v>
      </c>
      <c r="I927" t="s">
        <v>114</v>
      </c>
      <c r="J927" t="s">
        <v>19</v>
      </c>
      <c r="K927" t="b">
        <v>0</v>
      </c>
      <c r="L927">
        <v>5</v>
      </c>
      <c r="M927" t="s">
        <v>323</v>
      </c>
      <c r="N927">
        <v>2</v>
      </c>
      <c r="O927">
        <v>3</v>
      </c>
      <c r="P927">
        <v>2022</v>
      </c>
      <c r="Q927" t="s">
        <v>329</v>
      </c>
      <c r="R927" t="s">
        <v>340</v>
      </c>
      <c r="S927" t="s">
        <v>345</v>
      </c>
      <c r="T927">
        <v>5</v>
      </c>
      <c r="U927" t="s">
        <v>323</v>
      </c>
      <c r="V927" t="str">
        <f t="shared" si="14"/>
        <v>May-22</v>
      </c>
    </row>
    <row r="928" spans="1:22" x14ac:dyDescent="0.3">
      <c r="A928" t="s">
        <v>13</v>
      </c>
      <c r="B928" t="s">
        <v>184</v>
      </c>
      <c r="C928" s="1">
        <v>44698</v>
      </c>
      <c r="D928">
        <v>6</v>
      </c>
      <c r="E928">
        <v>405</v>
      </c>
      <c r="F928">
        <v>0</v>
      </c>
      <c r="G928">
        <v>0</v>
      </c>
      <c r="H928" t="s">
        <v>152</v>
      </c>
      <c r="I928" t="s">
        <v>114</v>
      </c>
      <c r="J928" t="s">
        <v>22</v>
      </c>
      <c r="K928" t="b">
        <v>0</v>
      </c>
      <c r="L928">
        <v>5</v>
      </c>
      <c r="M928" t="s">
        <v>323</v>
      </c>
      <c r="N928">
        <v>2</v>
      </c>
      <c r="O928">
        <v>2</v>
      </c>
      <c r="P928">
        <v>2022</v>
      </c>
      <c r="Q928" t="s">
        <v>329</v>
      </c>
      <c r="R928" t="s">
        <v>340</v>
      </c>
      <c r="S928" t="s">
        <v>345</v>
      </c>
      <c r="T928">
        <v>5</v>
      </c>
      <c r="U928" t="s">
        <v>323</v>
      </c>
      <c r="V928" t="str">
        <f t="shared" si="14"/>
        <v>May-22</v>
      </c>
    </row>
    <row r="929" spans="1:22" x14ac:dyDescent="0.3">
      <c r="A929" t="s">
        <v>13</v>
      </c>
      <c r="B929" t="s">
        <v>184</v>
      </c>
      <c r="C929" s="1">
        <v>44706</v>
      </c>
      <c r="D929">
        <v>6</v>
      </c>
      <c r="E929">
        <v>405</v>
      </c>
      <c r="F929">
        <v>0</v>
      </c>
      <c r="G929">
        <v>0</v>
      </c>
      <c r="H929" t="s">
        <v>126</v>
      </c>
      <c r="I929" t="s">
        <v>114</v>
      </c>
      <c r="J929" t="s">
        <v>19</v>
      </c>
      <c r="K929" t="b">
        <v>0</v>
      </c>
      <c r="L929">
        <v>5</v>
      </c>
      <c r="M929" t="s">
        <v>323</v>
      </c>
      <c r="N929">
        <v>2</v>
      </c>
      <c r="O929">
        <v>3</v>
      </c>
      <c r="P929">
        <v>2022</v>
      </c>
      <c r="Q929" t="s">
        <v>329</v>
      </c>
      <c r="R929" t="s">
        <v>340</v>
      </c>
      <c r="S929" t="s">
        <v>345</v>
      </c>
      <c r="T929">
        <v>5</v>
      </c>
      <c r="U929" t="s">
        <v>323</v>
      </c>
      <c r="V929" t="str">
        <f t="shared" si="14"/>
        <v>May-22</v>
      </c>
    </row>
    <row r="930" spans="1:22" x14ac:dyDescent="0.3">
      <c r="A930" t="s">
        <v>13</v>
      </c>
      <c r="B930" t="s">
        <v>184</v>
      </c>
      <c r="C930" s="1">
        <v>44718</v>
      </c>
      <c r="D930">
        <v>6</v>
      </c>
      <c r="E930">
        <v>405</v>
      </c>
      <c r="F930">
        <v>0</v>
      </c>
      <c r="G930">
        <v>0</v>
      </c>
      <c r="H930" t="s">
        <v>84</v>
      </c>
      <c r="I930" t="s">
        <v>114</v>
      </c>
      <c r="J930" t="s">
        <v>31</v>
      </c>
      <c r="K930" t="b">
        <v>0</v>
      </c>
      <c r="L930">
        <v>6</v>
      </c>
      <c r="M930" t="s">
        <v>324</v>
      </c>
      <c r="N930">
        <v>2</v>
      </c>
      <c r="O930">
        <v>1</v>
      </c>
      <c r="P930">
        <v>2022</v>
      </c>
      <c r="Q930" t="s">
        <v>329</v>
      </c>
      <c r="R930" t="s">
        <v>340</v>
      </c>
      <c r="S930" t="s">
        <v>345</v>
      </c>
      <c r="T930">
        <v>6</v>
      </c>
      <c r="U930" t="s">
        <v>355</v>
      </c>
      <c r="V930" t="str">
        <f t="shared" si="14"/>
        <v>Jun-22</v>
      </c>
    </row>
    <row r="931" spans="1:22" x14ac:dyDescent="0.3">
      <c r="A931" t="s">
        <v>13</v>
      </c>
      <c r="B931" t="s">
        <v>184</v>
      </c>
      <c r="C931" s="1">
        <v>44728</v>
      </c>
      <c r="D931">
        <v>6</v>
      </c>
      <c r="E931">
        <v>405</v>
      </c>
      <c r="F931">
        <v>0</v>
      </c>
      <c r="G931">
        <v>0</v>
      </c>
      <c r="H931" t="s">
        <v>187</v>
      </c>
      <c r="I931" t="s">
        <v>114</v>
      </c>
      <c r="J931" t="s">
        <v>24</v>
      </c>
      <c r="K931" t="b">
        <v>0</v>
      </c>
      <c r="L931">
        <v>6</v>
      </c>
      <c r="M931" t="s">
        <v>324</v>
      </c>
      <c r="N931">
        <v>2</v>
      </c>
      <c r="O931">
        <v>4</v>
      </c>
      <c r="P931">
        <v>2022</v>
      </c>
      <c r="Q931" t="s">
        <v>329</v>
      </c>
      <c r="R931" t="s">
        <v>340</v>
      </c>
      <c r="S931" t="s">
        <v>345</v>
      </c>
      <c r="T931">
        <v>6</v>
      </c>
      <c r="U931" t="s">
        <v>355</v>
      </c>
      <c r="V931" t="str">
        <f t="shared" si="14"/>
        <v>Jun-22</v>
      </c>
    </row>
    <row r="932" spans="1:22" x14ac:dyDescent="0.3">
      <c r="A932" t="s">
        <v>13</v>
      </c>
      <c r="B932" t="s">
        <v>184</v>
      </c>
      <c r="C932" s="1">
        <v>44730</v>
      </c>
      <c r="D932">
        <v>6</v>
      </c>
      <c r="E932">
        <v>405</v>
      </c>
      <c r="F932">
        <v>0</v>
      </c>
      <c r="G932">
        <v>0</v>
      </c>
      <c r="H932" t="s">
        <v>51</v>
      </c>
      <c r="I932" t="s">
        <v>114</v>
      </c>
      <c r="J932" t="s">
        <v>26</v>
      </c>
      <c r="K932" t="b">
        <v>0</v>
      </c>
      <c r="L932">
        <v>6</v>
      </c>
      <c r="M932" t="s">
        <v>324</v>
      </c>
      <c r="N932">
        <v>2</v>
      </c>
      <c r="O932">
        <v>6</v>
      </c>
      <c r="P932">
        <v>2022</v>
      </c>
      <c r="Q932" t="s">
        <v>329</v>
      </c>
      <c r="R932" t="s">
        <v>340</v>
      </c>
      <c r="S932" t="s">
        <v>345</v>
      </c>
      <c r="T932">
        <v>6</v>
      </c>
      <c r="U932" t="s">
        <v>355</v>
      </c>
      <c r="V932" t="str">
        <f t="shared" si="14"/>
        <v>Jun-22</v>
      </c>
    </row>
    <row r="933" spans="1:22" x14ac:dyDescent="0.3">
      <c r="A933" t="s">
        <v>13</v>
      </c>
      <c r="B933" t="s">
        <v>184</v>
      </c>
      <c r="C933" s="1">
        <v>44749</v>
      </c>
      <c r="D933">
        <v>6</v>
      </c>
      <c r="E933">
        <v>405</v>
      </c>
      <c r="F933">
        <v>0</v>
      </c>
      <c r="G933">
        <v>0</v>
      </c>
      <c r="H933" t="s">
        <v>18</v>
      </c>
      <c r="I933" t="s">
        <v>114</v>
      </c>
      <c r="J933" t="s">
        <v>24</v>
      </c>
      <c r="K933" t="b">
        <v>0</v>
      </c>
      <c r="L933">
        <v>7</v>
      </c>
      <c r="M933" t="s">
        <v>317</v>
      </c>
      <c r="N933">
        <v>3</v>
      </c>
      <c r="O933">
        <v>4</v>
      </c>
      <c r="P933">
        <v>2022</v>
      </c>
      <c r="Q933" t="s">
        <v>329</v>
      </c>
      <c r="R933" t="s">
        <v>340</v>
      </c>
      <c r="S933" t="s">
        <v>347</v>
      </c>
      <c r="T933">
        <v>7</v>
      </c>
      <c r="U933" t="s">
        <v>348</v>
      </c>
      <c r="V933" t="str">
        <f t="shared" si="14"/>
        <v>Jul-22</v>
      </c>
    </row>
    <row r="934" spans="1:22" x14ac:dyDescent="0.3">
      <c r="A934" t="s">
        <v>13</v>
      </c>
      <c r="B934" t="s">
        <v>184</v>
      </c>
      <c r="C934" s="1">
        <v>44753</v>
      </c>
      <c r="D934">
        <v>6</v>
      </c>
      <c r="E934">
        <v>405</v>
      </c>
      <c r="F934">
        <v>0</v>
      </c>
      <c r="G934">
        <v>0</v>
      </c>
      <c r="H934" t="s">
        <v>23</v>
      </c>
      <c r="I934" t="s">
        <v>114</v>
      </c>
      <c r="J934" t="s">
        <v>31</v>
      </c>
      <c r="K934" t="b">
        <v>0</v>
      </c>
      <c r="L934">
        <v>7</v>
      </c>
      <c r="M934" t="s">
        <v>317</v>
      </c>
      <c r="N934">
        <v>3</v>
      </c>
      <c r="O934">
        <v>1</v>
      </c>
      <c r="P934">
        <v>2022</v>
      </c>
      <c r="Q934" t="s">
        <v>329</v>
      </c>
      <c r="R934" t="s">
        <v>340</v>
      </c>
      <c r="S934" t="s">
        <v>347</v>
      </c>
      <c r="T934">
        <v>7</v>
      </c>
      <c r="U934" t="s">
        <v>348</v>
      </c>
      <c r="V934" t="str">
        <f t="shared" si="14"/>
        <v>Jul-22</v>
      </c>
    </row>
    <row r="935" spans="1:22" x14ac:dyDescent="0.3">
      <c r="A935" t="s">
        <v>13</v>
      </c>
      <c r="B935" t="s">
        <v>184</v>
      </c>
      <c r="C935" s="1">
        <v>44800</v>
      </c>
      <c r="D935">
        <v>6</v>
      </c>
      <c r="E935">
        <v>405</v>
      </c>
      <c r="F935">
        <v>0</v>
      </c>
      <c r="G935">
        <v>0</v>
      </c>
      <c r="H935" t="s">
        <v>188</v>
      </c>
      <c r="I935" t="s">
        <v>114</v>
      </c>
      <c r="J935" t="s">
        <v>26</v>
      </c>
      <c r="K935" t="b">
        <v>0</v>
      </c>
      <c r="L935">
        <v>8</v>
      </c>
      <c r="M935" t="s">
        <v>318</v>
      </c>
      <c r="N935">
        <v>3</v>
      </c>
      <c r="O935">
        <v>6</v>
      </c>
      <c r="P935">
        <v>2022</v>
      </c>
      <c r="Q935" t="s">
        <v>329</v>
      </c>
      <c r="R935" t="s">
        <v>340</v>
      </c>
      <c r="S935" t="s">
        <v>347</v>
      </c>
      <c r="T935">
        <v>8</v>
      </c>
      <c r="U935" t="s">
        <v>349</v>
      </c>
      <c r="V935" t="str">
        <f t="shared" si="14"/>
        <v>Aug-22</v>
      </c>
    </row>
    <row r="936" spans="1:22" x14ac:dyDescent="0.3">
      <c r="A936" t="s">
        <v>13</v>
      </c>
      <c r="B936" t="s">
        <v>184</v>
      </c>
      <c r="C936" s="1">
        <v>44812</v>
      </c>
      <c r="D936">
        <v>6</v>
      </c>
      <c r="E936">
        <v>405</v>
      </c>
      <c r="F936">
        <v>0</v>
      </c>
      <c r="G936">
        <v>0</v>
      </c>
      <c r="H936" t="s">
        <v>58</v>
      </c>
      <c r="I936" t="s">
        <v>114</v>
      </c>
      <c r="J936" t="s">
        <v>24</v>
      </c>
      <c r="K936" t="b">
        <v>0</v>
      </c>
      <c r="L936">
        <v>9</v>
      </c>
      <c r="M936" t="s">
        <v>319</v>
      </c>
      <c r="N936">
        <v>3</v>
      </c>
      <c r="O936">
        <v>4</v>
      </c>
      <c r="P936">
        <v>2022</v>
      </c>
      <c r="Q936" t="s">
        <v>329</v>
      </c>
      <c r="R936" t="s">
        <v>340</v>
      </c>
      <c r="S936" t="s">
        <v>347</v>
      </c>
      <c r="T936">
        <v>9</v>
      </c>
      <c r="U936" t="s">
        <v>350</v>
      </c>
      <c r="V936" t="str">
        <f t="shared" si="14"/>
        <v>Sep-22</v>
      </c>
    </row>
    <row r="937" spans="1:22" x14ac:dyDescent="0.3">
      <c r="A937" t="s">
        <v>13</v>
      </c>
      <c r="B937" t="s">
        <v>184</v>
      </c>
      <c r="C937" s="1">
        <v>44905</v>
      </c>
      <c r="D937">
        <v>6</v>
      </c>
      <c r="E937">
        <v>405</v>
      </c>
      <c r="F937">
        <v>0</v>
      </c>
      <c r="G937">
        <v>0</v>
      </c>
      <c r="H937" t="s">
        <v>96</v>
      </c>
      <c r="I937" t="s">
        <v>114</v>
      </c>
      <c r="J937" t="s">
        <v>26</v>
      </c>
      <c r="K937" t="b">
        <v>0</v>
      </c>
      <c r="L937">
        <v>12</v>
      </c>
      <c r="M937" t="s">
        <v>322</v>
      </c>
      <c r="N937">
        <v>4</v>
      </c>
      <c r="O937">
        <v>6</v>
      </c>
      <c r="P937">
        <v>2022</v>
      </c>
      <c r="Q937" t="s">
        <v>329</v>
      </c>
      <c r="R937" t="s">
        <v>340</v>
      </c>
      <c r="S937" t="s">
        <v>351</v>
      </c>
      <c r="T937">
        <v>12</v>
      </c>
      <c r="U937" t="s">
        <v>354</v>
      </c>
      <c r="V937" t="str">
        <f t="shared" si="14"/>
        <v>Dec-22</v>
      </c>
    </row>
    <row r="938" spans="1:22" x14ac:dyDescent="0.3">
      <c r="A938" t="s">
        <v>13</v>
      </c>
      <c r="B938" t="s">
        <v>184</v>
      </c>
      <c r="C938" s="1">
        <v>44918</v>
      </c>
      <c r="D938">
        <v>6</v>
      </c>
      <c r="E938">
        <v>405</v>
      </c>
      <c r="F938">
        <v>0</v>
      </c>
      <c r="G938">
        <v>0</v>
      </c>
      <c r="H938" t="s">
        <v>133</v>
      </c>
      <c r="I938" t="s">
        <v>114</v>
      </c>
      <c r="J938" t="s">
        <v>17</v>
      </c>
      <c r="K938" t="b">
        <v>0</v>
      </c>
      <c r="L938">
        <v>12</v>
      </c>
      <c r="M938" t="s">
        <v>322</v>
      </c>
      <c r="N938">
        <v>4</v>
      </c>
      <c r="O938">
        <v>5</v>
      </c>
      <c r="P938">
        <v>2022</v>
      </c>
      <c r="Q938" t="s">
        <v>329</v>
      </c>
      <c r="R938" t="s">
        <v>340</v>
      </c>
      <c r="S938" t="s">
        <v>351</v>
      </c>
      <c r="T938">
        <v>12</v>
      </c>
      <c r="U938" t="s">
        <v>354</v>
      </c>
      <c r="V938" t="str">
        <f t="shared" si="14"/>
        <v>Dec-22</v>
      </c>
    </row>
    <row r="939" spans="1:22" x14ac:dyDescent="0.3">
      <c r="A939" t="s">
        <v>13</v>
      </c>
      <c r="B939" t="s">
        <v>184</v>
      </c>
      <c r="C939" s="1">
        <v>44919</v>
      </c>
      <c r="D939">
        <v>6</v>
      </c>
      <c r="E939">
        <v>405</v>
      </c>
      <c r="F939">
        <v>0</v>
      </c>
      <c r="G939">
        <v>0</v>
      </c>
      <c r="H939" t="s">
        <v>172</v>
      </c>
      <c r="I939" t="s">
        <v>114</v>
      </c>
      <c r="J939" t="s">
        <v>26</v>
      </c>
      <c r="K939" t="b">
        <v>0</v>
      </c>
      <c r="L939">
        <v>12</v>
      </c>
      <c r="M939" t="s">
        <v>322</v>
      </c>
      <c r="N939">
        <v>4</v>
      </c>
      <c r="O939">
        <v>6</v>
      </c>
      <c r="P939">
        <v>2022</v>
      </c>
      <c r="Q939" t="s">
        <v>329</v>
      </c>
      <c r="R939" t="s">
        <v>340</v>
      </c>
      <c r="S939" t="s">
        <v>351</v>
      </c>
      <c r="T939">
        <v>12</v>
      </c>
      <c r="U939" t="s">
        <v>354</v>
      </c>
      <c r="V939" t="str">
        <f t="shared" si="14"/>
        <v>Dec-22</v>
      </c>
    </row>
    <row r="940" spans="1:22" x14ac:dyDescent="0.3">
      <c r="A940" t="s">
        <v>13</v>
      </c>
      <c r="B940" t="s">
        <v>199</v>
      </c>
      <c r="C940" s="1">
        <v>44575</v>
      </c>
      <c r="D940">
        <v>6</v>
      </c>
      <c r="E940">
        <v>5205.0600000000004</v>
      </c>
      <c r="F940">
        <v>0</v>
      </c>
      <c r="G940">
        <v>0</v>
      </c>
      <c r="H940" t="s">
        <v>200</v>
      </c>
      <c r="I940" t="s">
        <v>16</v>
      </c>
      <c r="J940" t="s">
        <v>17</v>
      </c>
      <c r="K940" t="b">
        <v>0</v>
      </c>
      <c r="L940">
        <v>1</v>
      </c>
      <c r="M940" t="s">
        <v>313</v>
      </c>
      <c r="N940">
        <v>1</v>
      </c>
      <c r="O940">
        <v>5</v>
      </c>
      <c r="P940">
        <v>2022</v>
      </c>
      <c r="Q940" t="s">
        <v>329</v>
      </c>
      <c r="R940" t="s">
        <v>340</v>
      </c>
      <c r="S940" t="s">
        <v>341</v>
      </c>
      <c r="T940">
        <v>1</v>
      </c>
      <c r="U940" t="s">
        <v>342</v>
      </c>
      <c r="V940" t="str">
        <f t="shared" si="14"/>
        <v>Jan-22</v>
      </c>
    </row>
    <row r="941" spans="1:22" x14ac:dyDescent="0.3">
      <c r="A941" t="s">
        <v>13</v>
      </c>
      <c r="B941" t="s">
        <v>199</v>
      </c>
      <c r="C941" s="1">
        <v>44583</v>
      </c>
      <c r="D941">
        <v>6</v>
      </c>
      <c r="E941">
        <v>5205.0600000000004</v>
      </c>
      <c r="F941">
        <v>0</v>
      </c>
      <c r="G941">
        <v>0</v>
      </c>
      <c r="H941" t="s">
        <v>201</v>
      </c>
      <c r="I941" t="s">
        <v>16</v>
      </c>
      <c r="J941" t="s">
        <v>26</v>
      </c>
      <c r="K941" t="b">
        <v>0</v>
      </c>
      <c r="L941">
        <v>1</v>
      </c>
      <c r="M941" t="s">
        <v>313</v>
      </c>
      <c r="N941">
        <v>1</v>
      </c>
      <c r="O941">
        <v>6</v>
      </c>
      <c r="P941">
        <v>2022</v>
      </c>
      <c r="Q941" t="s">
        <v>329</v>
      </c>
      <c r="R941" t="s">
        <v>340</v>
      </c>
      <c r="S941" t="s">
        <v>341</v>
      </c>
      <c r="T941">
        <v>1</v>
      </c>
      <c r="U941" t="s">
        <v>342</v>
      </c>
      <c r="V941" t="str">
        <f t="shared" si="14"/>
        <v>Jan-22</v>
      </c>
    </row>
    <row r="942" spans="1:22" x14ac:dyDescent="0.3">
      <c r="A942" t="s">
        <v>13</v>
      </c>
      <c r="B942" t="s">
        <v>199</v>
      </c>
      <c r="C942" s="1">
        <v>44590</v>
      </c>
      <c r="D942">
        <v>6</v>
      </c>
      <c r="E942">
        <v>5205.0600000000004</v>
      </c>
      <c r="F942">
        <v>0</v>
      </c>
      <c r="G942">
        <v>0</v>
      </c>
      <c r="H942" t="s">
        <v>157</v>
      </c>
      <c r="I942" t="s">
        <v>16</v>
      </c>
      <c r="J942" t="s">
        <v>26</v>
      </c>
      <c r="K942" t="b">
        <v>0</v>
      </c>
      <c r="L942">
        <v>1</v>
      </c>
      <c r="M942" t="s">
        <v>313</v>
      </c>
      <c r="N942">
        <v>1</v>
      </c>
      <c r="O942">
        <v>6</v>
      </c>
      <c r="P942">
        <v>2022</v>
      </c>
      <c r="Q942" t="s">
        <v>329</v>
      </c>
      <c r="R942" t="s">
        <v>340</v>
      </c>
      <c r="S942" t="s">
        <v>341</v>
      </c>
      <c r="T942">
        <v>1</v>
      </c>
      <c r="U942" t="s">
        <v>342</v>
      </c>
      <c r="V942" t="str">
        <f t="shared" si="14"/>
        <v>Jan-22</v>
      </c>
    </row>
    <row r="943" spans="1:22" x14ac:dyDescent="0.3">
      <c r="A943" t="s">
        <v>13</v>
      </c>
      <c r="B943" t="s">
        <v>199</v>
      </c>
      <c r="C943" s="1">
        <v>44591</v>
      </c>
      <c r="D943">
        <v>6</v>
      </c>
      <c r="E943">
        <v>5205.0600000000004</v>
      </c>
      <c r="F943">
        <v>0</v>
      </c>
      <c r="G943">
        <v>0</v>
      </c>
      <c r="H943" t="s">
        <v>69</v>
      </c>
      <c r="I943" t="s">
        <v>16</v>
      </c>
      <c r="J943" t="s">
        <v>28</v>
      </c>
      <c r="K943" t="b">
        <v>0</v>
      </c>
      <c r="L943">
        <v>1</v>
      </c>
      <c r="M943" t="s">
        <v>313</v>
      </c>
      <c r="N943">
        <v>1</v>
      </c>
      <c r="O943">
        <v>0</v>
      </c>
      <c r="P943">
        <v>2022</v>
      </c>
      <c r="Q943" t="s">
        <v>329</v>
      </c>
      <c r="R943" t="s">
        <v>340</v>
      </c>
      <c r="S943" t="s">
        <v>341</v>
      </c>
      <c r="T943">
        <v>1</v>
      </c>
      <c r="U943" t="s">
        <v>342</v>
      </c>
      <c r="V943" t="str">
        <f t="shared" si="14"/>
        <v>Jan-22</v>
      </c>
    </row>
    <row r="944" spans="1:22" x14ac:dyDescent="0.3">
      <c r="A944" t="s">
        <v>13</v>
      </c>
      <c r="B944" t="s">
        <v>199</v>
      </c>
      <c r="C944" s="1">
        <v>44608</v>
      </c>
      <c r="D944">
        <v>6</v>
      </c>
      <c r="E944">
        <v>5205.0600000000004</v>
      </c>
      <c r="F944">
        <v>0</v>
      </c>
      <c r="G944">
        <v>0</v>
      </c>
      <c r="H944" t="s">
        <v>142</v>
      </c>
      <c r="I944" t="s">
        <v>16</v>
      </c>
      <c r="J944" t="s">
        <v>19</v>
      </c>
      <c r="K944" t="b">
        <v>0</v>
      </c>
      <c r="L944">
        <v>2</v>
      </c>
      <c r="M944" t="s">
        <v>314</v>
      </c>
      <c r="N944">
        <v>1</v>
      </c>
      <c r="O944">
        <v>3</v>
      </c>
      <c r="P944">
        <v>2022</v>
      </c>
      <c r="Q944" t="s">
        <v>329</v>
      </c>
      <c r="R944" t="s">
        <v>340</v>
      </c>
      <c r="S944" t="s">
        <v>341</v>
      </c>
      <c r="T944">
        <v>2</v>
      </c>
      <c r="U944" t="s">
        <v>343</v>
      </c>
      <c r="V944" t="str">
        <f t="shared" si="14"/>
        <v>Feb-22</v>
      </c>
    </row>
    <row r="945" spans="1:22" x14ac:dyDescent="0.3">
      <c r="A945" t="s">
        <v>13</v>
      </c>
      <c r="B945" t="s">
        <v>199</v>
      </c>
      <c r="C945" s="1">
        <v>44647</v>
      </c>
      <c r="D945">
        <v>6</v>
      </c>
      <c r="E945">
        <v>5205.0600000000004</v>
      </c>
      <c r="F945">
        <v>0</v>
      </c>
      <c r="G945">
        <v>0</v>
      </c>
      <c r="H945" t="s">
        <v>123</v>
      </c>
      <c r="I945" t="s">
        <v>16</v>
      </c>
      <c r="J945" t="s">
        <v>28</v>
      </c>
      <c r="K945" t="b">
        <v>0</v>
      </c>
      <c r="L945">
        <v>3</v>
      </c>
      <c r="M945" t="s">
        <v>315</v>
      </c>
      <c r="N945">
        <v>1</v>
      </c>
      <c r="O945">
        <v>0</v>
      </c>
      <c r="P945">
        <v>2022</v>
      </c>
      <c r="Q945" t="s">
        <v>329</v>
      </c>
      <c r="R945" t="s">
        <v>340</v>
      </c>
      <c r="S945" t="s">
        <v>341</v>
      </c>
      <c r="T945">
        <v>3</v>
      </c>
      <c r="U945" t="s">
        <v>344</v>
      </c>
      <c r="V945" t="str">
        <f t="shared" si="14"/>
        <v>Mar-22</v>
      </c>
    </row>
    <row r="946" spans="1:22" x14ac:dyDescent="0.3">
      <c r="A946" t="s">
        <v>13</v>
      </c>
      <c r="B946" t="s">
        <v>199</v>
      </c>
      <c r="C946" s="1">
        <v>44664</v>
      </c>
      <c r="D946">
        <v>6</v>
      </c>
      <c r="E946">
        <v>5205.0600000000004</v>
      </c>
      <c r="F946">
        <v>0</v>
      </c>
      <c r="G946">
        <v>0</v>
      </c>
      <c r="H946" t="s">
        <v>160</v>
      </c>
      <c r="I946" t="s">
        <v>16</v>
      </c>
      <c r="J946" t="s">
        <v>19</v>
      </c>
      <c r="K946" t="b">
        <v>0</v>
      </c>
      <c r="L946">
        <v>4</v>
      </c>
      <c r="M946" t="s">
        <v>316</v>
      </c>
      <c r="N946">
        <v>2</v>
      </c>
      <c r="O946">
        <v>3</v>
      </c>
      <c r="P946">
        <v>2022</v>
      </c>
      <c r="Q946" t="s">
        <v>329</v>
      </c>
      <c r="R946" t="s">
        <v>340</v>
      </c>
      <c r="S946" t="s">
        <v>345</v>
      </c>
      <c r="T946">
        <v>4</v>
      </c>
      <c r="U946" t="s">
        <v>346</v>
      </c>
      <c r="V946" t="str">
        <f t="shared" si="14"/>
        <v>Apr-22</v>
      </c>
    </row>
    <row r="947" spans="1:22" x14ac:dyDescent="0.3">
      <c r="A947" t="s">
        <v>13</v>
      </c>
      <c r="B947" t="s">
        <v>199</v>
      </c>
      <c r="C947" s="1">
        <v>44683</v>
      </c>
      <c r="D947">
        <v>6</v>
      </c>
      <c r="E947">
        <v>5205.0600000000004</v>
      </c>
      <c r="F947">
        <v>0</v>
      </c>
      <c r="G947">
        <v>0</v>
      </c>
      <c r="H947" t="s">
        <v>27</v>
      </c>
      <c r="I947" t="s">
        <v>16</v>
      </c>
      <c r="J947" t="s">
        <v>31</v>
      </c>
      <c r="K947" t="b">
        <v>0</v>
      </c>
      <c r="L947">
        <v>5</v>
      </c>
      <c r="M947" t="s">
        <v>323</v>
      </c>
      <c r="N947">
        <v>2</v>
      </c>
      <c r="O947">
        <v>1</v>
      </c>
      <c r="P947">
        <v>2022</v>
      </c>
      <c r="Q947" t="s">
        <v>329</v>
      </c>
      <c r="R947" t="s">
        <v>340</v>
      </c>
      <c r="S947" t="s">
        <v>345</v>
      </c>
      <c r="T947">
        <v>5</v>
      </c>
      <c r="U947" t="s">
        <v>323</v>
      </c>
      <c r="V947" t="str">
        <f t="shared" si="14"/>
        <v>May-22</v>
      </c>
    </row>
    <row r="948" spans="1:22" x14ac:dyDescent="0.3">
      <c r="A948" t="s">
        <v>13</v>
      </c>
      <c r="B948" t="s">
        <v>199</v>
      </c>
      <c r="C948" s="1">
        <v>44711</v>
      </c>
      <c r="D948">
        <v>6</v>
      </c>
      <c r="E948">
        <v>5205.0600000000004</v>
      </c>
      <c r="F948">
        <v>0</v>
      </c>
      <c r="G948">
        <v>0</v>
      </c>
      <c r="H948" t="s">
        <v>122</v>
      </c>
      <c r="I948" t="s">
        <v>16</v>
      </c>
      <c r="J948" t="s">
        <v>31</v>
      </c>
      <c r="K948" t="b">
        <v>0</v>
      </c>
      <c r="L948">
        <v>5</v>
      </c>
      <c r="M948" t="s">
        <v>323</v>
      </c>
      <c r="N948">
        <v>2</v>
      </c>
      <c r="O948">
        <v>1</v>
      </c>
      <c r="P948">
        <v>2022</v>
      </c>
      <c r="Q948" t="s">
        <v>329</v>
      </c>
      <c r="R948" t="s">
        <v>340</v>
      </c>
      <c r="S948" t="s">
        <v>345</v>
      </c>
      <c r="T948">
        <v>5</v>
      </c>
      <c r="U948" t="s">
        <v>323</v>
      </c>
      <c r="V948" t="str">
        <f t="shared" si="14"/>
        <v>May-22</v>
      </c>
    </row>
    <row r="949" spans="1:22" x14ac:dyDescent="0.3">
      <c r="A949" t="s">
        <v>13</v>
      </c>
      <c r="B949" t="s">
        <v>199</v>
      </c>
      <c r="C949" s="1">
        <v>44734</v>
      </c>
      <c r="D949">
        <v>6</v>
      </c>
      <c r="E949">
        <v>5205.0600000000004</v>
      </c>
      <c r="F949">
        <v>0</v>
      </c>
      <c r="G949">
        <v>0</v>
      </c>
      <c r="H949" t="s">
        <v>27</v>
      </c>
      <c r="I949" t="s">
        <v>16</v>
      </c>
      <c r="J949" t="s">
        <v>19</v>
      </c>
      <c r="K949" t="b">
        <v>0</v>
      </c>
      <c r="L949">
        <v>6</v>
      </c>
      <c r="M949" t="s">
        <v>324</v>
      </c>
      <c r="N949">
        <v>2</v>
      </c>
      <c r="O949">
        <v>3</v>
      </c>
      <c r="P949">
        <v>2022</v>
      </c>
      <c r="Q949" t="s">
        <v>329</v>
      </c>
      <c r="R949" t="s">
        <v>340</v>
      </c>
      <c r="S949" t="s">
        <v>345</v>
      </c>
      <c r="T949">
        <v>6</v>
      </c>
      <c r="U949" t="s">
        <v>355</v>
      </c>
      <c r="V949" t="str">
        <f t="shared" si="14"/>
        <v>Jun-22</v>
      </c>
    </row>
    <row r="950" spans="1:22" x14ac:dyDescent="0.3">
      <c r="A950" t="s">
        <v>13</v>
      </c>
      <c r="B950" t="s">
        <v>199</v>
      </c>
      <c r="C950" s="1">
        <v>44740</v>
      </c>
      <c r="D950">
        <v>6</v>
      </c>
      <c r="E950">
        <v>5205.0600000000004</v>
      </c>
      <c r="F950">
        <v>0</v>
      </c>
      <c r="G950">
        <v>0</v>
      </c>
      <c r="H950" t="s">
        <v>108</v>
      </c>
      <c r="I950" t="s">
        <v>16</v>
      </c>
      <c r="J950" t="s">
        <v>22</v>
      </c>
      <c r="K950" t="b">
        <v>0</v>
      </c>
      <c r="L950">
        <v>6</v>
      </c>
      <c r="M950" t="s">
        <v>324</v>
      </c>
      <c r="N950">
        <v>2</v>
      </c>
      <c r="O950">
        <v>2</v>
      </c>
      <c r="P950">
        <v>2022</v>
      </c>
      <c r="Q950" t="s">
        <v>329</v>
      </c>
      <c r="R950" t="s">
        <v>340</v>
      </c>
      <c r="S950" t="s">
        <v>345</v>
      </c>
      <c r="T950">
        <v>6</v>
      </c>
      <c r="U950" t="s">
        <v>355</v>
      </c>
      <c r="V950" t="str">
        <f t="shared" si="14"/>
        <v>Jun-22</v>
      </c>
    </row>
    <row r="951" spans="1:22" x14ac:dyDescent="0.3">
      <c r="A951" t="s">
        <v>13</v>
      </c>
      <c r="B951" t="s">
        <v>199</v>
      </c>
      <c r="C951" s="1">
        <v>44748</v>
      </c>
      <c r="D951">
        <v>6</v>
      </c>
      <c r="E951">
        <v>5205.0600000000004</v>
      </c>
      <c r="F951">
        <v>0</v>
      </c>
      <c r="G951">
        <v>0</v>
      </c>
      <c r="H951" t="s">
        <v>102</v>
      </c>
      <c r="I951" t="s">
        <v>16</v>
      </c>
      <c r="J951" t="s">
        <v>19</v>
      </c>
      <c r="K951" t="b">
        <v>0</v>
      </c>
      <c r="L951">
        <v>7</v>
      </c>
      <c r="M951" t="s">
        <v>317</v>
      </c>
      <c r="N951">
        <v>3</v>
      </c>
      <c r="O951">
        <v>3</v>
      </c>
      <c r="P951">
        <v>2022</v>
      </c>
      <c r="Q951" t="s">
        <v>329</v>
      </c>
      <c r="R951" t="s">
        <v>340</v>
      </c>
      <c r="S951" t="s">
        <v>347</v>
      </c>
      <c r="T951">
        <v>7</v>
      </c>
      <c r="U951" t="s">
        <v>348</v>
      </c>
      <c r="V951" t="str">
        <f t="shared" si="14"/>
        <v>Jul-22</v>
      </c>
    </row>
    <row r="952" spans="1:22" x14ac:dyDescent="0.3">
      <c r="A952" t="s">
        <v>13</v>
      </c>
      <c r="B952" t="s">
        <v>199</v>
      </c>
      <c r="C952" s="1">
        <v>44750</v>
      </c>
      <c r="D952">
        <v>6</v>
      </c>
      <c r="E952">
        <v>5205.0600000000004</v>
      </c>
      <c r="F952">
        <v>0</v>
      </c>
      <c r="G952">
        <v>0</v>
      </c>
      <c r="H952" t="s">
        <v>202</v>
      </c>
      <c r="I952" t="s">
        <v>16</v>
      </c>
      <c r="J952" t="s">
        <v>17</v>
      </c>
      <c r="K952" t="b">
        <v>0</v>
      </c>
      <c r="L952">
        <v>7</v>
      </c>
      <c r="M952" t="s">
        <v>317</v>
      </c>
      <c r="N952">
        <v>3</v>
      </c>
      <c r="O952">
        <v>5</v>
      </c>
      <c r="P952">
        <v>2022</v>
      </c>
      <c r="Q952" t="s">
        <v>329</v>
      </c>
      <c r="R952" t="s">
        <v>340</v>
      </c>
      <c r="S952" t="s">
        <v>347</v>
      </c>
      <c r="T952">
        <v>7</v>
      </c>
      <c r="U952" t="s">
        <v>348</v>
      </c>
      <c r="V952" t="str">
        <f t="shared" si="14"/>
        <v>Jul-22</v>
      </c>
    </row>
    <row r="953" spans="1:22" x14ac:dyDescent="0.3">
      <c r="A953" t="s">
        <v>13</v>
      </c>
      <c r="B953" t="s">
        <v>199</v>
      </c>
      <c r="C953" s="1">
        <v>44767</v>
      </c>
      <c r="D953">
        <v>6</v>
      </c>
      <c r="E953">
        <v>5205.0600000000004</v>
      </c>
      <c r="F953">
        <v>0</v>
      </c>
      <c r="G953">
        <v>0</v>
      </c>
      <c r="H953" t="s">
        <v>66</v>
      </c>
      <c r="I953" t="s">
        <v>16</v>
      </c>
      <c r="J953" t="s">
        <v>31</v>
      </c>
      <c r="K953" t="b">
        <v>0</v>
      </c>
      <c r="L953">
        <v>7</v>
      </c>
      <c r="M953" t="s">
        <v>317</v>
      </c>
      <c r="N953">
        <v>3</v>
      </c>
      <c r="O953">
        <v>1</v>
      </c>
      <c r="P953">
        <v>2022</v>
      </c>
      <c r="Q953" t="s">
        <v>329</v>
      </c>
      <c r="R953" t="s">
        <v>340</v>
      </c>
      <c r="S953" t="s">
        <v>347</v>
      </c>
      <c r="T953">
        <v>7</v>
      </c>
      <c r="U953" t="s">
        <v>348</v>
      </c>
      <c r="V953" t="str">
        <f t="shared" si="14"/>
        <v>Jul-22</v>
      </c>
    </row>
    <row r="954" spans="1:22" x14ac:dyDescent="0.3">
      <c r="A954" t="s">
        <v>13</v>
      </c>
      <c r="B954" t="s">
        <v>199</v>
      </c>
      <c r="C954" s="1">
        <v>44776</v>
      </c>
      <c r="D954">
        <v>6</v>
      </c>
      <c r="E954">
        <v>5205.0600000000004</v>
      </c>
      <c r="F954">
        <v>0</v>
      </c>
      <c r="G954">
        <v>0</v>
      </c>
      <c r="H954" t="s">
        <v>116</v>
      </c>
      <c r="I954" t="s">
        <v>16</v>
      </c>
      <c r="J954" t="s">
        <v>19</v>
      </c>
      <c r="K954" t="b">
        <v>0</v>
      </c>
      <c r="L954">
        <v>8</v>
      </c>
      <c r="M954" t="s">
        <v>318</v>
      </c>
      <c r="N954">
        <v>3</v>
      </c>
      <c r="O954">
        <v>3</v>
      </c>
      <c r="P954">
        <v>2022</v>
      </c>
      <c r="Q954" t="s">
        <v>329</v>
      </c>
      <c r="R954" t="s">
        <v>340</v>
      </c>
      <c r="S954" t="s">
        <v>347</v>
      </c>
      <c r="T954">
        <v>8</v>
      </c>
      <c r="U954" t="s">
        <v>349</v>
      </c>
      <c r="V954" t="str">
        <f t="shared" si="14"/>
        <v>Aug-22</v>
      </c>
    </row>
    <row r="955" spans="1:22" x14ac:dyDescent="0.3">
      <c r="A955" t="s">
        <v>13</v>
      </c>
      <c r="B955" t="s">
        <v>199</v>
      </c>
      <c r="C955" s="1">
        <v>44782</v>
      </c>
      <c r="D955">
        <v>6</v>
      </c>
      <c r="E955">
        <v>5205.0600000000004</v>
      </c>
      <c r="F955">
        <v>0</v>
      </c>
      <c r="G955">
        <v>0</v>
      </c>
      <c r="H955" t="s">
        <v>203</v>
      </c>
      <c r="I955" t="s">
        <v>16</v>
      </c>
      <c r="J955" t="s">
        <v>22</v>
      </c>
      <c r="K955" t="b">
        <v>0</v>
      </c>
      <c r="L955">
        <v>8</v>
      </c>
      <c r="M955" t="s">
        <v>318</v>
      </c>
      <c r="N955">
        <v>3</v>
      </c>
      <c r="O955">
        <v>2</v>
      </c>
      <c r="P955">
        <v>2022</v>
      </c>
      <c r="Q955" t="s">
        <v>329</v>
      </c>
      <c r="R955" t="s">
        <v>340</v>
      </c>
      <c r="S955" t="s">
        <v>347</v>
      </c>
      <c r="T955">
        <v>8</v>
      </c>
      <c r="U955" t="s">
        <v>349</v>
      </c>
      <c r="V955" t="str">
        <f t="shared" si="14"/>
        <v>Aug-22</v>
      </c>
    </row>
    <row r="956" spans="1:22" x14ac:dyDescent="0.3">
      <c r="A956" t="s">
        <v>13</v>
      </c>
      <c r="B956" t="s">
        <v>199</v>
      </c>
      <c r="C956" s="1">
        <v>44787</v>
      </c>
      <c r="D956">
        <v>6</v>
      </c>
      <c r="E956">
        <v>5205.0600000000004</v>
      </c>
      <c r="F956">
        <v>0</v>
      </c>
      <c r="G956">
        <v>0</v>
      </c>
      <c r="H956" t="s">
        <v>142</v>
      </c>
      <c r="I956" t="s">
        <v>16</v>
      </c>
      <c r="J956" t="s">
        <v>28</v>
      </c>
      <c r="K956" t="b">
        <v>0</v>
      </c>
      <c r="L956">
        <v>8</v>
      </c>
      <c r="M956" t="s">
        <v>318</v>
      </c>
      <c r="N956">
        <v>3</v>
      </c>
      <c r="O956">
        <v>0</v>
      </c>
      <c r="P956">
        <v>2022</v>
      </c>
      <c r="Q956" t="s">
        <v>329</v>
      </c>
      <c r="R956" t="s">
        <v>340</v>
      </c>
      <c r="S956" t="s">
        <v>347</v>
      </c>
      <c r="T956">
        <v>8</v>
      </c>
      <c r="U956" t="s">
        <v>349</v>
      </c>
      <c r="V956" t="str">
        <f t="shared" si="14"/>
        <v>Aug-22</v>
      </c>
    </row>
    <row r="957" spans="1:22" x14ac:dyDescent="0.3">
      <c r="A957" t="s">
        <v>13</v>
      </c>
      <c r="B957" t="s">
        <v>199</v>
      </c>
      <c r="C957" s="1">
        <v>44794</v>
      </c>
      <c r="D957">
        <v>6</v>
      </c>
      <c r="E957">
        <v>5205.0600000000004</v>
      </c>
      <c r="F957">
        <v>0</v>
      </c>
      <c r="G957">
        <v>0</v>
      </c>
      <c r="H957" t="s">
        <v>103</v>
      </c>
      <c r="I957" t="s">
        <v>16</v>
      </c>
      <c r="J957" t="s">
        <v>28</v>
      </c>
      <c r="K957" t="b">
        <v>0</v>
      </c>
      <c r="L957">
        <v>8</v>
      </c>
      <c r="M957" t="s">
        <v>318</v>
      </c>
      <c r="N957">
        <v>3</v>
      </c>
      <c r="O957">
        <v>0</v>
      </c>
      <c r="P957">
        <v>2022</v>
      </c>
      <c r="Q957" t="s">
        <v>329</v>
      </c>
      <c r="R957" t="s">
        <v>340</v>
      </c>
      <c r="S957" t="s">
        <v>347</v>
      </c>
      <c r="T957">
        <v>8</v>
      </c>
      <c r="U957" t="s">
        <v>349</v>
      </c>
      <c r="V957" t="str">
        <f t="shared" si="14"/>
        <v>Aug-22</v>
      </c>
    </row>
    <row r="958" spans="1:22" x14ac:dyDescent="0.3">
      <c r="A958" t="s">
        <v>13</v>
      </c>
      <c r="B958" t="s">
        <v>199</v>
      </c>
      <c r="C958" s="1">
        <v>44803</v>
      </c>
      <c r="D958">
        <v>6</v>
      </c>
      <c r="E958">
        <v>5205.0600000000004</v>
      </c>
      <c r="F958">
        <v>0</v>
      </c>
      <c r="G958">
        <v>0</v>
      </c>
      <c r="H958" t="s">
        <v>202</v>
      </c>
      <c r="I958" t="s">
        <v>16</v>
      </c>
      <c r="J958" t="s">
        <v>22</v>
      </c>
      <c r="K958" t="b">
        <v>0</v>
      </c>
      <c r="L958">
        <v>8</v>
      </c>
      <c r="M958" t="s">
        <v>318</v>
      </c>
      <c r="N958">
        <v>3</v>
      </c>
      <c r="O958">
        <v>2</v>
      </c>
      <c r="P958">
        <v>2022</v>
      </c>
      <c r="Q958" t="s">
        <v>329</v>
      </c>
      <c r="R958" t="s">
        <v>340</v>
      </c>
      <c r="S958" t="s">
        <v>347</v>
      </c>
      <c r="T958">
        <v>8</v>
      </c>
      <c r="U958" t="s">
        <v>349</v>
      </c>
      <c r="V958" t="str">
        <f t="shared" si="14"/>
        <v>Aug-22</v>
      </c>
    </row>
    <row r="959" spans="1:22" x14ac:dyDescent="0.3">
      <c r="A959" t="s">
        <v>13</v>
      </c>
      <c r="B959" t="s">
        <v>199</v>
      </c>
      <c r="C959" s="1">
        <v>44816</v>
      </c>
      <c r="D959">
        <v>6</v>
      </c>
      <c r="E959">
        <v>5205.0600000000004</v>
      </c>
      <c r="F959">
        <v>0</v>
      </c>
      <c r="G959">
        <v>0</v>
      </c>
      <c r="H959" t="s">
        <v>204</v>
      </c>
      <c r="I959" t="s">
        <v>16</v>
      </c>
      <c r="J959" t="s">
        <v>31</v>
      </c>
      <c r="K959" t="b">
        <v>0</v>
      </c>
      <c r="L959">
        <v>9</v>
      </c>
      <c r="M959" t="s">
        <v>319</v>
      </c>
      <c r="N959">
        <v>3</v>
      </c>
      <c r="O959">
        <v>1</v>
      </c>
      <c r="P959">
        <v>2022</v>
      </c>
      <c r="Q959" t="s">
        <v>329</v>
      </c>
      <c r="R959" t="s">
        <v>340</v>
      </c>
      <c r="S959" t="s">
        <v>347</v>
      </c>
      <c r="T959">
        <v>9</v>
      </c>
      <c r="U959" t="s">
        <v>350</v>
      </c>
      <c r="V959" t="str">
        <f t="shared" si="14"/>
        <v>Sep-22</v>
      </c>
    </row>
    <row r="960" spans="1:22" x14ac:dyDescent="0.3">
      <c r="A960" t="s">
        <v>13</v>
      </c>
      <c r="B960" t="s">
        <v>199</v>
      </c>
      <c r="C960" s="1">
        <v>44829</v>
      </c>
      <c r="D960">
        <v>6</v>
      </c>
      <c r="E960">
        <v>5205.0600000000004</v>
      </c>
      <c r="F960">
        <v>0</v>
      </c>
      <c r="G960">
        <v>0</v>
      </c>
      <c r="H960" t="s">
        <v>84</v>
      </c>
      <c r="I960" t="s">
        <v>16</v>
      </c>
      <c r="J960" t="s">
        <v>28</v>
      </c>
      <c r="K960" t="b">
        <v>0</v>
      </c>
      <c r="L960">
        <v>9</v>
      </c>
      <c r="M960" t="s">
        <v>319</v>
      </c>
      <c r="N960">
        <v>3</v>
      </c>
      <c r="O960">
        <v>0</v>
      </c>
      <c r="P960">
        <v>2022</v>
      </c>
      <c r="Q960" t="s">
        <v>329</v>
      </c>
      <c r="R960" t="s">
        <v>340</v>
      </c>
      <c r="S960" t="s">
        <v>347</v>
      </c>
      <c r="T960">
        <v>9</v>
      </c>
      <c r="U960" t="s">
        <v>350</v>
      </c>
      <c r="V960" t="str">
        <f t="shared" si="14"/>
        <v>Sep-22</v>
      </c>
    </row>
    <row r="961" spans="1:22" x14ac:dyDescent="0.3">
      <c r="A961" t="s">
        <v>13</v>
      </c>
      <c r="B961" t="s">
        <v>211</v>
      </c>
      <c r="C961" s="1">
        <v>44570</v>
      </c>
      <c r="D961">
        <v>6</v>
      </c>
      <c r="E961">
        <v>3630.6</v>
      </c>
      <c r="F961">
        <v>0</v>
      </c>
      <c r="G961">
        <v>0</v>
      </c>
      <c r="H961" t="s">
        <v>170</v>
      </c>
      <c r="I961" t="s">
        <v>114</v>
      </c>
      <c r="J961" t="s">
        <v>28</v>
      </c>
      <c r="K961" t="b">
        <v>0</v>
      </c>
      <c r="L961">
        <v>1</v>
      </c>
      <c r="M961" t="s">
        <v>313</v>
      </c>
      <c r="N961">
        <v>1</v>
      </c>
      <c r="O961">
        <v>0</v>
      </c>
      <c r="P961">
        <v>2022</v>
      </c>
      <c r="Q961" t="s">
        <v>329</v>
      </c>
      <c r="R961" t="s">
        <v>340</v>
      </c>
      <c r="S961" t="s">
        <v>341</v>
      </c>
      <c r="T961">
        <v>1</v>
      </c>
      <c r="U961" t="s">
        <v>342</v>
      </c>
      <c r="V961" t="str">
        <f t="shared" si="14"/>
        <v>Jan-22</v>
      </c>
    </row>
    <row r="962" spans="1:22" x14ac:dyDescent="0.3">
      <c r="A962" t="s">
        <v>13</v>
      </c>
      <c r="B962" t="s">
        <v>211</v>
      </c>
      <c r="C962" s="1">
        <v>44576</v>
      </c>
      <c r="D962">
        <v>6</v>
      </c>
      <c r="E962">
        <v>3630.6</v>
      </c>
      <c r="F962">
        <v>0</v>
      </c>
      <c r="G962">
        <v>0</v>
      </c>
      <c r="H962" t="s">
        <v>163</v>
      </c>
      <c r="I962" t="s">
        <v>114</v>
      </c>
      <c r="J962" t="s">
        <v>26</v>
      </c>
      <c r="K962" t="b">
        <v>0</v>
      </c>
      <c r="L962">
        <v>1</v>
      </c>
      <c r="M962" t="s">
        <v>313</v>
      </c>
      <c r="N962">
        <v>1</v>
      </c>
      <c r="O962">
        <v>6</v>
      </c>
      <c r="P962">
        <v>2022</v>
      </c>
      <c r="Q962" t="s">
        <v>329</v>
      </c>
      <c r="R962" t="s">
        <v>340</v>
      </c>
      <c r="S962" t="s">
        <v>341</v>
      </c>
      <c r="T962">
        <v>1</v>
      </c>
      <c r="U962" t="s">
        <v>342</v>
      </c>
      <c r="V962" t="str">
        <f t="shared" ref="V962:V1025" si="15">TEXT(C:C,"MMM-YY")</f>
        <v>Jan-22</v>
      </c>
    </row>
    <row r="963" spans="1:22" x14ac:dyDescent="0.3">
      <c r="A963" t="s">
        <v>13</v>
      </c>
      <c r="B963" t="s">
        <v>211</v>
      </c>
      <c r="C963" s="1">
        <v>44598</v>
      </c>
      <c r="D963">
        <v>6</v>
      </c>
      <c r="E963">
        <v>3630.6</v>
      </c>
      <c r="F963">
        <v>0</v>
      </c>
      <c r="G963">
        <v>0</v>
      </c>
      <c r="H963" t="s">
        <v>198</v>
      </c>
      <c r="I963" t="s">
        <v>114</v>
      </c>
      <c r="J963" t="s">
        <v>28</v>
      </c>
      <c r="K963" t="b">
        <v>0</v>
      </c>
      <c r="L963">
        <v>2</v>
      </c>
      <c r="M963" t="s">
        <v>314</v>
      </c>
      <c r="N963">
        <v>1</v>
      </c>
      <c r="O963">
        <v>0</v>
      </c>
      <c r="P963">
        <v>2022</v>
      </c>
      <c r="Q963" t="s">
        <v>329</v>
      </c>
      <c r="R963" t="s">
        <v>340</v>
      </c>
      <c r="S963" t="s">
        <v>341</v>
      </c>
      <c r="T963">
        <v>2</v>
      </c>
      <c r="U963" t="s">
        <v>343</v>
      </c>
      <c r="V963" t="str">
        <f t="shared" si="15"/>
        <v>Feb-22</v>
      </c>
    </row>
    <row r="964" spans="1:22" x14ac:dyDescent="0.3">
      <c r="A964" t="s">
        <v>13</v>
      </c>
      <c r="B964" t="s">
        <v>211</v>
      </c>
      <c r="C964" s="1">
        <v>44608</v>
      </c>
      <c r="D964">
        <v>6</v>
      </c>
      <c r="E964">
        <v>3630.6</v>
      </c>
      <c r="F964">
        <v>0</v>
      </c>
      <c r="G964">
        <v>0</v>
      </c>
      <c r="H964" t="s">
        <v>212</v>
      </c>
      <c r="I964" t="s">
        <v>114</v>
      </c>
      <c r="J964" t="s">
        <v>19</v>
      </c>
      <c r="K964" t="b">
        <v>0</v>
      </c>
      <c r="L964">
        <v>2</v>
      </c>
      <c r="M964" t="s">
        <v>314</v>
      </c>
      <c r="N964">
        <v>1</v>
      </c>
      <c r="O964">
        <v>3</v>
      </c>
      <c r="P964">
        <v>2022</v>
      </c>
      <c r="Q964" t="s">
        <v>329</v>
      </c>
      <c r="R964" t="s">
        <v>340</v>
      </c>
      <c r="S964" t="s">
        <v>341</v>
      </c>
      <c r="T964">
        <v>2</v>
      </c>
      <c r="U964" t="s">
        <v>343</v>
      </c>
      <c r="V964" t="str">
        <f t="shared" si="15"/>
        <v>Feb-22</v>
      </c>
    </row>
    <row r="965" spans="1:22" x14ac:dyDescent="0.3">
      <c r="A965" t="s">
        <v>13</v>
      </c>
      <c r="B965" t="s">
        <v>211</v>
      </c>
      <c r="C965" s="1">
        <v>44622</v>
      </c>
      <c r="D965">
        <v>6</v>
      </c>
      <c r="E965">
        <v>3630.6</v>
      </c>
      <c r="F965">
        <v>0</v>
      </c>
      <c r="G965">
        <v>0</v>
      </c>
      <c r="H965" t="s">
        <v>191</v>
      </c>
      <c r="I965" t="s">
        <v>114</v>
      </c>
      <c r="J965" t="s">
        <v>19</v>
      </c>
      <c r="K965" t="b">
        <v>0</v>
      </c>
      <c r="L965">
        <v>3</v>
      </c>
      <c r="M965" t="s">
        <v>315</v>
      </c>
      <c r="N965">
        <v>1</v>
      </c>
      <c r="O965">
        <v>3</v>
      </c>
      <c r="P965">
        <v>2022</v>
      </c>
      <c r="Q965" t="s">
        <v>329</v>
      </c>
      <c r="R965" t="s">
        <v>340</v>
      </c>
      <c r="S965" t="s">
        <v>341</v>
      </c>
      <c r="T965">
        <v>3</v>
      </c>
      <c r="U965" t="s">
        <v>344</v>
      </c>
      <c r="V965" t="str">
        <f t="shared" si="15"/>
        <v>Mar-22</v>
      </c>
    </row>
    <row r="966" spans="1:22" x14ac:dyDescent="0.3">
      <c r="A966" t="s">
        <v>13</v>
      </c>
      <c r="B966" t="s">
        <v>211</v>
      </c>
      <c r="C966" s="1">
        <v>44625</v>
      </c>
      <c r="D966">
        <v>6</v>
      </c>
      <c r="E966">
        <v>3630.6</v>
      </c>
      <c r="F966">
        <v>0</v>
      </c>
      <c r="G966">
        <v>0</v>
      </c>
      <c r="H966" t="s">
        <v>213</v>
      </c>
      <c r="I966" t="s">
        <v>114</v>
      </c>
      <c r="J966" t="s">
        <v>26</v>
      </c>
      <c r="K966" t="b">
        <v>0</v>
      </c>
      <c r="L966">
        <v>3</v>
      </c>
      <c r="M966" t="s">
        <v>315</v>
      </c>
      <c r="N966">
        <v>1</v>
      </c>
      <c r="O966">
        <v>6</v>
      </c>
      <c r="P966">
        <v>2022</v>
      </c>
      <c r="Q966" t="s">
        <v>329</v>
      </c>
      <c r="R966" t="s">
        <v>340</v>
      </c>
      <c r="S966" t="s">
        <v>341</v>
      </c>
      <c r="T966">
        <v>3</v>
      </c>
      <c r="U966" t="s">
        <v>344</v>
      </c>
      <c r="V966" t="str">
        <f t="shared" si="15"/>
        <v>Mar-22</v>
      </c>
    </row>
    <row r="967" spans="1:22" x14ac:dyDescent="0.3">
      <c r="A967" t="s">
        <v>13</v>
      </c>
      <c r="B967" t="s">
        <v>211</v>
      </c>
      <c r="C967" s="1">
        <v>44667</v>
      </c>
      <c r="D967">
        <v>6</v>
      </c>
      <c r="E967">
        <v>3630.6</v>
      </c>
      <c r="F967">
        <v>0</v>
      </c>
      <c r="G967">
        <v>0</v>
      </c>
      <c r="H967" t="s">
        <v>214</v>
      </c>
      <c r="I967" t="s">
        <v>114</v>
      </c>
      <c r="J967" t="s">
        <v>26</v>
      </c>
      <c r="K967" t="b">
        <v>0</v>
      </c>
      <c r="L967">
        <v>4</v>
      </c>
      <c r="M967" t="s">
        <v>316</v>
      </c>
      <c r="N967">
        <v>2</v>
      </c>
      <c r="O967">
        <v>6</v>
      </c>
      <c r="P967">
        <v>2022</v>
      </c>
      <c r="Q967" t="s">
        <v>329</v>
      </c>
      <c r="R967" t="s">
        <v>340</v>
      </c>
      <c r="S967" t="s">
        <v>345</v>
      </c>
      <c r="T967">
        <v>4</v>
      </c>
      <c r="U967" t="s">
        <v>346</v>
      </c>
      <c r="V967" t="str">
        <f t="shared" si="15"/>
        <v>Apr-22</v>
      </c>
    </row>
    <row r="968" spans="1:22" x14ac:dyDescent="0.3">
      <c r="A968" t="s">
        <v>13</v>
      </c>
      <c r="B968" t="s">
        <v>211</v>
      </c>
      <c r="C968" s="1">
        <v>44673</v>
      </c>
      <c r="D968">
        <v>6</v>
      </c>
      <c r="E968">
        <v>3630.6</v>
      </c>
      <c r="F968">
        <v>0</v>
      </c>
      <c r="G968">
        <v>0</v>
      </c>
      <c r="H968" t="s">
        <v>150</v>
      </c>
      <c r="I968" t="s">
        <v>114</v>
      </c>
      <c r="J968" t="s">
        <v>17</v>
      </c>
      <c r="K968" t="b">
        <v>0</v>
      </c>
      <c r="L968">
        <v>4</v>
      </c>
      <c r="M968" t="s">
        <v>316</v>
      </c>
      <c r="N968">
        <v>2</v>
      </c>
      <c r="O968">
        <v>5</v>
      </c>
      <c r="P968">
        <v>2022</v>
      </c>
      <c r="Q968" t="s">
        <v>329</v>
      </c>
      <c r="R968" t="s">
        <v>340</v>
      </c>
      <c r="S968" t="s">
        <v>345</v>
      </c>
      <c r="T968">
        <v>4</v>
      </c>
      <c r="U968" t="s">
        <v>346</v>
      </c>
      <c r="V968" t="str">
        <f t="shared" si="15"/>
        <v>Apr-22</v>
      </c>
    </row>
    <row r="969" spans="1:22" x14ac:dyDescent="0.3">
      <c r="A969" t="s">
        <v>13</v>
      </c>
      <c r="B969" t="s">
        <v>211</v>
      </c>
      <c r="C969" s="1">
        <v>44690</v>
      </c>
      <c r="D969">
        <v>6</v>
      </c>
      <c r="E969">
        <v>3630.6</v>
      </c>
      <c r="F969">
        <v>0</v>
      </c>
      <c r="G969">
        <v>0</v>
      </c>
      <c r="H969" t="s">
        <v>38</v>
      </c>
      <c r="I969" t="s">
        <v>114</v>
      </c>
      <c r="J969" t="s">
        <v>31</v>
      </c>
      <c r="K969" t="b">
        <v>0</v>
      </c>
      <c r="L969">
        <v>5</v>
      </c>
      <c r="M969" t="s">
        <v>323</v>
      </c>
      <c r="N969">
        <v>2</v>
      </c>
      <c r="O969">
        <v>1</v>
      </c>
      <c r="P969">
        <v>2022</v>
      </c>
      <c r="Q969" t="s">
        <v>329</v>
      </c>
      <c r="R969" t="s">
        <v>340</v>
      </c>
      <c r="S969" t="s">
        <v>345</v>
      </c>
      <c r="T969">
        <v>5</v>
      </c>
      <c r="U969" t="s">
        <v>323</v>
      </c>
      <c r="V969" t="str">
        <f t="shared" si="15"/>
        <v>May-22</v>
      </c>
    </row>
    <row r="970" spans="1:22" x14ac:dyDescent="0.3">
      <c r="A970" t="s">
        <v>13</v>
      </c>
      <c r="B970" t="s">
        <v>211</v>
      </c>
      <c r="C970" s="1">
        <v>44694</v>
      </c>
      <c r="D970">
        <v>6</v>
      </c>
      <c r="E970">
        <v>3630.6</v>
      </c>
      <c r="F970">
        <v>0</v>
      </c>
      <c r="G970">
        <v>0</v>
      </c>
      <c r="H970" t="s">
        <v>53</v>
      </c>
      <c r="I970" t="s">
        <v>114</v>
      </c>
      <c r="J970" t="s">
        <v>17</v>
      </c>
      <c r="K970" t="b">
        <v>0</v>
      </c>
      <c r="L970">
        <v>5</v>
      </c>
      <c r="M970" t="s">
        <v>323</v>
      </c>
      <c r="N970">
        <v>2</v>
      </c>
      <c r="O970">
        <v>5</v>
      </c>
      <c r="P970">
        <v>2022</v>
      </c>
      <c r="Q970" t="s">
        <v>329</v>
      </c>
      <c r="R970" t="s">
        <v>340</v>
      </c>
      <c r="S970" t="s">
        <v>345</v>
      </c>
      <c r="T970">
        <v>5</v>
      </c>
      <c r="U970" t="s">
        <v>323</v>
      </c>
      <c r="V970" t="str">
        <f t="shared" si="15"/>
        <v>May-22</v>
      </c>
    </row>
    <row r="971" spans="1:22" x14ac:dyDescent="0.3">
      <c r="A971" t="s">
        <v>13</v>
      </c>
      <c r="B971" t="s">
        <v>211</v>
      </c>
      <c r="C971" s="1">
        <v>44735</v>
      </c>
      <c r="D971">
        <v>6</v>
      </c>
      <c r="E971">
        <v>3630.6</v>
      </c>
      <c r="F971">
        <v>0</v>
      </c>
      <c r="G971">
        <v>0</v>
      </c>
      <c r="H971" t="s">
        <v>165</v>
      </c>
      <c r="I971" t="s">
        <v>114</v>
      </c>
      <c r="J971" t="s">
        <v>24</v>
      </c>
      <c r="K971" t="b">
        <v>0</v>
      </c>
      <c r="L971">
        <v>6</v>
      </c>
      <c r="M971" t="s">
        <v>324</v>
      </c>
      <c r="N971">
        <v>2</v>
      </c>
      <c r="O971">
        <v>4</v>
      </c>
      <c r="P971">
        <v>2022</v>
      </c>
      <c r="Q971" t="s">
        <v>329</v>
      </c>
      <c r="R971" t="s">
        <v>340</v>
      </c>
      <c r="S971" t="s">
        <v>345</v>
      </c>
      <c r="T971">
        <v>6</v>
      </c>
      <c r="U971" t="s">
        <v>355</v>
      </c>
      <c r="V971" t="str">
        <f t="shared" si="15"/>
        <v>Jun-22</v>
      </c>
    </row>
    <row r="972" spans="1:22" x14ac:dyDescent="0.3">
      <c r="A972" t="s">
        <v>13</v>
      </c>
      <c r="B972" t="s">
        <v>211</v>
      </c>
      <c r="C972" s="1">
        <v>44765</v>
      </c>
      <c r="D972">
        <v>6</v>
      </c>
      <c r="E972">
        <v>3630.6</v>
      </c>
      <c r="F972">
        <v>0</v>
      </c>
      <c r="G972">
        <v>0</v>
      </c>
      <c r="H972" t="s">
        <v>187</v>
      </c>
      <c r="I972" t="s">
        <v>114</v>
      </c>
      <c r="J972" t="s">
        <v>26</v>
      </c>
      <c r="K972" t="b">
        <v>0</v>
      </c>
      <c r="L972">
        <v>7</v>
      </c>
      <c r="M972" t="s">
        <v>317</v>
      </c>
      <c r="N972">
        <v>3</v>
      </c>
      <c r="O972">
        <v>6</v>
      </c>
      <c r="P972">
        <v>2022</v>
      </c>
      <c r="Q972" t="s">
        <v>329</v>
      </c>
      <c r="R972" t="s">
        <v>340</v>
      </c>
      <c r="S972" t="s">
        <v>347</v>
      </c>
      <c r="T972">
        <v>7</v>
      </c>
      <c r="U972" t="s">
        <v>348</v>
      </c>
      <c r="V972" t="str">
        <f t="shared" si="15"/>
        <v>Jul-22</v>
      </c>
    </row>
    <row r="973" spans="1:22" x14ac:dyDescent="0.3">
      <c r="A973" t="s">
        <v>13</v>
      </c>
      <c r="B973" t="s">
        <v>211</v>
      </c>
      <c r="C973" s="1">
        <v>44771</v>
      </c>
      <c r="D973">
        <v>6</v>
      </c>
      <c r="E973">
        <v>3630.6</v>
      </c>
      <c r="F973">
        <v>0</v>
      </c>
      <c r="G973">
        <v>0</v>
      </c>
      <c r="H973" t="s">
        <v>177</v>
      </c>
      <c r="I973" t="s">
        <v>114</v>
      </c>
      <c r="J973" t="s">
        <v>17</v>
      </c>
      <c r="K973" t="b">
        <v>0</v>
      </c>
      <c r="L973">
        <v>7</v>
      </c>
      <c r="M973" t="s">
        <v>317</v>
      </c>
      <c r="N973">
        <v>3</v>
      </c>
      <c r="O973">
        <v>5</v>
      </c>
      <c r="P973">
        <v>2022</v>
      </c>
      <c r="Q973" t="s">
        <v>329</v>
      </c>
      <c r="R973" t="s">
        <v>340</v>
      </c>
      <c r="S973" t="s">
        <v>347</v>
      </c>
      <c r="T973">
        <v>7</v>
      </c>
      <c r="U973" t="s">
        <v>348</v>
      </c>
      <c r="V973" t="str">
        <f t="shared" si="15"/>
        <v>Jul-22</v>
      </c>
    </row>
    <row r="974" spans="1:22" x14ac:dyDescent="0.3">
      <c r="A974" t="s">
        <v>13</v>
      </c>
      <c r="B974" t="s">
        <v>211</v>
      </c>
      <c r="C974" s="1">
        <v>44776</v>
      </c>
      <c r="D974">
        <v>6</v>
      </c>
      <c r="E974">
        <v>3630.6</v>
      </c>
      <c r="F974">
        <v>0</v>
      </c>
      <c r="G974">
        <v>0</v>
      </c>
      <c r="H974" t="s">
        <v>66</v>
      </c>
      <c r="I974" t="s">
        <v>114</v>
      </c>
      <c r="J974" t="s">
        <v>19</v>
      </c>
      <c r="K974" t="b">
        <v>0</v>
      </c>
      <c r="L974">
        <v>8</v>
      </c>
      <c r="M974" t="s">
        <v>318</v>
      </c>
      <c r="N974">
        <v>3</v>
      </c>
      <c r="O974">
        <v>3</v>
      </c>
      <c r="P974">
        <v>2022</v>
      </c>
      <c r="Q974" t="s">
        <v>329</v>
      </c>
      <c r="R974" t="s">
        <v>340</v>
      </c>
      <c r="S974" t="s">
        <v>347</v>
      </c>
      <c r="T974">
        <v>8</v>
      </c>
      <c r="U974" t="s">
        <v>349</v>
      </c>
      <c r="V974" t="str">
        <f t="shared" si="15"/>
        <v>Aug-22</v>
      </c>
    </row>
    <row r="975" spans="1:22" x14ac:dyDescent="0.3">
      <c r="A975" t="s">
        <v>13</v>
      </c>
      <c r="B975" t="s">
        <v>211</v>
      </c>
      <c r="C975" s="1">
        <v>44784</v>
      </c>
      <c r="D975">
        <v>6</v>
      </c>
      <c r="E975">
        <v>3630.6</v>
      </c>
      <c r="F975">
        <v>0</v>
      </c>
      <c r="G975">
        <v>0</v>
      </c>
      <c r="H975" t="s">
        <v>215</v>
      </c>
      <c r="I975" t="s">
        <v>114</v>
      </c>
      <c r="J975" t="s">
        <v>24</v>
      </c>
      <c r="K975" t="b">
        <v>0</v>
      </c>
      <c r="L975">
        <v>8</v>
      </c>
      <c r="M975" t="s">
        <v>318</v>
      </c>
      <c r="N975">
        <v>3</v>
      </c>
      <c r="O975">
        <v>4</v>
      </c>
      <c r="P975">
        <v>2022</v>
      </c>
      <c r="Q975" t="s">
        <v>329</v>
      </c>
      <c r="R975" t="s">
        <v>340</v>
      </c>
      <c r="S975" t="s">
        <v>347</v>
      </c>
      <c r="T975">
        <v>8</v>
      </c>
      <c r="U975" t="s">
        <v>349</v>
      </c>
      <c r="V975" t="str">
        <f t="shared" si="15"/>
        <v>Aug-22</v>
      </c>
    </row>
    <row r="976" spans="1:22" x14ac:dyDescent="0.3">
      <c r="A976" t="s">
        <v>13</v>
      </c>
      <c r="B976" t="s">
        <v>211</v>
      </c>
      <c r="C976" s="1">
        <v>44792</v>
      </c>
      <c r="D976">
        <v>6</v>
      </c>
      <c r="E976">
        <v>3630.6</v>
      </c>
      <c r="F976">
        <v>0</v>
      </c>
      <c r="G976">
        <v>0</v>
      </c>
      <c r="H976" t="s">
        <v>216</v>
      </c>
      <c r="I976" t="s">
        <v>114</v>
      </c>
      <c r="J976" t="s">
        <v>17</v>
      </c>
      <c r="K976" t="b">
        <v>0</v>
      </c>
      <c r="L976">
        <v>8</v>
      </c>
      <c r="M976" t="s">
        <v>318</v>
      </c>
      <c r="N976">
        <v>3</v>
      </c>
      <c r="O976">
        <v>5</v>
      </c>
      <c r="P976">
        <v>2022</v>
      </c>
      <c r="Q976" t="s">
        <v>329</v>
      </c>
      <c r="R976" t="s">
        <v>340</v>
      </c>
      <c r="S976" t="s">
        <v>347</v>
      </c>
      <c r="T976">
        <v>8</v>
      </c>
      <c r="U976" t="s">
        <v>349</v>
      </c>
      <c r="V976" t="str">
        <f t="shared" si="15"/>
        <v>Aug-22</v>
      </c>
    </row>
    <row r="977" spans="1:22" x14ac:dyDescent="0.3">
      <c r="A977" t="s">
        <v>13</v>
      </c>
      <c r="B977" t="s">
        <v>211</v>
      </c>
      <c r="C977" s="1">
        <v>44793</v>
      </c>
      <c r="D977">
        <v>6</v>
      </c>
      <c r="E977">
        <v>3630.6</v>
      </c>
      <c r="F977">
        <v>0</v>
      </c>
      <c r="G977">
        <v>0</v>
      </c>
      <c r="H977" t="s">
        <v>183</v>
      </c>
      <c r="I977" t="s">
        <v>114</v>
      </c>
      <c r="J977" t="s">
        <v>26</v>
      </c>
      <c r="K977" t="b">
        <v>0</v>
      </c>
      <c r="L977">
        <v>8</v>
      </c>
      <c r="M977" t="s">
        <v>318</v>
      </c>
      <c r="N977">
        <v>3</v>
      </c>
      <c r="O977">
        <v>6</v>
      </c>
      <c r="P977">
        <v>2022</v>
      </c>
      <c r="Q977" t="s">
        <v>329</v>
      </c>
      <c r="R977" t="s">
        <v>340</v>
      </c>
      <c r="S977" t="s">
        <v>347</v>
      </c>
      <c r="T977">
        <v>8</v>
      </c>
      <c r="U977" t="s">
        <v>349</v>
      </c>
      <c r="V977" t="str">
        <f t="shared" si="15"/>
        <v>Aug-22</v>
      </c>
    </row>
    <row r="978" spans="1:22" x14ac:dyDescent="0.3">
      <c r="A978" t="s">
        <v>13</v>
      </c>
      <c r="B978" t="s">
        <v>211</v>
      </c>
      <c r="C978" s="1">
        <v>44811</v>
      </c>
      <c r="D978">
        <v>6</v>
      </c>
      <c r="E978">
        <v>3630.6</v>
      </c>
      <c r="F978">
        <v>0</v>
      </c>
      <c r="G978">
        <v>0</v>
      </c>
      <c r="H978" t="s">
        <v>178</v>
      </c>
      <c r="I978" t="s">
        <v>114</v>
      </c>
      <c r="J978" t="s">
        <v>19</v>
      </c>
      <c r="K978" t="b">
        <v>0</v>
      </c>
      <c r="L978">
        <v>9</v>
      </c>
      <c r="M978" t="s">
        <v>319</v>
      </c>
      <c r="N978">
        <v>3</v>
      </c>
      <c r="O978">
        <v>3</v>
      </c>
      <c r="P978">
        <v>2022</v>
      </c>
      <c r="Q978" t="s">
        <v>329</v>
      </c>
      <c r="R978" t="s">
        <v>340</v>
      </c>
      <c r="S978" t="s">
        <v>347</v>
      </c>
      <c r="T978">
        <v>9</v>
      </c>
      <c r="U978" t="s">
        <v>350</v>
      </c>
      <c r="V978" t="str">
        <f t="shared" si="15"/>
        <v>Sep-22</v>
      </c>
    </row>
    <row r="979" spans="1:22" x14ac:dyDescent="0.3">
      <c r="A979" t="s">
        <v>13</v>
      </c>
      <c r="B979" t="s">
        <v>211</v>
      </c>
      <c r="C979" s="1">
        <v>44830</v>
      </c>
      <c r="D979">
        <v>6</v>
      </c>
      <c r="E979">
        <v>3630.6</v>
      </c>
      <c r="F979">
        <v>0</v>
      </c>
      <c r="G979">
        <v>0</v>
      </c>
      <c r="H979" t="s">
        <v>61</v>
      </c>
      <c r="I979" t="s">
        <v>114</v>
      </c>
      <c r="J979" t="s">
        <v>31</v>
      </c>
      <c r="K979" t="b">
        <v>0</v>
      </c>
      <c r="L979">
        <v>9</v>
      </c>
      <c r="M979" t="s">
        <v>319</v>
      </c>
      <c r="N979">
        <v>3</v>
      </c>
      <c r="O979">
        <v>1</v>
      </c>
      <c r="P979">
        <v>2022</v>
      </c>
      <c r="Q979" t="s">
        <v>329</v>
      </c>
      <c r="R979" t="s">
        <v>340</v>
      </c>
      <c r="S979" t="s">
        <v>347</v>
      </c>
      <c r="T979">
        <v>9</v>
      </c>
      <c r="U979" t="s">
        <v>350</v>
      </c>
      <c r="V979" t="str">
        <f t="shared" si="15"/>
        <v>Sep-22</v>
      </c>
    </row>
    <row r="980" spans="1:22" x14ac:dyDescent="0.3">
      <c r="A980" t="s">
        <v>13</v>
      </c>
      <c r="B980" t="s">
        <v>211</v>
      </c>
      <c r="C980" s="1">
        <v>44836</v>
      </c>
      <c r="D980">
        <v>6</v>
      </c>
      <c r="E980">
        <v>3630.6</v>
      </c>
      <c r="F980">
        <v>0</v>
      </c>
      <c r="G980">
        <v>0</v>
      </c>
      <c r="H980" t="s">
        <v>135</v>
      </c>
      <c r="I980" t="s">
        <v>114</v>
      </c>
      <c r="J980" t="s">
        <v>28</v>
      </c>
      <c r="K980" t="b">
        <v>0</v>
      </c>
      <c r="L980">
        <v>10</v>
      </c>
      <c r="M980" t="s">
        <v>320</v>
      </c>
      <c r="N980">
        <v>4</v>
      </c>
      <c r="O980">
        <v>0</v>
      </c>
      <c r="P980">
        <v>2022</v>
      </c>
      <c r="Q980" t="s">
        <v>329</v>
      </c>
      <c r="R980" t="s">
        <v>340</v>
      </c>
      <c r="S980" t="s">
        <v>351</v>
      </c>
      <c r="T980">
        <v>10</v>
      </c>
      <c r="U980" t="s">
        <v>352</v>
      </c>
      <c r="V980" t="str">
        <f t="shared" si="15"/>
        <v>Oct-22</v>
      </c>
    </row>
    <row r="981" spans="1:22" x14ac:dyDescent="0.3">
      <c r="A981" t="s">
        <v>13</v>
      </c>
      <c r="B981" t="s">
        <v>211</v>
      </c>
      <c r="C981" s="1">
        <v>44843</v>
      </c>
      <c r="D981">
        <v>6</v>
      </c>
      <c r="E981">
        <v>3630.6</v>
      </c>
      <c r="F981">
        <v>0</v>
      </c>
      <c r="G981">
        <v>0</v>
      </c>
      <c r="H981" t="s">
        <v>127</v>
      </c>
      <c r="I981" t="s">
        <v>114</v>
      </c>
      <c r="J981" t="s">
        <v>28</v>
      </c>
      <c r="K981" t="b">
        <v>0</v>
      </c>
      <c r="L981">
        <v>10</v>
      </c>
      <c r="M981" t="s">
        <v>320</v>
      </c>
      <c r="N981">
        <v>4</v>
      </c>
      <c r="O981">
        <v>0</v>
      </c>
      <c r="P981">
        <v>2022</v>
      </c>
      <c r="Q981" t="s">
        <v>329</v>
      </c>
      <c r="R981" t="s">
        <v>340</v>
      </c>
      <c r="S981" t="s">
        <v>351</v>
      </c>
      <c r="T981">
        <v>10</v>
      </c>
      <c r="U981" t="s">
        <v>352</v>
      </c>
      <c r="V981" t="str">
        <f t="shared" si="15"/>
        <v>Oct-22</v>
      </c>
    </row>
    <row r="982" spans="1:22" x14ac:dyDescent="0.3">
      <c r="A982" t="s">
        <v>13</v>
      </c>
      <c r="B982" t="s">
        <v>211</v>
      </c>
      <c r="C982" s="1">
        <v>44850</v>
      </c>
      <c r="D982">
        <v>6</v>
      </c>
      <c r="E982">
        <v>3630.6</v>
      </c>
      <c r="F982">
        <v>0</v>
      </c>
      <c r="G982">
        <v>0</v>
      </c>
      <c r="H982" t="s">
        <v>174</v>
      </c>
      <c r="I982" t="s">
        <v>114</v>
      </c>
      <c r="J982" t="s">
        <v>28</v>
      </c>
      <c r="K982" t="b">
        <v>0</v>
      </c>
      <c r="L982">
        <v>10</v>
      </c>
      <c r="M982" t="s">
        <v>320</v>
      </c>
      <c r="N982">
        <v>4</v>
      </c>
      <c r="O982">
        <v>0</v>
      </c>
      <c r="P982">
        <v>2022</v>
      </c>
      <c r="Q982" t="s">
        <v>329</v>
      </c>
      <c r="R982" t="s">
        <v>340</v>
      </c>
      <c r="S982" t="s">
        <v>351</v>
      </c>
      <c r="T982">
        <v>10</v>
      </c>
      <c r="U982" t="s">
        <v>352</v>
      </c>
      <c r="V982" t="str">
        <f t="shared" si="15"/>
        <v>Oct-22</v>
      </c>
    </row>
    <row r="983" spans="1:22" x14ac:dyDescent="0.3">
      <c r="A983" t="s">
        <v>13</v>
      </c>
      <c r="B983" t="s">
        <v>211</v>
      </c>
      <c r="C983" s="1">
        <v>44854</v>
      </c>
      <c r="D983">
        <v>6</v>
      </c>
      <c r="E983">
        <v>3630.6</v>
      </c>
      <c r="F983">
        <v>0</v>
      </c>
      <c r="G983">
        <v>0</v>
      </c>
      <c r="H983" t="s">
        <v>106</v>
      </c>
      <c r="I983" t="s">
        <v>114</v>
      </c>
      <c r="J983" t="s">
        <v>24</v>
      </c>
      <c r="K983" t="b">
        <v>0</v>
      </c>
      <c r="L983">
        <v>10</v>
      </c>
      <c r="M983" t="s">
        <v>320</v>
      </c>
      <c r="N983">
        <v>4</v>
      </c>
      <c r="O983">
        <v>4</v>
      </c>
      <c r="P983">
        <v>2022</v>
      </c>
      <c r="Q983" t="s">
        <v>329</v>
      </c>
      <c r="R983" t="s">
        <v>340</v>
      </c>
      <c r="S983" t="s">
        <v>351</v>
      </c>
      <c r="T983">
        <v>10</v>
      </c>
      <c r="U983" t="s">
        <v>352</v>
      </c>
      <c r="V983" t="str">
        <f t="shared" si="15"/>
        <v>Oct-22</v>
      </c>
    </row>
    <row r="984" spans="1:22" x14ac:dyDescent="0.3">
      <c r="A984" t="s">
        <v>13</v>
      </c>
      <c r="B984" t="s">
        <v>211</v>
      </c>
      <c r="C984" s="1">
        <v>44855</v>
      </c>
      <c r="D984">
        <v>6</v>
      </c>
      <c r="E984">
        <v>3630.6</v>
      </c>
      <c r="F984">
        <v>0</v>
      </c>
      <c r="G984">
        <v>0</v>
      </c>
      <c r="H984" t="s">
        <v>206</v>
      </c>
      <c r="I984" t="s">
        <v>114</v>
      </c>
      <c r="J984" t="s">
        <v>17</v>
      </c>
      <c r="K984" t="b">
        <v>0</v>
      </c>
      <c r="L984">
        <v>10</v>
      </c>
      <c r="M984" t="s">
        <v>320</v>
      </c>
      <c r="N984">
        <v>4</v>
      </c>
      <c r="O984">
        <v>5</v>
      </c>
      <c r="P984">
        <v>2022</v>
      </c>
      <c r="Q984" t="s">
        <v>329</v>
      </c>
      <c r="R984" t="s">
        <v>340</v>
      </c>
      <c r="S984" t="s">
        <v>351</v>
      </c>
      <c r="T984">
        <v>10</v>
      </c>
      <c r="U984" t="s">
        <v>352</v>
      </c>
      <c r="V984" t="str">
        <f t="shared" si="15"/>
        <v>Oct-22</v>
      </c>
    </row>
    <row r="985" spans="1:22" x14ac:dyDescent="0.3">
      <c r="A985" t="s">
        <v>13</v>
      </c>
      <c r="B985" t="s">
        <v>211</v>
      </c>
      <c r="C985" s="1">
        <v>44882</v>
      </c>
      <c r="D985">
        <v>6</v>
      </c>
      <c r="E985">
        <v>3630.6</v>
      </c>
      <c r="F985">
        <v>0</v>
      </c>
      <c r="G985">
        <v>0</v>
      </c>
      <c r="H985" t="s">
        <v>103</v>
      </c>
      <c r="I985" t="s">
        <v>114</v>
      </c>
      <c r="J985" t="s">
        <v>24</v>
      </c>
      <c r="K985" t="b">
        <v>0</v>
      </c>
      <c r="L985">
        <v>11</v>
      </c>
      <c r="M985" t="s">
        <v>321</v>
      </c>
      <c r="N985">
        <v>4</v>
      </c>
      <c r="O985">
        <v>4</v>
      </c>
      <c r="P985">
        <v>2022</v>
      </c>
      <c r="Q985" t="s">
        <v>329</v>
      </c>
      <c r="R985" t="s">
        <v>340</v>
      </c>
      <c r="S985" t="s">
        <v>351</v>
      </c>
      <c r="T985">
        <v>11</v>
      </c>
      <c r="U985" t="s">
        <v>353</v>
      </c>
      <c r="V985" t="str">
        <f t="shared" si="15"/>
        <v>Nov-22</v>
      </c>
    </row>
    <row r="986" spans="1:22" x14ac:dyDescent="0.3">
      <c r="A986" t="s">
        <v>13</v>
      </c>
      <c r="B986" t="s">
        <v>211</v>
      </c>
      <c r="C986" s="1">
        <v>44895</v>
      </c>
      <c r="D986">
        <v>6</v>
      </c>
      <c r="E986">
        <v>3630.6</v>
      </c>
      <c r="F986">
        <v>0</v>
      </c>
      <c r="G986">
        <v>0</v>
      </c>
      <c r="H986" t="s">
        <v>105</v>
      </c>
      <c r="I986" t="s">
        <v>114</v>
      </c>
      <c r="J986" t="s">
        <v>19</v>
      </c>
      <c r="K986" t="b">
        <v>0</v>
      </c>
      <c r="L986">
        <v>11</v>
      </c>
      <c r="M986" t="s">
        <v>321</v>
      </c>
      <c r="N986">
        <v>4</v>
      </c>
      <c r="O986">
        <v>3</v>
      </c>
      <c r="P986">
        <v>2022</v>
      </c>
      <c r="Q986" t="s">
        <v>329</v>
      </c>
      <c r="R986" t="s">
        <v>340</v>
      </c>
      <c r="S986" t="s">
        <v>351</v>
      </c>
      <c r="T986">
        <v>11</v>
      </c>
      <c r="U986" t="s">
        <v>353</v>
      </c>
      <c r="V986" t="str">
        <f t="shared" si="15"/>
        <v>Nov-22</v>
      </c>
    </row>
    <row r="987" spans="1:22" x14ac:dyDescent="0.3">
      <c r="A987" t="s">
        <v>13</v>
      </c>
      <c r="B987" t="s">
        <v>211</v>
      </c>
      <c r="C987" s="1">
        <v>44896</v>
      </c>
      <c r="D987">
        <v>6</v>
      </c>
      <c r="E987">
        <v>3630.6</v>
      </c>
      <c r="F987">
        <v>0</v>
      </c>
      <c r="G987">
        <v>0</v>
      </c>
      <c r="H987" t="s">
        <v>217</v>
      </c>
      <c r="I987" t="s">
        <v>114</v>
      </c>
      <c r="J987" t="s">
        <v>24</v>
      </c>
      <c r="K987" t="b">
        <v>0</v>
      </c>
      <c r="L987">
        <v>12</v>
      </c>
      <c r="M987" t="s">
        <v>322</v>
      </c>
      <c r="N987">
        <v>4</v>
      </c>
      <c r="O987">
        <v>4</v>
      </c>
      <c r="P987">
        <v>2022</v>
      </c>
      <c r="Q987" t="s">
        <v>329</v>
      </c>
      <c r="R987" t="s">
        <v>340</v>
      </c>
      <c r="S987" t="s">
        <v>351</v>
      </c>
      <c r="T987">
        <v>12</v>
      </c>
      <c r="U987" t="s">
        <v>354</v>
      </c>
      <c r="V987" t="str">
        <f t="shared" si="15"/>
        <v>Dec-22</v>
      </c>
    </row>
    <row r="988" spans="1:22" x14ac:dyDescent="0.3">
      <c r="A988" t="s">
        <v>13</v>
      </c>
      <c r="B988" t="s">
        <v>211</v>
      </c>
      <c r="C988" s="1">
        <v>44903</v>
      </c>
      <c r="D988">
        <v>6</v>
      </c>
      <c r="E988">
        <v>3630.6</v>
      </c>
      <c r="F988">
        <v>0</v>
      </c>
      <c r="G988">
        <v>0</v>
      </c>
      <c r="H988" t="s">
        <v>25</v>
      </c>
      <c r="I988" t="s">
        <v>114</v>
      </c>
      <c r="J988" t="s">
        <v>24</v>
      </c>
      <c r="K988" t="b">
        <v>0</v>
      </c>
      <c r="L988">
        <v>12</v>
      </c>
      <c r="M988" t="s">
        <v>322</v>
      </c>
      <c r="N988">
        <v>4</v>
      </c>
      <c r="O988">
        <v>4</v>
      </c>
      <c r="P988">
        <v>2022</v>
      </c>
      <c r="Q988" t="s">
        <v>329</v>
      </c>
      <c r="R988" t="s">
        <v>340</v>
      </c>
      <c r="S988" t="s">
        <v>351</v>
      </c>
      <c r="T988">
        <v>12</v>
      </c>
      <c r="U988" t="s">
        <v>354</v>
      </c>
      <c r="V988" t="str">
        <f t="shared" si="15"/>
        <v>Dec-22</v>
      </c>
    </row>
    <row r="989" spans="1:22" x14ac:dyDescent="0.3">
      <c r="A989" t="s">
        <v>13</v>
      </c>
      <c r="B989" t="s">
        <v>224</v>
      </c>
      <c r="C989" s="1">
        <v>44607</v>
      </c>
      <c r="D989">
        <v>6</v>
      </c>
      <c r="E989">
        <v>4265.9399999999996</v>
      </c>
      <c r="F989">
        <v>0</v>
      </c>
      <c r="G989">
        <v>0</v>
      </c>
      <c r="H989" t="s">
        <v>225</v>
      </c>
      <c r="I989" t="s">
        <v>81</v>
      </c>
      <c r="J989" t="s">
        <v>22</v>
      </c>
      <c r="K989" t="b">
        <v>0</v>
      </c>
      <c r="L989">
        <v>2</v>
      </c>
      <c r="M989" t="s">
        <v>314</v>
      </c>
      <c r="N989">
        <v>1</v>
      </c>
      <c r="O989">
        <v>2</v>
      </c>
      <c r="P989">
        <v>2022</v>
      </c>
      <c r="Q989" t="s">
        <v>329</v>
      </c>
      <c r="R989" t="s">
        <v>340</v>
      </c>
      <c r="S989" t="s">
        <v>341</v>
      </c>
      <c r="T989">
        <v>2</v>
      </c>
      <c r="U989" t="s">
        <v>343</v>
      </c>
      <c r="V989" t="str">
        <f t="shared" si="15"/>
        <v>Feb-22</v>
      </c>
    </row>
    <row r="990" spans="1:22" x14ac:dyDescent="0.3">
      <c r="A990" t="s">
        <v>13</v>
      </c>
      <c r="B990" t="s">
        <v>224</v>
      </c>
      <c r="C990" s="1">
        <v>44617</v>
      </c>
      <c r="D990">
        <v>6</v>
      </c>
      <c r="E990">
        <v>4265.9399999999996</v>
      </c>
      <c r="F990">
        <v>0</v>
      </c>
      <c r="G990">
        <v>0</v>
      </c>
      <c r="H990" t="s">
        <v>94</v>
      </c>
      <c r="I990" t="s">
        <v>81</v>
      </c>
      <c r="J990" t="s">
        <v>17</v>
      </c>
      <c r="K990" t="b">
        <v>0</v>
      </c>
      <c r="L990">
        <v>2</v>
      </c>
      <c r="M990" t="s">
        <v>314</v>
      </c>
      <c r="N990">
        <v>1</v>
      </c>
      <c r="O990">
        <v>5</v>
      </c>
      <c r="P990">
        <v>2022</v>
      </c>
      <c r="Q990" t="s">
        <v>329</v>
      </c>
      <c r="R990" t="s">
        <v>340</v>
      </c>
      <c r="S990" t="s">
        <v>341</v>
      </c>
      <c r="T990">
        <v>2</v>
      </c>
      <c r="U990" t="s">
        <v>343</v>
      </c>
      <c r="V990" t="str">
        <f t="shared" si="15"/>
        <v>Feb-22</v>
      </c>
    </row>
    <row r="991" spans="1:22" x14ac:dyDescent="0.3">
      <c r="A991" t="s">
        <v>13</v>
      </c>
      <c r="B991" t="s">
        <v>224</v>
      </c>
      <c r="C991" s="1">
        <v>44634</v>
      </c>
      <c r="D991">
        <v>6</v>
      </c>
      <c r="E991">
        <v>4265.9399999999996</v>
      </c>
      <c r="F991">
        <v>0</v>
      </c>
      <c r="G991">
        <v>0</v>
      </c>
      <c r="H991" t="s">
        <v>226</v>
      </c>
      <c r="I991" t="s">
        <v>81</v>
      </c>
      <c r="J991" t="s">
        <v>31</v>
      </c>
      <c r="K991" t="b">
        <v>0</v>
      </c>
      <c r="L991">
        <v>3</v>
      </c>
      <c r="M991" t="s">
        <v>315</v>
      </c>
      <c r="N991">
        <v>1</v>
      </c>
      <c r="O991">
        <v>1</v>
      </c>
      <c r="P991">
        <v>2022</v>
      </c>
      <c r="Q991" t="s">
        <v>329</v>
      </c>
      <c r="R991" t="s">
        <v>340</v>
      </c>
      <c r="S991" t="s">
        <v>341</v>
      </c>
      <c r="T991">
        <v>3</v>
      </c>
      <c r="U991" t="s">
        <v>344</v>
      </c>
      <c r="V991" t="str">
        <f t="shared" si="15"/>
        <v>Mar-22</v>
      </c>
    </row>
    <row r="992" spans="1:22" x14ac:dyDescent="0.3">
      <c r="A992" t="s">
        <v>13</v>
      </c>
      <c r="B992" t="s">
        <v>224</v>
      </c>
      <c r="C992" s="1">
        <v>44659</v>
      </c>
      <c r="D992">
        <v>6</v>
      </c>
      <c r="E992">
        <v>4265.9399999999996</v>
      </c>
      <c r="F992">
        <v>0</v>
      </c>
      <c r="G992">
        <v>0</v>
      </c>
      <c r="H992" t="s">
        <v>77</v>
      </c>
      <c r="I992" t="s">
        <v>81</v>
      </c>
      <c r="J992" t="s">
        <v>17</v>
      </c>
      <c r="K992" t="b">
        <v>0</v>
      </c>
      <c r="L992">
        <v>4</v>
      </c>
      <c r="M992" t="s">
        <v>316</v>
      </c>
      <c r="N992">
        <v>2</v>
      </c>
      <c r="O992">
        <v>5</v>
      </c>
      <c r="P992">
        <v>2022</v>
      </c>
      <c r="Q992" t="s">
        <v>329</v>
      </c>
      <c r="R992" t="s">
        <v>340</v>
      </c>
      <c r="S992" t="s">
        <v>345</v>
      </c>
      <c r="T992">
        <v>4</v>
      </c>
      <c r="U992" t="s">
        <v>346</v>
      </c>
      <c r="V992" t="str">
        <f t="shared" si="15"/>
        <v>Apr-22</v>
      </c>
    </row>
    <row r="993" spans="1:22" x14ac:dyDescent="0.3">
      <c r="A993" t="s">
        <v>13</v>
      </c>
      <c r="B993" t="s">
        <v>224</v>
      </c>
      <c r="C993" s="1">
        <v>44671</v>
      </c>
      <c r="D993">
        <v>6</v>
      </c>
      <c r="E993">
        <v>4265.9399999999996</v>
      </c>
      <c r="F993">
        <v>0</v>
      </c>
      <c r="G993">
        <v>0</v>
      </c>
      <c r="H993" t="s">
        <v>77</v>
      </c>
      <c r="I993" t="s">
        <v>81</v>
      </c>
      <c r="J993" t="s">
        <v>19</v>
      </c>
      <c r="K993" t="b">
        <v>0</v>
      </c>
      <c r="L993">
        <v>4</v>
      </c>
      <c r="M993" t="s">
        <v>316</v>
      </c>
      <c r="N993">
        <v>2</v>
      </c>
      <c r="O993">
        <v>3</v>
      </c>
      <c r="P993">
        <v>2022</v>
      </c>
      <c r="Q993" t="s">
        <v>329</v>
      </c>
      <c r="R993" t="s">
        <v>340</v>
      </c>
      <c r="S993" t="s">
        <v>345</v>
      </c>
      <c r="T993">
        <v>4</v>
      </c>
      <c r="U993" t="s">
        <v>346</v>
      </c>
      <c r="V993" t="str">
        <f t="shared" si="15"/>
        <v>Apr-22</v>
      </c>
    </row>
    <row r="994" spans="1:22" x14ac:dyDescent="0.3">
      <c r="A994" t="s">
        <v>13</v>
      </c>
      <c r="B994" t="s">
        <v>224</v>
      </c>
      <c r="C994" s="1">
        <v>44689</v>
      </c>
      <c r="D994">
        <v>6</v>
      </c>
      <c r="E994">
        <v>4265.9399999999996</v>
      </c>
      <c r="F994">
        <v>0</v>
      </c>
      <c r="G994">
        <v>0</v>
      </c>
      <c r="H994" t="s">
        <v>87</v>
      </c>
      <c r="I994" t="s">
        <v>81</v>
      </c>
      <c r="J994" t="s">
        <v>28</v>
      </c>
      <c r="K994" t="b">
        <v>0</v>
      </c>
      <c r="L994">
        <v>5</v>
      </c>
      <c r="M994" t="s">
        <v>323</v>
      </c>
      <c r="N994">
        <v>2</v>
      </c>
      <c r="O994">
        <v>0</v>
      </c>
      <c r="P994">
        <v>2022</v>
      </c>
      <c r="Q994" t="s">
        <v>329</v>
      </c>
      <c r="R994" t="s">
        <v>340</v>
      </c>
      <c r="S994" t="s">
        <v>345</v>
      </c>
      <c r="T994">
        <v>5</v>
      </c>
      <c r="U994" t="s">
        <v>323</v>
      </c>
      <c r="V994" t="str">
        <f t="shared" si="15"/>
        <v>May-22</v>
      </c>
    </row>
    <row r="995" spans="1:22" x14ac:dyDescent="0.3">
      <c r="A995" t="s">
        <v>13</v>
      </c>
      <c r="B995" t="s">
        <v>224</v>
      </c>
      <c r="C995" s="1">
        <v>44724</v>
      </c>
      <c r="D995">
        <v>6</v>
      </c>
      <c r="E995">
        <v>4265.9399999999996</v>
      </c>
      <c r="F995">
        <v>0</v>
      </c>
      <c r="G995">
        <v>0</v>
      </c>
      <c r="H995" t="s">
        <v>140</v>
      </c>
      <c r="I995" t="s">
        <v>81</v>
      </c>
      <c r="J995" t="s">
        <v>28</v>
      </c>
      <c r="K995" t="b">
        <v>0</v>
      </c>
      <c r="L995">
        <v>6</v>
      </c>
      <c r="M995" t="s">
        <v>324</v>
      </c>
      <c r="N995">
        <v>2</v>
      </c>
      <c r="O995">
        <v>0</v>
      </c>
      <c r="P995">
        <v>2022</v>
      </c>
      <c r="Q995" t="s">
        <v>329</v>
      </c>
      <c r="R995" t="s">
        <v>340</v>
      </c>
      <c r="S995" t="s">
        <v>345</v>
      </c>
      <c r="T995">
        <v>6</v>
      </c>
      <c r="U995" t="s">
        <v>355</v>
      </c>
      <c r="V995" t="str">
        <f t="shared" si="15"/>
        <v>Jun-22</v>
      </c>
    </row>
    <row r="996" spans="1:22" x14ac:dyDescent="0.3">
      <c r="A996" t="s">
        <v>13</v>
      </c>
      <c r="B996" t="s">
        <v>224</v>
      </c>
      <c r="C996" s="1">
        <v>44732</v>
      </c>
      <c r="D996">
        <v>6</v>
      </c>
      <c r="E996">
        <v>4265.9399999999996</v>
      </c>
      <c r="F996">
        <v>0</v>
      </c>
      <c r="G996">
        <v>0</v>
      </c>
      <c r="H996" t="s">
        <v>15</v>
      </c>
      <c r="I996" t="s">
        <v>81</v>
      </c>
      <c r="J996" t="s">
        <v>31</v>
      </c>
      <c r="K996" t="b">
        <v>0</v>
      </c>
      <c r="L996">
        <v>6</v>
      </c>
      <c r="M996" t="s">
        <v>324</v>
      </c>
      <c r="N996">
        <v>2</v>
      </c>
      <c r="O996">
        <v>1</v>
      </c>
      <c r="P996">
        <v>2022</v>
      </c>
      <c r="Q996" t="s">
        <v>329</v>
      </c>
      <c r="R996" t="s">
        <v>340</v>
      </c>
      <c r="S996" t="s">
        <v>345</v>
      </c>
      <c r="T996">
        <v>6</v>
      </c>
      <c r="U996" t="s">
        <v>355</v>
      </c>
      <c r="V996" t="str">
        <f t="shared" si="15"/>
        <v>Jun-22</v>
      </c>
    </row>
    <row r="997" spans="1:22" x14ac:dyDescent="0.3">
      <c r="A997" t="s">
        <v>13</v>
      </c>
      <c r="B997" t="s">
        <v>224</v>
      </c>
      <c r="C997" s="1">
        <v>44739</v>
      </c>
      <c r="D997">
        <v>6</v>
      </c>
      <c r="E997">
        <v>4265.9399999999996</v>
      </c>
      <c r="F997">
        <v>0</v>
      </c>
      <c r="G997">
        <v>0</v>
      </c>
      <c r="H997" t="s">
        <v>37</v>
      </c>
      <c r="I997" t="s">
        <v>81</v>
      </c>
      <c r="J997" t="s">
        <v>31</v>
      </c>
      <c r="K997" t="b">
        <v>0</v>
      </c>
      <c r="L997">
        <v>6</v>
      </c>
      <c r="M997" t="s">
        <v>324</v>
      </c>
      <c r="N997">
        <v>2</v>
      </c>
      <c r="O997">
        <v>1</v>
      </c>
      <c r="P997">
        <v>2022</v>
      </c>
      <c r="Q997" t="s">
        <v>329</v>
      </c>
      <c r="R997" t="s">
        <v>340</v>
      </c>
      <c r="S997" t="s">
        <v>345</v>
      </c>
      <c r="T997">
        <v>6</v>
      </c>
      <c r="U997" t="s">
        <v>355</v>
      </c>
      <c r="V997" t="str">
        <f t="shared" si="15"/>
        <v>Jun-22</v>
      </c>
    </row>
    <row r="998" spans="1:22" x14ac:dyDescent="0.3">
      <c r="A998" t="s">
        <v>13</v>
      </c>
      <c r="B998" t="s">
        <v>224</v>
      </c>
      <c r="C998" s="1">
        <v>44756</v>
      </c>
      <c r="D998">
        <v>6</v>
      </c>
      <c r="E998">
        <v>4265.9399999999996</v>
      </c>
      <c r="F998">
        <v>0</v>
      </c>
      <c r="G998">
        <v>0</v>
      </c>
      <c r="H998" t="s">
        <v>227</v>
      </c>
      <c r="I998" t="s">
        <v>81</v>
      </c>
      <c r="J998" t="s">
        <v>24</v>
      </c>
      <c r="K998" t="b">
        <v>0</v>
      </c>
      <c r="L998">
        <v>7</v>
      </c>
      <c r="M998" t="s">
        <v>317</v>
      </c>
      <c r="N998">
        <v>3</v>
      </c>
      <c r="O998">
        <v>4</v>
      </c>
      <c r="P998">
        <v>2022</v>
      </c>
      <c r="Q998" t="s">
        <v>329</v>
      </c>
      <c r="R998" t="s">
        <v>340</v>
      </c>
      <c r="S998" t="s">
        <v>347</v>
      </c>
      <c r="T998">
        <v>7</v>
      </c>
      <c r="U998" t="s">
        <v>348</v>
      </c>
      <c r="V998" t="str">
        <f t="shared" si="15"/>
        <v>Jul-22</v>
      </c>
    </row>
    <row r="999" spans="1:22" x14ac:dyDescent="0.3">
      <c r="A999" t="s">
        <v>13</v>
      </c>
      <c r="B999" t="s">
        <v>224</v>
      </c>
      <c r="C999" s="1">
        <v>44768</v>
      </c>
      <c r="D999">
        <v>6</v>
      </c>
      <c r="E999">
        <v>4265.9399999999996</v>
      </c>
      <c r="F999">
        <v>0</v>
      </c>
      <c r="G999">
        <v>0</v>
      </c>
      <c r="H999" t="s">
        <v>71</v>
      </c>
      <c r="I999" t="s">
        <v>81</v>
      </c>
      <c r="J999" t="s">
        <v>22</v>
      </c>
      <c r="K999" t="b">
        <v>0</v>
      </c>
      <c r="L999">
        <v>7</v>
      </c>
      <c r="M999" t="s">
        <v>317</v>
      </c>
      <c r="N999">
        <v>3</v>
      </c>
      <c r="O999">
        <v>2</v>
      </c>
      <c r="P999">
        <v>2022</v>
      </c>
      <c r="Q999" t="s">
        <v>329</v>
      </c>
      <c r="R999" t="s">
        <v>340</v>
      </c>
      <c r="S999" t="s">
        <v>347</v>
      </c>
      <c r="T999">
        <v>7</v>
      </c>
      <c r="U999" t="s">
        <v>348</v>
      </c>
      <c r="V999" t="str">
        <f t="shared" si="15"/>
        <v>Jul-22</v>
      </c>
    </row>
    <row r="1000" spans="1:22" x14ac:dyDescent="0.3">
      <c r="A1000" t="s">
        <v>13</v>
      </c>
      <c r="B1000" t="s">
        <v>224</v>
      </c>
      <c r="C1000" s="1">
        <v>44770</v>
      </c>
      <c r="D1000">
        <v>6</v>
      </c>
      <c r="E1000">
        <v>4265.9399999999996</v>
      </c>
      <c r="F1000">
        <v>0</v>
      </c>
      <c r="G1000">
        <v>0</v>
      </c>
      <c r="H1000" t="s">
        <v>228</v>
      </c>
      <c r="I1000" t="s">
        <v>81</v>
      </c>
      <c r="J1000" t="s">
        <v>24</v>
      </c>
      <c r="K1000" t="b">
        <v>0</v>
      </c>
      <c r="L1000">
        <v>7</v>
      </c>
      <c r="M1000" t="s">
        <v>317</v>
      </c>
      <c r="N1000">
        <v>3</v>
      </c>
      <c r="O1000">
        <v>4</v>
      </c>
      <c r="P1000">
        <v>2022</v>
      </c>
      <c r="Q1000" t="s">
        <v>329</v>
      </c>
      <c r="R1000" t="s">
        <v>340</v>
      </c>
      <c r="S1000" t="s">
        <v>347</v>
      </c>
      <c r="T1000">
        <v>7</v>
      </c>
      <c r="U1000" t="s">
        <v>348</v>
      </c>
      <c r="V1000" t="str">
        <f t="shared" si="15"/>
        <v>Jul-22</v>
      </c>
    </row>
    <row r="1001" spans="1:22" x14ac:dyDescent="0.3">
      <c r="A1001" t="s">
        <v>13</v>
      </c>
      <c r="B1001" t="s">
        <v>224</v>
      </c>
      <c r="C1001" s="1">
        <v>44782</v>
      </c>
      <c r="D1001">
        <v>6</v>
      </c>
      <c r="E1001">
        <v>4265.9399999999996</v>
      </c>
      <c r="F1001">
        <v>0</v>
      </c>
      <c r="G1001">
        <v>0</v>
      </c>
      <c r="H1001" t="s">
        <v>169</v>
      </c>
      <c r="I1001" t="s">
        <v>81</v>
      </c>
      <c r="J1001" t="s">
        <v>22</v>
      </c>
      <c r="K1001" t="b">
        <v>0</v>
      </c>
      <c r="L1001">
        <v>8</v>
      </c>
      <c r="M1001" t="s">
        <v>318</v>
      </c>
      <c r="N1001">
        <v>3</v>
      </c>
      <c r="O1001">
        <v>2</v>
      </c>
      <c r="P1001">
        <v>2022</v>
      </c>
      <c r="Q1001" t="s">
        <v>329</v>
      </c>
      <c r="R1001" t="s">
        <v>340</v>
      </c>
      <c r="S1001" t="s">
        <v>347</v>
      </c>
      <c r="T1001">
        <v>8</v>
      </c>
      <c r="U1001" t="s">
        <v>349</v>
      </c>
      <c r="V1001" t="str">
        <f t="shared" si="15"/>
        <v>Aug-22</v>
      </c>
    </row>
    <row r="1002" spans="1:22" x14ac:dyDescent="0.3">
      <c r="A1002" t="s">
        <v>13</v>
      </c>
      <c r="B1002" t="s">
        <v>224</v>
      </c>
      <c r="C1002" s="1">
        <v>44783</v>
      </c>
      <c r="D1002">
        <v>6</v>
      </c>
      <c r="E1002">
        <v>4265.9399999999996</v>
      </c>
      <c r="F1002">
        <v>0</v>
      </c>
      <c r="G1002">
        <v>0</v>
      </c>
      <c r="H1002" t="s">
        <v>65</v>
      </c>
      <c r="I1002" t="s">
        <v>81</v>
      </c>
      <c r="J1002" t="s">
        <v>19</v>
      </c>
      <c r="K1002" t="b">
        <v>0</v>
      </c>
      <c r="L1002">
        <v>8</v>
      </c>
      <c r="M1002" t="s">
        <v>318</v>
      </c>
      <c r="N1002">
        <v>3</v>
      </c>
      <c r="O1002">
        <v>3</v>
      </c>
      <c r="P1002">
        <v>2022</v>
      </c>
      <c r="Q1002" t="s">
        <v>329</v>
      </c>
      <c r="R1002" t="s">
        <v>340</v>
      </c>
      <c r="S1002" t="s">
        <v>347</v>
      </c>
      <c r="T1002">
        <v>8</v>
      </c>
      <c r="U1002" t="s">
        <v>349</v>
      </c>
      <c r="V1002" t="str">
        <f t="shared" si="15"/>
        <v>Aug-22</v>
      </c>
    </row>
    <row r="1003" spans="1:22" x14ac:dyDescent="0.3">
      <c r="A1003" t="s">
        <v>13</v>
      </c>
      <c r="B1003" t="s">
        <v>224</v>
      </c>
      <c r="C1003" s="1">
        <v>44817</v>
      </c>
      <c r="D1003">
        <v>6</v>
      </c>
      <c r="E1003">
        <v>4265.9399999999996</v>
      </c>
      <c r="F1003">
        <v>0</v>
      </c>
      <c r="G1003">
        <v>0</v>
      </c>
      <c r="H1003" t="s">
        <v>228</v>
      </c>
      <c r="I1003" t="s">
        <v>81</v>
      </c>
      <c r="J1003" t="s">
        <v>22</v>
      </c>
      <c r="K1003" t="b">
        <v>0</v>
      </c>
      <c r="L1003">
        <v>9</v>
      </c>
      <c r="M1003" t="s">
        <v>319</v>
      </c>
      <c r="N1003">
        <v>3</v>
      </c>
      <c r="O1003">
        <v>2</v>
      </c>
      <c r="P1003">
        <v>2022</v>
      </c>
      <c r="Q1003" t="s">
        <v>329</v>
      </c>
      <c r="R1003" t="s">
        <v>340</v>
      </c>
      <c r="S1003" t="s">
        <v>347</v>
      </c>
      <c r="T1003">
        <v>9</v>
      </c>
      <c r="U1003" t="s">
        <v>350</v>
      </c>
      <c r="V1003" t="str">
        <f t="shared" si="15"/>
        <v>Sep-22</v>
      </c>
    </row>
    <row r="1004" spans="1:22" x14ac:dyDescent="0.3">
      <c r="A1004" t="s">
        <v>13</v>
      </c>
      <c r="B1004" t="s">
        <v>224</v>
      </c>
      <c r="C1004" s="1">
        <v>44871</v>
      </c>
      <c r="D1004">
        <v>6</v>
      </c>
      <c r="E1004">
        <v>4265.9399999999996</v>
      </c>
      <c r="F1004">
        <v>0</v>
      </c>
      <c r="G1004">
        <v>0</v>
      </c>
      <c r="H1004" t="s">
        <v>87</v>
      </c>
      <c r="I1004" t="s">
        <v>81</v>
      </c>
      <c r="J1004" t="s">
        <v>28</v>
      </c>
      <c r="K1004" t="b">
        <v>0</v>
      </c>
      <c r="L1004">
        <v>11</v>
      </c>
      <c r="M1004" t="s">
        <v>321</v>
      </c>
      <c r="N1004">
        <v>4</v>
      </c>
      <c r="O1004">
        <v>0</v>
      </c>
      <c r="P1004">
        <v>2022</v>
      </c>
      <c r="Q1004" t="s">
        <v>329</v>
      </c>
      <c r="R1004" t="s">
        <v>340</v>
      </c>
      <c r="S1004" t="s">
        <v>351</v>
      </c>
      <c r="T1004">
        <v>11</v>
      </c>
      <c r="U1004" t="s">
        <v>353</v>
      </c>
      <c r="V1004" t="str">
        <f t="shared" si="15"/>
        <v>Nov-22</v>
      </c>
    </row>
    <row r="1005" spans="1:22" x14ac:dyDescent="0.3">
      <c r="A1005" t="s">
        <v>13</v>
      </c>
      <c r="B1005" t="s">
        <v>229</v>
      </c>
      <c r="C1005" s="1">
        <v>44581</v>
      </c>
      <c r="D1005">
        <v>6</v>
      </c>
      <c r="E1005">
        <v>182.28</v>
      </c>
      <c r="F1005">
        <v>0</v>
      </c>
      <c r="G1005">
        <v>0</v>
      </c>
      <c r="H1005" t="s">
        <v>161</v>
      </c>
      <c r="I1005" t="s">
        <v>81</v>
      </c>
      <c r="J1005" t="s">
        <v>24</v>
      </c>
      <c r="K1005" t="b">
        <v>0</v>
      </c>
      <c r="L1005">
        <v>1</v>
      </c>
      <c r="M1005" t="s">
        <v>313</v>
      </c>
      <c r="N1005">
        <v>1</v>
      </c>
      <c r="O1005">
        <v>4</v>
      </c>
      <c r="P1005">
        <v>2022</v>
      </c>
      <c r="Q1005" t="s">
        <v>329</v>
      </c>
      <c r="R1005" t="s">
        <v>340</v>
      </c>
      <c r="S1005" t="s">
        <v>341</v>
      </c>
      <c r="T1005">
        <v>1</v>
      </c>
      <c r="U1005" t="s">
        <v>342</v>
      </c>
      <c r="V1005" t="str">
        <f t="shared" si="15"/>
        <v>Jan-22</v>
      </c>
    </row>
    <row r="1006" spans="1:22" x14ac:dyDescent="0.3">
      <c r="A1006" t="s">
        <v>13</v>
      </c>
      <c r="B1006" t="s">
        <v>229</v>
      </c>
      <c r="C1006" s="1">
        <v>44603</v>
      </c>
      <c r="D1006">
        <v>6</v>
      </c>
      <c r="E1006">
        <v>182.28</v>
      </c>
      <c r="F1006">
        <v>0</v>
      </c>
      <c r="G1006">
        <v>0</v>
      </c>
      <c r="H1006" t="s">
        <v>23</v>
      </c>
      <c r="I1006" t="s">
        <v>81</v>
      </c>
      <c r="J1006" t="s">
        <v>17</v>
      </c>
      <c r="K1006" t="b">
        <v>0</v>
      </c>
      <c r="L1006">
        <v>2</v>
      </c>
      <c r="M1006" t="s">
        <v>314</v>
      </c>
      <c r="N1006">
        <v>1</v>
      </c>
      <c r="O1006">
        <v>5</v>
      </c>
      <c r="P1006">
        <v>2022</v>
      </c>
      <c r="Q1006" t="s">
        <v>329</v>
      </c>
      <c r="R1006" t="s">
        <v>340</v>
      </c>
      <c r="S1006" t="s">
        <v>341</v>
      </c>
      <c r="T1006">
        <v>2</v>
      </c>
      <c r="U1006" t="s">
        <v>343</v>
      </c>
      <c r="V1006" t="str">
        <f t="shared" si="15"/>
        <v>Feb-22</v>
      </c>
    </row>
    <row r="1007" spans="1:22" x14ac:dyDescent="0.3">
      <c r="A1007" t="s">
        <v>13</v>
      </c>
      <c r="B1007" t="s">
        <v>229</v>
      </c>
      <c r="C1007" s="1">
        <v>44642</v>
      </c>
      <c r="D1007">
        <v>6</v>
      </c>
      <c r="E1007">
        <v>182.28</v>
      </c>
      <c r="F1007">
        <v>0</v>
      </c>
      <c r="G1007">
        <v>0</v>
      </c>
      <c r="H1007" t="s">
        <v>25</v>
      </c>
      <c r="I1007" t="s">
        <v>81</v>
      </c>
      <c r="J1007" t="s">
        <v>22</v>
      </c>
      <c r="K1007" t="b">
        <v>0</v>
      </c>
      <c r="L1007">
        <v>3</v>
      </c>
      <c r="M1007" t="s">
        <v>315</v>
      </c>
      <c r="N1007">
        <v>1</v>
      </c>
      <c r="O1007">
        <v>2</v>
      </c>
      <c r="P1007">
        <v>2022</v>
      </c>
      <c r="Q1007" t="s">
        <v>329</v>
      </c>
      <c r="R1007" t="s">
        <v>340</v>
      </c>
      <c r="S1007" t="s">
        <v>341</v>
      </c>
      <c r="T1007">
        <v>3</v>
      </c>
      <c r="U1007" t="s">
        <v>344</v>
      </c>
      <c r="V1007" t="str">
        <f t="shared" si="15"/>
        <v>Mar-22</v>
      </c>
    </row>
    <row r="1008" spans="1:22" x14ac:dyDescent="0.3">
      <c r="A1008" t="s">
        <v>13</v>
      </c>
      <c r="B1008" t="s">
        <v>229</v>
      </c>
      <c r="C1008" s="1">
        <v>44655</v>
      </c>
      <c r="D1008">
        <v>6</v>
      </c>
      <c r="E1008">
        <v>182.28</v>
      </c>
      <c r="F1008">
        <v>0</v>
      </c>
      <c r="G1008">
        <v>0</v>
      </c>
      <c r="H1008" t="s">
        <v>117</v>
      </c>
      <c r="I1008" t="s">
        <v>81</v>
      </c>
      <c r="J1008" t="s">
        <v>31</v>
      </c>
      <c r="K1008" t="b">
        <v>0</v>
      </c>
      <c r="L1008">
        <v>4</v>
      </c>
      <c r="M1008" t="s">
        <v>316</v>
      </c>
      <c r="N1008">
        <v>2</v>
      </c>
      <c r="O1008">
        <v>1</v>
      </c>
      <c r="P1008">
        <v>2022</v>
      </c>
      <c r="Q1008" t="s">
        <v>329</v>
      </c>
      <c r="R1008" t="s">
        <v>340</v>
      </c>
      <c r="S1008" t="s">
        <v>345</v>
      </c>
      <c r="T1008">
        <v>4</v>
      </c>
      <c r="U1008" t="s">
        <v>346</v>
      </c>
      <c r="V1008" t="str">
        <f t="shared" si="15"/>
        <v>Apr-22</v>
      </c>
    </row>
    <row r="1009" spans="1:22" x14ac:dyDescent="0.3">
      <c r="A1009" t="s">
        <v>13</v>
      </c>
      <c r="B1009" t="s">
        <v>229</v>
      </c>
      <c r="C1009" s="1">
        <v>44696</v>
      </c>
      <c r="D1009">
        <v>6</v>
      </c>
      <c r="E1009">
        <v>182.28</v>
      </c>
      <c r="F1009">
        <v>0</v>
      </c>
      <c r="G1009">
        <v>0</v>
      </c>
      <c r="H1009" t="s">
        <v>206</v>
      </c>
      <c r="I1009" t="s">
        <v>81</v>
      </c>
      <c r="J1009" t="s">
        <v>28</v>
      </c>
      <c r="K1009" t="b">
        <v>0</v>
      </c>
      <c r="L1009">
        <v>5</v>
      </c>
      <c r="M1009" t="s">
        <v>323</v>
      </c>
      <c r="N1009">
        <v>2</v>
      </c>
      <c r="O1009">
        <v>0</v>
      </c>
      <c r="P1009">
        <v>2022</v>
      </c>
      <c r="Q1009" t="s">
        <v>329</v>
      </c>
      <c r="R1009" t="s">
        <v>340</v>
      </c>
      <c r="S1009" t="s">
        <v>345</v>
      </c>
      <c r="T1009">
        <v>5</v>
      </c>
      <c r="U1009" t="s">
        <v>323</v>
      </c>
      <c r="V1009" t="str">
        <f t="shared" si="15"/>
        <v>May-22</v>
      </c>
    </row>
    <row r="1010" spans="1:22" x14ac:dyDescent="0.3">
      <c r="A1010" t="s">
        <v>13</v>
      </c>
      <c r="B1010" t="s">
        <v>229</v>
      </c>
      <c r="C1010" s="1">
        <v>44710</v>
      </c>
      <c r="D1010">
        <v>6</v>
      </c>
      <c r="E1010">
        <v>182.28</v>
      </c>
      <c r="F1010">
        <v>0</v>
      </c>
      <c r="G1010">
        <v>0</v>
      </c>
      <c r="H1010" t="s">
        <v>230</v>
      </c>
      <c r="I1010" t="s">
        <v>81</v>
      </c>
      <c r="J1010" t="s">
        <v>28</v>
      </c>
      <c r="K1010" t="b">
        <v>0</v>
      </c>
      <c r="L1010">
        <v>5</v>
      </c>
      <c r="M1010" t="s">
        <v>323</v>
      </c>
      <c r="N1010">
        <v>2</v>
      </c>
      <c r="O1010">
        <v>0</v>
      </c>
      <c r="P1010">
        <v>2022</v>
      </c>
      <c r="Q1010" t="s">
        <v>329</v>
      </c>
      <c r="R1010" t="s">
        <v>340</v>
      </c>
      <c r="S1010" t="s">
        <v>345</v>
      </c>
      <c r="T1010">
        <v>5</v>
      </c>
      <c r="U1010" t="s">
        <v>323</v>
      </c>
      <c r="V1010" t="str">
        <f t="shared" si="15"/>
        <v>May-22</v>
      </c>
    </row>
    <row r="1011" spans="1:22" x14ac:dyDescent="0.3">
      <c r="A1011" t="s">
        <v>13</v>
      </c>
      <c r="B1011" t="s">
        <v>229</v>
      </c>
      <c r="C1011" s="1">
        <v>44722</v>
      </c>
      <c r="D1011">
        <v>6</v>
      </c>
      <c r="E1011">
        <v>182.28</v>
      </c>
      <c r="F1011">
        <v>0</v>
      </c>
      <c r="G1011">
        <v>0</v>
      </c>
      <c r="H1011" t="s">
        <v>181</v>
      </c>
      <c r="I1011" t="s">
        <v>81</v>
      </c>
      <c r="J1011" t="s">
        <v>17</v>
      </c>
      <c r="K1011" t="b">
        <v>0</v>
      </c>
      <c r="L1011">
        <v>6</v>
      </c>
      <c r="M1011" t="s">
        <v>324</v>
      </c>
      <c r="N1011">
        <v>2</v>
      </c>
      <c r="O1011">
        <v>5</v>
      </c>
      <c r="P1011">
        <v>2022</v>
      </c>
      <c r="Q1011" t="s">
        <v>329</v>
      </c>
      <c r="R1011" t="s">
        <v>340</v>
      </c>
      <c r="S1011" t="s">
        <v>345</v>
      </c>
      <c r="T1011">
        <v>6</v>
      </c>
      <c r="U1011" t="s">
        <v>355</v>
      </c>
      <c r="V1011" t="str">
        <f t="shared" si="15"/>
        <v>Jun-22</v>
      </c>
    </row>
    <row r="1012" spans="1:22" x14ac:dyDescent="0.3">
      <c r="A1012" t="s">
        <v>13</v>
      </c>
      <c r="B1012" t="s">
        <v>229</v>
      </c>
      <c r="C1012" s="1">
        <v>44732</v>
      </c>
      <c r="D1012">
        <v>6</v>
      </c>
      <c r="E1012">
        <v>182.28</v>
      </c>
      <c r="F1012">
        <v>0</v>
      </c>
      <c r="G1012">
        <v>0</v>
      </c>
      <c r="H1012" t="s">
        <v>63</v>
      </c>
      <c r="I1012" t="s">
        <v>81</v>
      </c>
      <c r="J1012" t="s">
        <v>31</v>
      </c>
      <c r="K1012" t="b">
        <v>0</v>
      </c>
      <c r="L1012">
        <v>6</v>
      </c>
      <c r="M1012" t="s">
        <v>324</v>
      </c>
      <c r="N1012">
        <v>2</v>
      </c>
      <c r="O1012">
        <v>1</v>
      </c>
      <c r="P1012">
        <v>2022</v>
      </c>
      <c r="Q1012" t="s">
        <v>329</v>
      </c>
      <c r="R1012" t="s">
        <v>340</v>
      </c>
      <c r="S1012" t="s">
        <v>345</v>
      </c>
      <c r="T1012">
        <v>6</v>
      </c>
      <c r="U1012" t="s">
        <v>355</v>
      </c>
      <c r="V1012" t="str">
        <f t="shared" si="15"/>
        <v>Jun-22</v>
      </c>
    </row>
    <row r="1013" spans="1:22" x14ac:dyDescent="0.3">
      <c r="A1013" t="s">
        <v>13</v>
      </c>
      <c r="B1013" t="s">
        <v>229</v>
      </c>
      <c r="C1013" s="1">
        <v>44768</v>
      </c>
      <c r="D1013">
        <v>6</v>
      </c>
      <c r="E1013">
        <v>182.28</v>
      </c>
      <c r="F1013">
        <v>0</v>
      </c>
      <c r="G1013">
        <v>0</v>
      </c>
      <c r="H1013" t="s">
        <v>55</v>
      </c>
      <c r="I1013" t="s">
        <v>81</v>
      </c>
      <c r="J1013" t="s">
        <v>22</v>
      </c>
      <c r="K1013" t="b">
        <v>0</v>
      </c>
      <c r="L1013">
        <v>7</v>
      </c>
      <c r="M1013" t="s">
        <v>317</v>
      </c>
      <c r="N1013">
        <v>3</v>
      </c>
      <c r="O1013">
        <v>2</v>
      </c>
      <c r="P1013">
        <v>2022</v>
      </c>
      <c r="Q1013" t="s">
        <v>329</v>
      </c>
      <c r="R1013" t="s">
        <v>340</v>
      </c>
      <c r="S1013" t="s">
        <v>347</v>
      </c>
      <c r="T1013">
        <v>7</v>
      </c>
      <c r="U1013" t="s">
        <v>348</v>
      </c>
      <c r="V1013" t="str">
        <f t="shared" si="15"/>
        <v>Jul-22</v>
      </c>
    </row>
    <row r="1014" spans="1:22" x14ac:dyDescent="0.3">
      <c r="A1014" t="s">
        <v>13</v>
      </c>
      <c r="B1014" t="s">
        <v>236</v>
      </c>
      <c r="C1014" s="1">
        <v>44572</v>
      </c>
      <c r="D1014">
        <v>6</v>
      </c>
      <c r="E1014">
        <v>5821.26</v>
      </c>
      <c r="F1014">
        <v>0</v>
      </c>
      <c r="G1014">
        <v>0</v>
      </c>
      <c r="H1014" t="s">
        <v>44</v>
      </c>
      <c r="I1014" t="s">
        <v>81</v>
      </c>
      <c r="J1014" t="s">
        <v>22</v>
      </c>
      <c r="K1014" t="b">
        <v>0</v>
      </c>
      <c r="L1014">
        <v>1</v>
      </c>
      <c r="M1014" t="s">
        <v>313</v>
      </c>
      <c r="N1014">
        <v>1</v>
      </c>
      <c r="O1014">
        <v>2</v>
      </c>
      <c r="P1014">
        <v>2022</v>
      </c>
      <c r="Q1014" t="s">
        <v>329</v>
      </c>
      <c r="R1014" t="s">
        <v>340</v>
      </c>
      <c r="S1014" t="s">
        <v>341</v>
      </c>
      <c r="T1014">
        <v>1</v>
      </c>
      <c r="U1014" t="s">
        <v>342</v>
      </c>
      <c r="V1014" t="str">
        <f t="shared" si="15"/>
        <v>Jan-22</v>
      </c>
    </row>
    <row r="1015" spans="1:22" x14ac:dyDescent="0.3">
      <c r="A1015" t="s">
        <v>13</v>
      </c>
      <c r="B1015" t="s">
        <v>236</v>
      </c>
      <c r="C1015" s="1">
        <v>44575</v>
      </c>
      <c r="D1015">
        <v>6</v>
      </c>
      <c r="E1015">
        <v>5821.26</v>
      </c>
      <c r="F1015">
        <v>0</v>
      </c>
      <c r="G1015">
        <v>0</v>
      </c>
      <c r="H1015" t="s">
        <v>148</v>
      </c>
      <c r="I1015" t="s">
        <v>81</v>
      </c>
      <c r="J1015" t="s">
        <v>17</v>
      </c>
      <c r="K1015" t="b">
        <v>0</v>
      </c>
      <c r="L1015">
        <v>1</v>
      </c>
      <c r="M1015" t="s">
        <v>313</v>
      </c>
      <c r="N1015">
        <v>1</v>
      </c>
      <c r="O1015">
        <v>5</v>
      </c>
      <c r="P1015">
        <v>2022</v>
      </c>
      <c r="Q1015" t="s">
        <v>329</v>
      </c>
      <c r="R1015" t="s">
        <v>340</v>
      </c>
      <c r="S1015" t="s">
        <v>341</v>
      </c>
      <c r="T1015">
        <v>1</v>
      </c>
      <c r="U1015" t="s">
        <v>342</v>
      </c>
      <c r="V1015" t="str">
        <f t="shared" si="15"/>
        <v>Jan-22</v>
      </c>
    </row>
    <row r="1016" spans="1:22" x14ac:dyDescent="0.3">
      <c r="A1016" t="s">
        <v>13</v>
      </c>
      <c r="B1016" t="s">
        <v>236</v>
      </c>
      <c r="C1016" s="1">
        <v>44600</v>
      </c>
      <c r="D1016">
        <v>6</v>
      </c>
      <c r="E1016">
        <v>5821.26</v>
      </c>
      <c r="F1016">
        <v>0</v>
      </c>
      <c r="G1016">
        <v>0</v>
      </c>
      <c r="H1016" t="s">
        <v>149</v>
      </c>
      <c r="I1016" t="s">
        <v>81</v>
      </c>
      <c r="J1016" t="s">
        <v>22</v>
      </c>
      <c r="K1016" t="b">
        <v>0</v>
      </c>
      <c r="L1016">
        <v>2</v>
      </c>
      <c r="M1016" t="s">
        <v>314</v>
      </c>
      <c r="N1016">
        <v>1</v>
      </c>
      <c r="O1016">
        <v>2</v>
      </c>
      <c r="P1016">
        <v>2022</v>
      </c>
      <c r="Q1016" t="s">
        <v>329</v>
      </c>
      <c r="R1016" t="s">
        <v>340</v>
      </c>
      <c r="S1016" t="s">
        <v>341</v>
      </c>
      <c r="T1016">
        <v>2</v>
      </c>
      <c r="U1016" t="s">
        <v>343</v>
      </c>
      <c r="V1016" t="str">
        <f t="shared" si="15"/>
        <v>Feb-22</v>
      </c>
    </row>
    <row r="1017" spans="1:22" x14ac:dyDescent="0.3">
      <c r="A1017" t="s">
        <v>13</v>
      </c>
      <c r="B1017" t="s">
        <v>236</v>
      </c>
      <c r="C1017" s="1">
        <v>44606</v>
      </c>
      <c r="D1017">
        <v>6</v>
      </c>
      <c r="E1017">
        <v>5821.26</v>
      </c>
      <c r="F1017">
        <v>0</v>
      </c>
      <c r="G1017">
        <v>0</v>
      </c>
      <c r="H1017" t="s">
        <v>47</v>
      </c>
      <c r="I1017" t="s">
        <v>81</v>
      </c>
      <c r="J1017" t="s">
        <v>31</v>
      </c>
      <c r="K1017" t="b">
        <v>0</v>
      </c>
      <c r="L1017">
        <v>2</v>
      </c>
      <c r="M1017" t="s">
        <v>314</v>
      </c>
      <c r="N1017">
        <v>1</v>
      </c>
      <c r="O1017">
        <v>1</v>
      </c>
      <c r="P1017">
        <v>2022</v>
      </c>
      <c r="Q1017" t="s">
        <v>329</v>
      </c>
      <c r="R1017" t="s">
        <v>340</v>
      </c>
      <c r="S1017" t="s">
        <v>341</v>
      </c>
      <c r="T1017">
        <v>2</v>
      </c>
      <c r="U1017" t="s">
        <v>343</v>
      </c>
      <c r="V1017" t="str">
        <f t="shared" si="15"/>
        <v>Feb-22</v>
      </c>
    </row>
    <row r="1018" spans="1:22" x14ac:dyDescent="0.3">
      <c r="A1018" t="s">
        <v>13</v>
      </c>
      <c r="B1018" t="s">
        <v>236</v>
      </c>
      <c r="C1018" s="1">
        <v>44665</v>
      </c>
      <c r="D1018">
        <v>6</v>
      </c>
      <c r="E1018">
        <v>5821.26</v>
      </c>
      <c r="F1018">
        <v>0</v>
      </c>
      <c r="G1018">
        <v>0</v>
      </c>
      <c r="H1018" t="s">
        <v>237</v>
      </c>
      <c r="I1018" t="s">
        <v>81</v>
      </c>
      <c r="J1018" t="s">
        <v>24</v>
      </c>
      <c r="K1018" t="b">
        <v>0</v>
      </c>
      <c r="L1018">
        <v>4</v>
      </c>
      <c r="M1018" t="s">
        <v>316</v>
      </c>
      <c r="N1018">
        <v>2</v>
      </c>
      <c r="O1018">
        <v>4</v>
      </c>
      <c r="P1018">
        <v>2022</v>
      </c>
      <c r="Q1018" t="s">
        <v>329</v>
      </c>
      <c r="R1018" t="s">
        <v>340</v>
      </c>
      <c r="S1018" t="s">
        <v>345</v>
      </c>
      <c r="T1018">
        <v>4</v>
      </c>
      <c r="U1018" t="s">
        <v>346</v>
      </c>
      <c r="V1018" t="str">
        <f t="shared" si="15"/>
        <v>Apr-22</v>
      </c>
    </row>
    <row r="1019" spans="1:22" x14ac:dyDescent="0.3">
      <c r="A1019" t="s">
        <v>13</v>
      </c>
      <c r="B1019" t="s">
        <v>236</v>
      </c>
      <c r="C1019" s="1">
        <v>44691</v>
      </c>
      <c r="D1019">
        <v>6</v>
      </c>
      <c r="E1019">
        <v>5821.26</v>
      </c>
      <c r="F1019">
        <v>0</v>
      </c>
      <c r="G1019">
        <v>0</v>
      </c>
      <c r="H1019" t="s">
        <v>35</v>
      </c>
      <c r="I1019" t="s">
        <v>81</v>
      </c>
      <c r="J1019" t="s">
        <v>22</v>
      </c>
      <c r="K1019" t="b">
        <v>0</v>
      </c>
      <c r="L1019">
        <v>5</v>
      </c>
      <c r="M1019" t="s">
        <v>323</v>
      </c>
      <c r="N1019">
        <v>2</v>
      </c>
      <c r="O1019">
        <v>2</v>
      </c>
      <c r="P1019">
        <v>2022</v>
      </c>
      <c r="Q1019" t="s">
        <v>329</v>
      </c>
      <c r="R1019" t="s">
        <v>340</v>
      </c>
      <c r="S1019" t="s">
        <v>345</v>
      </c>
      <c r="T1019">
        <v>5</v>
      </c>
      <c r="U1019" t="s">
        <v>323</v>
      </c>
      <c r="V1019" t="str">
        <f t="shared" si="15"/>
        <v>May-22</v>
      </c>
    </row>
    <row r="1020" spans="1:22" x14ac:dyDescent="0.3">
      <c r="A1020" t="s">
        <v>13</v>
      </c>
      <c r="B1020" t="s">
        <v>236</v>
      </c>
      <c r="C1020" s="1">
        <v>44719</v>
      </c>
      <c r="D1020">
        <v>6</v>
      </c>
      <c r="E1020">
        <v>5821.26</v>
      </c>
      <c r="F1020">
        <v>0</v>
      </c>
      <c r="G1020">
        <v>0</v>
      </c>
      <c r="H1020" t="s">
        <v>163</v>
      </c>
      <c r="I1020" t="s">
        <v>81</v>
      </c>
      <c r="J1020" t="s">
        <v>22</v>
      </c>
      <c r="K1020" t="b">
        <v>0</v>
      </c>
      <c r="L1020">
        <v>6</v>
      </c>
      <c r="M1020" t="s">
        <v>324</v>
      </c>
      <c r="N1020">
        <v>2</v>
      </c>
      <c r="O1020">
        <v>2</v>
      </c>
      <c r="P1020">
        <v>2022</v>
      </c>
      <c r="Q1020" t="s">
        <v>329</v>
      </c>
      <c r="R1020" t="s">
        <v>340</v>
      </c>
      <c r="S1020" t="s">
        <v>345</v>
      </c>
      <c r="T1020">
        <v>6</v>
      </c>
      <c r="U1020" t="s">
        <v>355</v>
      </c>
      <c r="V1020" t="str">
        <f t="shared" si="15"/>
        <v>Jun-22</v>
      </c>
    </row>
    <row r="1021" spans="1:22" x14ac:dyDescent="0.3">
      <c r="A1021" t="s">
        <v>13</v>
      </c>
      <c r="B1021" t="s">
        <v>236</v>
      </c>
      <c r="C1021" s="1">
        <v>44733</v>
      </c>
      <c r="D1021">
        <v>6</v>
      </c>
      <c r="E1021">
        <v>5821.26</v>
      </c>
      <c r="F1021">
        <v>0</v>
      </c>
      <c r="G1021">
        <v>0</v>
      </c>
      <c r="H1021" t="s">
        <v>64</v>
      </c>
      <c r="I1021" t="s">
        <v>81</v>
      </c>
      <c r="J1021" t="s">
        <v>22</v>
      </c>
      <c r="K1021" t="b">
        <v>0</v>
      </c>
      <c r="L1021">
        <v>6</v>
      </c>
      <c r="M1021" t="s">
        <v>324</v>
      </c>
      <c r="N1021">
        <v>2</v>
      </c>
      <c r="O1021">
        <v>2</v>
      </c>
      <c r="P1021">
        <v>2022</v>
      </c>
      <c r="Q1021" t="s">
        <v>329</v>
      </c>
      <c r="R1021" t="s">
        <v>340</v>
      </c>
      <c r="S1021" t="s">
        <v>345</v>
      </c>
      <c r="T1021">
        <v>6</v>
      </c>
      <c r="U1021" t="s">
        <v>355</v>
      </c>
      <c r="V1021" t="str">
        <f t="shared" si="15"/>
        <v>Jun-22</v>
      </c>
    </row>
    <row r="1022" spans="1:22" x14ac:dyDescent="0.3">
      <c r="A1022" t="s">
        <v>13</v>
      </c>
      <c r="B1022" t="s">
        <v>236</v>
      </c>
      <c r="C1022" s="1">
        <v>44737</v>
      </c>
      <c r="D1022">
        <v>6</v>
      </c>
      <c r="E1022">
        <v>5821.26</v>
      </c>
      <c r="F1022">
        <v>0</v>
      </c>
      <c r="G1022">
        <v>0</v>
      </c>
      <c r="H1022" t="s">
        <v>138</v>
      </c>
      <c r="I1022" t="s">
        <v>81</v>
      </c>
      <c r="J1022" t="s">
        <v>26</v>
      </c>
      <c r="K1022" t="b">
        <v>0</v>
      </c>
      <c r="L1022">
        <v>6</v>
      </c>
      <c r="M1022" t="s">
        <v>324</v>
      </c>
      <c r="N1022">
        <v>2</v>
      </c>
      <c r="O1022">
        <v>6</v>
      </c>
      <c r="P1022">
        <v>2022</v>
      </c>
      <c r="Q1022" t="s">
        <v>329</v>
      </c>
      <c r="R1022" t="s">
        <v>340</v>
      </c>
      <c r="S1022" t="s">
        <v>345</v>
      </c>
      <c r="T1022">
        <v>6</v>
      </c>
      <c r="U1022" t="s">
        <v>355</v>
      </c>
      <c r="V1022" t="str">
        <f t="shared" si="15"/>
        <v>Jun-22</v>
      </c>
    </row>
    <row r="1023" spans="1:22" x14ac:dyDescent="0.3">
      <c r="A1023" t="s">
        <v>13</v>
      </c>
      <c r="B1023" t="s">
        <v>236</v>
      </c>
      <c r="C1023" s="1">
        <v>44785</v>
      </c>
      <c r="D1023">
        <v>6</v>
      </c>
      <c r="E1023">
        <v>5821.26</v>
      </c>
      <c r="F1023">
        <v>0</v>
      </c>
      <c r="G1023">
        <v>0</v>
      </c>
      <c r="H1023" t="s">
        <v>102</v>
      </c>
      <c r="I1023" t="s">
        <v>81</v>
      </c>
      <c r="J1023" t="s">
        <v>17</v>
      </c>
      <c r="K1023" t="b">
        <v>0</v>
      </c>
      <c r="L1023">
        <v>8</v>
      </c>
      <c r="M1023" t="s">
        <v>318</v>
      </c>
      <c r="N1023">
        <v>3</v>
      </c>
      <c r="O1023">
        <v>5</v>
      </c>
      <c r="P1023">
        <v>2022</v>
      </c>
      <c r="Q1023" t="s">
        <v>329</v>
      </c>
      <c r="R1023" t="s">
        <v>340</v>
      </c>
      <c r="S1023" t="s">
        <v>347</v>
      </c>
      <c r="T1023">
        <v>8</v>
      </c>
      <c r="U1023" t="s">
        <v>349</v>
      </c>
      <c r="V1023" t="str">
        <f t="shared" si="15"/>
        <v>Aug-22</v>
      </c>
    </row>
    <row r="1024" spans="1:22" x14ac:dyDescent="0.3">
      <c r="A1024" t="s">
        <v>13</v>
      </c>
      <c r="B1024" t="s">
        <v>236</v>
      </c>
      <c r="C1024" s="1">
        <v>44806</v>
      </c>
      <c r="D1024">
        <v>6</v>
      </c>
      <c r="E1024">
        <v>5821.26</v>
      </c>
      <c r="F1024">
        <v>0</v>
      </c>
      <c r="G1024">
        <v>0</v>
      </c>
      <c r="H1024" t="s">
        <v>238</v>
      </c>
      <c r="I1024" t="s">
        <v>81</v>
      </c>
      <c r="J1024" t="s">
        <v>17</v>
      </c>
      <c r="K1024" t="b">
        <v>0</v>
      </c>
      <c r="L1024">
        <v>9</v>
      </c>
      <c r="M1024" t="s">
        <v>319</v>
      </c>
      <c r="N1024">
        <v>3</v>
      </c>
      <c r="O1024">
        <v>5</v>
      </c>
      <c r="P1024">
        <v>2022</v>
      </c>
      <c r="Q1024" t="s">
        <v>329</v>
      </c>
      <c r="R1024" t="s">
        <v>340</v>
      </c>
      <c r="S1024" t="s">
        <v>347</v>
      </c>
      <c r="T1024">
        <v>9</v>
      </c>
      <c r="U1024" t="s">
        <v>350</v>
      </c>
      <c r="V1024" t="str">
        <f t="shared" si="15"/>
        <v>Sep-22</v>
      </c>
    </row>
    <row r="1025" spans="1:22" x14ac:dyDescent="0.3">
      <c r="A1025" t="s">
        <v>13</v>
      </c>
      <c r="B1025" t="s">
        <v>236</v>
      </c>
      <c r="C1025" s="1">
        <v>44856</v>
      </c>
      <c r="D1025">
        <v>6</v>
      </c>
      <c r="E1025">
        <v>5821.26</v>
      </c>
      <c r="F1025">
        <v>0</v>
      </c>
      <c r="G1025">
        <v>0</v>
      </c>
      <c r="H1025" t="s">
        <v>98</v>
      </c>
      <c r="I1025" t="s">
        <v>81</v>
      </c>
      <c r="J1025" t="s">
        <v>26</v>
      </c>
      <c r="K1025" t="b">
        <v>0</v>
      </c>
      <c r="L1025">
        <v>10</v>
      </c>
      <c r="M1025" t="s">
        <v>320</v>
      </c>
      <c r="N1025">
        <v>4</v>
      </c>
      <c r="O1025">
        <v>6</v>
      </c>
      <c r="P1025">
        <v>2022</v>
      </c>
      <c r="Q1025" t="s">
        <v>329</v>
      </c>
      <c r="R1025" t="s">
        <v>340</v>
      </c>
      <c r="S1025" t="s">
        <v>351</v>
      </c>
      <c r="T1025">
        <v>10</v>
      </c>
      <c r="U1025" t="s">
        <v>352</v>
      </c>
      <c r="V1025" t="str">
        <f t="shared" si="15"/>
        <v>Oct-22</v>
      </c>
    </row>
    <row r="1026" spans="1:22" x14ac:dyDescent="0.3">
      <c r="A1026" t="s">
        <v>13</v>
      </c>
      <c r="B1026" t="s">
        <v>242</v>
      </c>
      <c r="C1026" s="1">
        <v>44564</v>
      </c>
      <c r="D1026">
        <v>6</v>
      </c>
      <c r="E1026">
        <v>5004.72</v>
      </c>
      <c r="F1026">
        <v>0</v>
      </c>
      <c r="G1026">
        <v>0</v>
      </c>
      <c r="H1026" t="s">
        <v>93</v>
      </c>
      <c r="I1026" t="s">
        <v>81</v>
      </c>
      <c r="J1026" t="s">
        <v>31</v>
      </c>
      <c r="K1026" t="b">
        <v>0</v>
      </c>
      <c r="L1026">
        <v>1</v>
      </c>
      <c r="M1026" t="s">
        <v>313</v>
      </c>
      <c r="N1026">
        <v>1</v>
      </c>
      <c r="O1026">
        <v>1</v>
      </c>
      <c r="P1026">
        <v>2022</v>
      </c>
      <c r="Q1026" t="s">
        <v>329</v>
      </c>
      <c r="R1026" t="s">
        <v>340</v>
      </c>
      <c r="S1026" t="s">
        <v>341</v>
      </c>
      <c r="T1026">
        <v>1</v>
      </c>
      <c r="U1026" t="s">
        <v>342</v>
      </c>
      <c r="V1026" t="str">
        <f t="shared" ref="V1026:V1089" si="16">TEXT(C:C,"MMM-YY")</f>
        <v>Jan-22</v>
      </c>
    </row>
    <row r="1027" spans="1:22" x14ac:dyDescent="0.3">
      <c r="A1027" t="s">
        <v>13</v>
      </c>
      <c r="B1027" t="s">
        <v>242</v>
      </c>
      <c r="C1027" s="1">
        <v>44595</v>
      </c>
      <c r="D1027">
        <v>6</v>
      </c>
      <c r="E1027">
        <v>5004.72</v>
      </c>
      <c r="F1027">
        <v>0</v>
      </c>
      <c r="G1027">
        <v>0</v>
      </c>
      <c r="H1027" t="s">
        <v>74</v>
      </c>
      <c r="I1027" t="s">
        <v>81</v>
      </c>
      <c r="J1027" t="s">
        <v>24</v>
      </c>
      <c r="K1027" t="b">
        <v>0</v>
      </c>
      <c r="L1027">
        <v>2</v>
      </c>
      <c r="M1027" t="s">
        <v>314</v>
      </c>
      <c r="N1027">
        <v>1</v>
      </c>
      <c r="O1027">
        <v>4</v>
      </c>
      <c r="P1027">
        <v>2022</v>
      </c>
      <c r="Q1027" t="s">
        <v>329</v>
      </c>
      <c r="R1027" t="s">
        <v>340</v>
      </c>
      <c r="S1027" t="s">
        <v>341</v>
      </c>
      <c r="T1027">
        <v>2</v>
      </c>
      <c r="U1027" t="s">
        <v>343</v>
      </c>
      <c r="V1027" t="str">
        <f t="shared" si="16"/>
        <v>Feb-22</v>
      </c>
    </row>
    <row r="1028" spans="1:22" x14ac:dyDescent="0.3">
      <c r="A1028" t="s">
        <v>13</v>
      </c>
      <c r="B1028" t="s">
        <v>242</v>
      </c>
      <c r="C1028" s="1">
        <v>44600</v>
      </c>
      <c r="D1028">
        <v>6</v>
      </c>
      <c r="E1028">
        <v>5004.72</v>
      </c>
      <c r="F1028">
        <v>0</v>
      </c>
      <c r="G1028">
        <v>0</v>
      </c>
      <c r="H1028" t="s">
        <v>78</v>
      </c>
      <c r="I1028" t="s">
        <v>81</v>
      </c>
      <c r="J1028" t="s">
        <v>22</v>
      </c>
      <c r="K1028" t="b">
        <v>0</v>
      </c>
      <c r="L1028">
        <v>2</v>
      </c>
      <c r="M1028" t="s">
        <v>314</v>
      </c>
      <c r="N1028">
        <v>1</v>
      </c>
      <c r="O1028">
        <v>2</v>
      </c>
      <c r="P1028">
        <v>2022</v>
      </c>
      <c r="Q1028" t="s">
        <v>329</v>
      </c>
      <c r="R1028" t="s">
        <v>340</v>
      </c>
      <c r="S1028" t="s">
        <v>341</v>
      </c>
      <c r="T1028">
        <v>2</v>
      </c>
      <c r="U1028" t="s">
        <v>343</v>
      </c>
      <c r="V1028" t="str">
        <f t="shared" si="16"/>
        <v>Feb-22</v>
      </c>
    </row>
    <row r="1029" spans="1:22" x14ac:dyDescent="0.3">
      <c r="A1029" t="s">
        <v>13</v>
      </c>
      <c r="B1029" t="s">
        <v>242</v>
      </c>
      <c r="C1029" s="1">
        <v>44610</v>
      </c>
      <c r="D1029">
        <v>6</v>
      </c>
      <c r="E1029">
        <v>5004.72</v>
      </c>
      <c r="F1029">
        <v>0</v>
      </c>
      <c r="G1029">
        <v>0</v>
      </c>
      <c r="H1029" t="s">
        <v>243</v>
      </c>
      <c r="I1029" t="s">
        <v>81</v>
      </c>
      <c r="J1029" t="s">
        <v>17</v>
      </c>
      <c r="K1029" t="b">
        <v>0</v>
      </c>
      <c r="L1029">
        <v>2</v>
      </c>
      <c r="M1029" t="s">
        <v>314</v>
      </c>
      <c r="N1029">
        <v>1</v>
      </c>
      <c r="O1029">
        <v>5</v>
      </c>
      <c r="P1029">
        <v>2022</v>
      </c>
      <c r="Q1029" t="s">
        <v>329</v>
      </c>
      <c r="R1029" t="s">
        <v>340</v>
      </c>
      <c r="S1029" t="s">
        <v>341</v>
      </c>
      <c r="T1029">
        <v>2</v>
      </c>
      <c r="U1029" t="s">
        <v>343</v>
      </c>
      <c r="V1029" t="str">
        <f t="shared" si="16"/>
        <v>Feb-22</v>
      </c>
    </row>
    <row r="1030" spans="1:22" x14ac:dyDescent="0.3">
      <c r="A1030" t="s">
        <v>13</v>
      </c>
      <c r="B1030" t="s">
        <v>242</v>
      </c>
      <c r="C1030" s="1">
        <v>44636</v>
      </c>
      <c r="D1030">
        <v>6</v>
      </c>
      <c r="E1030">
        <v>5004.72</v>
      </c>
      <c r="F1030">
        <v>0</v>
      </c>
      <c r="G1030">
        <v>0</v>
      </c>
      <c r="H1030" t="s">
        <v>39</v>
      </c>
      <c r="I1030" t="s">
        <v>81</v>
      </c>
      <c r="J1030" t="s">
        <v>19</v>
      </c>
      <c r="K1030" t="b">
        <v>0</v>
      </c>
      <c r="L1030">
        <v>3</v>
      </c>
      <c r="M1030" t="s">
        <v>315</v>
      </c>
      <c r="N1030">
        <v>1</v>
      </c>
      <c r="O1030">
        <v>3</v>
      </c>
      <c r="P1030">
        <v>2022</v>
      </c>
      <c r="Q1030" t="s">
        <v>329</v>
      </c>
      <c r="R1030" t="s">
        <v>340</v>
      </c>
      <c r="S1030" t="s">
        <v>341</v>
      </c>
      <c r="T1030">
        <v>3</v>
      </c>
      <c r="U1030" t="s">
        <v>344</v>
      </c>
      <c r="V1030" t="str">
        <f t="shared" si="16"/>
        <v>Mar-22</v>
      </c>
    </row>
    <row r="1031" spans="1:22" x14ac:dyDescent="0.3">
      <c r="A1031" t="s">
        <v>13</v>
      </c>
      <c r="B1031" t="s">
        <v>242</v>
      </c>
      <c r="C1031" s="1">
        <v>44652</v>
      </c>
      <c r="D1031">
        <v>6</v>
      </c>
      <c r="E1031">
        <v>5004.72</v>
      </c>
      <c r="F1031">
        <v>0</v>
      </c>
      <c r="G1031">
        <v>0</v>
      </c>
      <c r="H1031" t="s">
        <v>101</v>
      </c>
      <c r="I1031" t="s">
        <v>81</v>
      </c>
      <c r="J1031" t="s">
        <v>17</v>
      </c>
      <c r="K1031" t="b">
        <v>0</v>
      </c>
      <c r="L1031">
        <v>4</v>
      </c>
      <c r="M1031" t="s">
        <v>316</v>
      </c>
      <c r="N1031">
        <v>2</v>
      </c>
      <c r="O1031">
        <v>5</v>
      </c>
      <c r="P1031">
        <v>2022</v>
      </c>
      <c r="Q1031" t="s">
        <v>329</v>
      </c>
      <c r="R1031" t="s">
        <v>340</v>
      </c>
      <c r="S1031" t="s">
        <v>345</v>
      </c>
      <c r="T1031">
        <v>4</v>
      </c>
      <c r="U1031" t="s">
        <v>346</v>
      </c>
      <c r="V1031" t="str">
        <f t="shared" si="16"/>
        <v>Apr-22</v>
      </c>
    </row>
    <row r="1032" spans="1:22" x14ac:dyDescent="0.3">
      <c r="A1032" t="s">
        <v>13</v>
      </c>
      <c r="B1032" t="s">
        <v>242</v>
      </c>
      <c r="C1032" s="1">
        <v>44673</v>
      </c>
      <c r="D1032">
        <v>6</v>
      </c>
      <c r="E1032">
        <v>5004.72</v>
      </c>
      <c r="F1032">
        <v>0</v>
      </c>
      <c r="G1032">
        <v>0</v>
      </c>
      <c r="H1032" t="s">
        <v>106</v>
      </c>
      <c r="I1032" t="s">
        <v>81</v>
      </c>
      <c r="J1032" t="s">
        <v>17</v>
      </c>
      <c r="K1032" t="b">
        <v>0</v>
      </c>
      <c r="L1032">
        <v>4</v>
      </c>
      <c r="M1032" t="s">
        <v>316</v>
      </c>
      <c r="N1032">
        <v>2</v>
      </c>
      <c r="O1032">
        <v>5</v>
      </c>
      <c r="P1032">
        <v>2022</v>
      </c>
      <c r="Q1032" t="s">
        <v>329</v>
      </c>
      <c r="R1032" t="s">
        <v>340</v>
      </c>
      <c r="S1032" t="s">
        <v>345</v>
      </c>
      <c r="T1032">
        <v>4</v>
      </c>
      <c r="U1032" t="s">
        <v>346</v>
      </c>
      <c r="V1032" t="str">
        <f t="shared" si="16"/>
        <v>Apr-22</v>
      </c>
    </row>
    <row r="1033" spans="1:22" x14ac:dyDescent="0.3">
      <c r="A1033" t="s">
        <v>13</v>
      </c>
      <c r="B1033" t="s">
        <v>242</v>
      </c>
      <c r="C1033" s="1">
        <v>44703</v>
      </c>
      <c r="D1033">
        <v>6</v>
      </c>
      <c r="E1033">
        <v>5004.72</v>
      </c>
      <c r="F1033">
        <v>0</v>
      </c>
      <c r="G1033">
        <v>0</v>
      </c>
      <c r="H1033" t="s">
        <v>244</v>
      </c>
      <c r="I1033" t="s">
        <v>81</v>
      </c>
      <c r="J1033" t="s">
        <v>28</v>
      </c>
      <c r="K1033" t="b">
        <v>0</v>
      </c>
      <c r="L1033">
        <v>5</v>
      </c>
      <c r="M1033" t="s">
        <v>323</v>
      </c>
      <c r="N1033">
        <v>2</v>
      </c>
      <c r="O1033">
        <v>0</v>
      </c>
      <c r="P1033">
        <v>2022</v>
      </c>
      <c r="Q1033" t="s">
        <v>329</v>
      </c>
      <c r="R1033" t="s">
        <v>340</v>
      </c>
      <c r="S1033" t="s">
        <v>345</v>
      </c>
      <c r="T1033">
        <v>5</v>
      </c>
      <c r="U1033" t="s">
        <v>323</v>
      </c>
      <c r="V1033" t="str">
        <f t="shared" si="16"/>
        <v>May-22</v>
      </c>
    </row>
    <row r="1034" spans="1:22" x14ac:dyDescent="0.3">
      <c r="A1034" t="s">
        <v>13</v>
      </c>
      <c r="B1034" t="s">
        <v>242</v>
      </c>
      <c r="C1034" s="1">
        <v>44726</v>
      </c>
      <c r="D1034">
        <v>6</v>
      </c>
      <c r="E1034">
        <v>5004.72</v>
      </c>
      <c r="F1034">
        <v>0</v>
      </c>
      <c r="G1034">
        <v>0</v>
      </c>
      <c r="H1034" t="s">
        <v>94</v>
      </c>
      <c r="I1034" t="s">
        <v>81</v>
      </c>
      <c r="J1034" t="s">
        <v>22</v>
      </c>
      <c r="K1034" t="b">
        <v>0</v>
      </c>
      <c r="L1034">
        <v>6</v>
      </c>
      <c r="M1034" t="s">
        <v>324</v>
      </c>
      <c r="N1034">
        <v>2</v>
      </c>
      <c r="O1034">
        <v>2</v>
      </c>
      <c r="P1034">
        <v>2022</v>
      </c>
      <c r="Q1034" t="s">
        <v>329</v>
      </c>
      <c r="R1034" t="s">
        <v>340</v>
      </c>
      <c r="S1034" t="s">
        <v>345</v>
      </c>
      <c r="T1034">
        <v>6</v>
      </c>
      <c r="U1034" t="s">
        <v>355</v>
      </c>
      <c r="V1034" t="str">
        <f t="shared" si="16"/>
        <v>Jun-22</v>
      </c>
    </row>
    <row r="1035" spans="1:22" x14ac:dyDescent="0.3">
      <c r="A1035" t="s">
        <v>13</v>
      </c>
      <c r="B1035" t="s">
        <v>242</v>
      </c>
      <c r="C1035" s="1">
        <v>44748</v>
      </c>
      <c r="D1035">
        <v>6</v>
      </c>
      <c r="E1035">
        <v>5004.72</v>
      </c>
      <c r="F1035">
        <v>0</v>
      </c>
      <c r="G1035">
        <v>0</v>
      </c>
      <c r="H1035" t="s">
        <v>162</v>
      </c>
      <c r="I1035" t="s">
        <v>81</v>
      </c>
      <c r="J1035" t="s">
        <v>19</v>
      </c>
      <c r="K1035" t="b">
        <v>0</v>
      </c>
      <c r="L1035">
        <v>7</v>
      </c>
      <c r="M1035" t="s">
        <v>317</v>
      </c>
      <c r="N1035">
        <v>3</v>
      </c>
      <c r="O1035">
        <v>3</v>
      </c>
      <c r="P1035">
        <v>2022</v>
      </c>
      <c r="Q1035" t="s">
        <v>329</v>
      </c>
      <c r="R1035" t="s">
        <v>340</v>
      </c>
      <c r="S1035" t="s">
        <v>347</v>
      </c>
      <c r="T1035">
        <v>7</v>
      </c>
      <c r="U1035" t="s">
        <v>348</v>
      </c>
      <c r="V1035" t="str">
        <f t="shared" si="16"/>
        <v>Jul-22</v>
      </c>
    </row>
    <row r="1036" spans="1:22" x14ac:dyDescent="0.3">
      <c r="A1036" t="s">
        <v>13</v>
      </c>
      <c r="B1036" t="s">
        <v>242</v>
      </c>
      <c r="C1036" s="1">
        <v>44756</v>
      </c>
      <c r="D1036">
        <v>6</v>
      </c>
      <c r="E1036">
        <v>5004.72</v>
      </c>
      <c r="F1036">
        <v>0</v>
      </c>
      <c r="G1036">
        <v>0</v>
      </c>
      <c r="H1036" t="s">
        <v>122</v>
      </c>
      <c r="I1036" t="s">
        <v>81</v>
      </c>
      <c r="J1036" t="s">
        <v>24</v>
      </c>
      <c r="K1036" t="b">
        <v>0</v>
      </c>
      <c r="L1036">
        <v>7</v>
      </c>
      <c r="M1036" t="s">
        <v>317</v>
      </c>
      <c r="N1036">
        <v>3</v>
      </c>
      <c r="O1036">
        <v>4</v>
      </c>
      <c r="P1036">
        <v>2022</v>
      </c>
      <c r="Q1036" t="s">
        <v>329</v>
      </c>
      <c r="R1036" t="s">
        <v>340</v>
      </c>
      <c r="S1036" t="s">
        <v>347</v>
      </c>
      <c r="T1036">
        <v>7</v>
      </c>
      <c r="U1036" t="s">
        <v>348</v>
      </c>
      <c r="V1036" t="str">
        <f t="shared" si="16"/>
        <v>Jul-22</v>
      </c>
    </row>
    <row r="1037" spans="1:22" x14ac:dyDescent="0.3">
      <c r="A1037" t="s">
        <v>13</v>
      </c>
      <c r="B1037" t="s">
        <v>242</v>
      </c>
      <c r="C1037" s="1">
        <v>44764</v>
      </c>
      <c r="D1037">
        <v>6</v>
      </c>
      <c r="E1037">
        <v>5004.72</v>
      </c>
      <c r="F1037">
        <v>0</v>
      </c>
      <c r="G1037">
        <v>0</v>
      </c>
      <c r="H1037" t="s">
        <v>142</v>
      </c>
      <c r="I1037" t="s">
        <v>81</v>
      </c>
      <c r="J1037" t="s">
        <v>17</v>
      </c>
      <c r="K1037" t="b">
        <v>0</v>
      </c>
      <c r="L1037">
        <v>7</v>
      </c>
      <c r="M1037" t="s">
        <v>317</v>
      </c>
      <c r="N1037">
        <v>3</v>
      </c>
      <c r="O1037">
        <v>5</v>
      </c>
      <c r="P1037">
        <v>2022</v>
      </c>
      <c r="Q1037" t="s">
        <v>329</v>
      </c>
      <c r="R1037" t="s">
        <v>340</v>
      </c>
      <c r="S1037" t="s">
        <v>347</v>
      </c>
      <c r="T1037">
        <v>7</v>
      </c>
      <c r="U1037" t="s">
        <v>348</v>
      </c>
      <c r="V1037" t="str">
        <f t="shared" si="16"/>
        <v>Jul-22</v>
      </c>
    </row>
    <row r="1038" spans="1:22" x14ac:dyDescent="0.3">
      <c r="A1038" t="s">
        <v>13</v>
      </c>
      <c r="B1038" t="s">
        <v>242</v>
      </c>
      <c r="C1038" s="1">
        <v>44767</v>
      </c>
      <c r="D1038">
        <v>6</v>
      </c>
      <c r="E1038">
        <v>5004.72</v>
      </c>
      <c r="F1038">
        <v>0</v>
      </c>
      <c r="G1038">
        <v>0</v>
      </c>
      <c r="H1038" t="s">
        <v>27</v>
      </c>
      <c r="I1038" t="s">
        <v>81</v>
      </c>
      <c r="J1038" t="s">
        <v>31</v>
      </c>
      <c r="K1038" t="b">
        <v>0</v>
      </c>
      <c r="L1038">
        <v>7</v>
      </c>
      <c r="M1038" t="s">
        <v>317</v>
      </c>
      <c r="N1038">
        <v>3</v>
      </c>
      <c r="O1038">
        <v>1</v>
      </c>
      <c r="P1038">
        <v>2022</v>
      </c>
      <c r="Q1038" t="s">
        <v>329</v>
      </c>
      <c r="R1038" t="s">
        <v>340</v>
      </c>
      <c r="S1038" t="s">
        <v>347</v>
      </c>
      <c r="T1038">
        <v>7</v>
      </c>
      <c r="U1038" t="s">
        <v>348</v>
      </c>
      <c r="V1038" t="str">
        <f t="shared" si="16"/>
        <v>Jul-22</v>
      </c>
    </row>
    <row r="1039" spans="1:22" x14ac:dyDescent="0.3">
      <c r="A1039" t="s">
        <v>13</v>
      </c>
      <c r="B1039" t="s">
        <v>242</v>
      </c>
      <c r="C1039" s="1">
        <v>44769</v>
      </c>
      <c r="D1039">
        <v>6</v>
      </c>
      <c r="E1039">
        <v>5004.72</v>
      </c>
      <c r="F1039">
        <v>0</v>
      </c>
      <c r="G1039">
        <v>0</v>
      </c>
      <c r="H1039" t="s">
        <v>180</v>
      </c>
      <c r="I1039" t="s">
        <v>81</v>
      </c>
      <c r="J1039" t="s">
        <v>19</v>
      </c>
      <c r="K1039" t="b">
        <v>0</v>
      </c>
      <c r="L1039">
        <v>7</v>
      </c>
      <c r="M1039" t="s">
        <v>317</v>
      </c>
      <c r="N1039">
        <v>3</v>
      </c>
      <c r="O1039">
        <v>3</v>
      </c>
      <c r="P1039">
        <v>2022</v>
      </c>
      <c r="Q1039" t="s">
        <v>329</v>
      </c>
      <c r="R1039" t="s">
        <v>340</v>
      </c>
      <c r="S1039" t="s">
        <v>347</v>
      </c>
      <c r="T1039">
        <v>7</v>
      </c>
      <c r="U1039" t="s">
        <v>348</v>
      </c>
      <c r="V1039" t="str">
        <f t="shared" si="16"/>
        <v>Jul-22</v>
      </c>
    </row>
    <row r="1040" spans="1:22" x14ac:dyDescent="0.3">
      <c r="A1040" t="s">
        <v>13</v>
      </c>
      <c r="B1040" t="s">
        <v>242</v>
      </c>
      <c r="C1040" s="1">
        <v>44842</v>
      </c>
      <c r="D1040">
        <v>6</v>
      </c>
      <c r="E1040">
        <v>5004.72</v>
      </c>
      <c r="F1040">
        <v>0</v>
      </c>
      <c r="G1040">
        <v>0</v>
      </c>
      <c r="H1040" t="s">
        <v>186</v>
      </c>
      <c r="I1040" t="s">
        <v>81</v>
      </c>
      <c r="J1040" t="s">
        <v>26</v>
      </c>
      <c r="K1040" t="b">
        <v>0</v>
      </c>
      <c r="L1040">
        <v>10</v>
      </c>
      <c r="M1040" t="s">
        <v>320</v>
      </c>
      <c r="N1040">
        <v>4</v>
      </c>
      <c r="O1040">
        <v>6</v>
      </c>
      <c r="P1040">
        <v>2022</v>
      </c>
      <c r="Q1040" t="s">
        <v>329</v>
      </c>
      <c r="R1040" t="s">
        <v>340</v>
      </c>
      <c r="S1040" t="s">
        <v>351</v>
      </c>
      <c r="T1040">
        <v>10</v>
      </c>
      <c r="U1040" t="s">
        <v>352</v>
      </c>
      <c r="V1040" t="str">
        <f t="shared" si="16"/>
        <v>Oct-22</v>
      </c>
    </row>
    <row r="1041" spans="1:22" x14ac:dyDescent="0.3">
      <c r="A1041" t="s">
        <v>13</v>
      </c>
      <c r="B1041" t="s">
        <v>246</v>
      </c>
      <c r="C1041" s="1">
        <v>44562</v>
      </c>
      <c r="D1041">
        <v>6</v>
      </c>
      <c r="E1041">
        <v>1321.32</v>
      </c>
      <c r="F1041">
        <v>0</v>
      </c>
      <c r="G1041">
        <v>0</v>
      </c>
      <c r="H1041" t="s">
        <v>247</v>
      </c>
      <c r="I1041" t="s">
        <v>16</v>
      </c>
      <c r="J1041" t="s">
        <v>26</v>
      </c>
      <c r="K1041" t="b">
        <v>0</v>
      </c>
      <c r="L1041">
        <v>1</v>
      </c>
      <c r="M1041" t="s">
        <v>313</v>
      </c>
      <c r="N1041">
        <v>1</v>
      </c>
      <c r="O1041">
        <v>6</v>
      </c>
      <c r="P1041">
        <v>2022</v>
      </c>
      <c r="Q1041" t="s">
        <v>329</v>
      </c>
      <c r="R1041" t="s">
        <v>340</v>
      </c>
      <c r="S1041" t="s">
        <v>341</v>
      </c>
      <c r="T1041">
        <v>1</v>
      </c>
      <c r="U1041" t="s">
        <v>342</v>
      </c>
      <c r="V1041" t="str">
        <f t="shared" si="16"/>
        <v>Jan-22</v>
      </c>
    </row>
    <row r="1042" spans="1:22" x14ac:dyDescent="0.3">
      <c r="A1042" t="s">
        <v>13</v>
      </c>
      <c r="B1042" t="s">
        <v>246</v>
      </c>
      <c r="C1042" s="1">
        <v>44572</v>
      </c>
      <c r="D1042">
        <v>6</v>
      </c>
      <c r="E1042">
        <v>1321.32</v>
      </c>
      <c r="F1042">
        <v>0</v>
      </c>
      <c r="G1042">
        <v>0</v>
      </c>
      <c r="H1042" t="s">
        <v>59</v>
      </c>
      <c r="I1042" t="s">
        <v>16</v>
      </c>
      <c r="J1042" t="s">
        <v>22</v>
      </c>
      <c r="K1042" t="b">
        <v>0</v>
      </c>
      <c r="L1042">
        <v>1</v>
      </c>
      <c r="M1042" t="s">
        <v>313</v>
      </c>
      <c r="N1042">
        <v>1</v>
      </c>
      <c r="O1042">
        <v>2</v>
      </c>
      <c r="P1042">
        <v>2022</v>
      </c>
      <c r="Q1042" t="s">
        <v>329</v>
      </c>
      <c r="R1042" t="s">
        <v>340</v>
      </c>
      <c r="S1042" t="s">
        <v>341</v>
      </c>
      <c r="T1042">
        <v>1</v>
      </c>
      <c r="U1042" t="s">
        <v>342</v>
      </c>
      <c r="V1042" t="str">
        <f t="shared" si="16"/>
        <v>Jan-22</v>
      </c>
    </row>
    <row r="1043" spans="1:22" x14ac:dyDescent="0.3">
      <c r="A1043" t="s">
        <v>13</v>
      </c>
      <c r="B1043" t="s">
        <v>246</v>
      </c>
      <c r="C1043" s="1">
        <v>44586</v>
      </c>
      <c r="D1043">
        <v>6</v>
      </c>
      <c r="E1043">
        <v>1321.32</v>
      </c>
      <c r="F1043">
        <v>0</v>
      </c>
      <c r="G1043">
        <v>0</v>
      </c>
      <c r="H1043" t="s">
        <v>71</v>
      </c>
      <c r="I1043" t="s">
        <v>16</v>
      </c>
      <c r="J1043" t="s">
        <v>22</v>
      </c>
      <c r="K1043" t="b">
        <v>0</v>
      </c>
      <c r="L1043">
        <v>1</v>
      </c>
      <c r="M1043" t="s">
        <v>313</v>
      </c>
      <c r="N1043">
        <v>1</v>
      </c>
      <c r="O1043">
        <v>2</v>
      </c>
      <c r="P1043">
        <v>2022</v>
      </c>
      <c r="Q1043" t="s">
        <v>329</v>
      </c>
      <c r="R1043" t="s">
        <v>340</v>
      </c>
      <c r="S1043" t="s">
        <v>341</v>
      </c>
      <c r="T1043">
        <v>1</v>
      </c>
      <c r="U1043" t="s">
        <v>342</v>
      </c>
      <c r="V1043" t="str">
        <f t="shared" si="16"/>
        <v>Jan-22</v>
      </c>
    </row>
    <row r="1044" spans="1:22" x14ac:dyDescent="0.3">
      <c r="A1044" t="s">
        <v>13</v>
      </c>
      <c r="B1044" t="s">
        <v>246</v>
      </c>
      <c r="C1044" s="1">
        <v>44610</v>
      </c>
      <c r="D1044">
        <v>6</v>
      </c>
      <c r="E1044">
        <v>1321.32</v>
      </c>
      <c r="F1044">
        <v>0</v>
      </c>
      <c r="G1044">
        <v>0</v>
      </c>
      <c r="H1044" t="s">
        <v>64</v>
      </c>
      <c r="I1044" t="s">
        <v>16</v>
      </c>
      <c r="J1044" t="s">
        <v>17</v>
      </c>
      <c r="K1044" t="b">
        <v>0</v>
      </c>
      <c r="L1044">
        <v>2</v>
      </c>
      <c r="M1044" t="s">
        <v>314</v>
      </c>
      <c r="N1044">
        <v>1</v>
      </c>
      <c r="O1044">
        <v>5</v>
      </c>
      <c r="P1044">
        <v>2022</v>
      </c>
      <c r="Q1044" t="s">
        <v>329</v>
      </c>
      <c r="R1044" t="s">
        <v>340</v>
      </c>
      <c r="S1044" t="s">
        <v>341</v>
      </c>
      <c r="T1044">
        <v>2</v>
      </c>
      <c r="U1044" t="s">
        <v>343</v>
      </c>
      <c r="V1044" t="str">
        <f t="shared" si="16"/>
        <v>Feb-22</v>
      </c>
    </row>
    <row r="1045" spans="1:22" x14ac:dyDescent="0.3">
      <c r="A1045" t="s">
        <v>13</v>
      </c>
      <c r="B1045" t="s">
        <v>246</v>
      </c>
      <c r="C1045" s="1">
        <v>44618</v>
      </c>
      <c r="D1045">
        <v>6</v>
      </c>
      <c r="E1045">
        <v>1321.32</v>
      </c>
      <c r="F1045">
        <v>0</v>
      </c>
      <c r="G1045">
        <v>0</v>
      </c>
      <c r="H1045" t="s">
        <v>232</v>
      </c>
      <c r="I1045" t="s">
        <v>16</v>
      </c>
      <c r="J1045" t="s">
        <v>26</v>
      </c>
      <c r="K1045" t="b">
        <v>0</v>
      </c>
      <c r="L1045">
        <v>2</v>
      </c>
      <c r="M1045" t="s">
        <v>314</v>
      </c>
      <c r="N1045">
        <v>1</v>
      </c>
      <c r="O1045">
        <v>6</v>
      </c>
      <c r="P1045">
        <v>2022</v>
      </c>
      <c r="Q1045" t="s">
        <v>329</v>
      </c>
      <c r="R1045" t="s">
        <v>340</v>
      </c>
      <c r="S1045" t="s">
        <v>341</v>
      </c>
      <c r="T1045">
        <v>2</v>
      </c>
      <c r="U1045" t="s">
        <v>343</v>
      </c>
      <c r="V1045" t="str">
        <f t="shared" si="16"/>
        <v>Feb-22</v>
      </c>
    </row>
    <row r="1046" spans="1:22" x14ac:dyDescent="0.3">
      <c r="A1046" t="s">
        <v>13</v>
      </c>
      <c r="B1046" t="s">
        <v>246</v>
      </c>
      <c r="C1046" s="1">
        <v>44651</v>
      </c>
      <c r="D1046">
        <v>6</v>
      </c>
      <c r="E1046">
        <v>1321.32</v>
      </c>
      <c r="F1046">
        <v>0</v>
      </c>
      <c r="G1046">
        <v>0</v>
      </c>
      <c r="H1046" t="s">
        <v>248</v>
      </c>
      <c r="I1046" t="s">
        <v>16</v>
      </c>
      <c r="J1046" t="s">
        <v>24</v>
      </c>
      <c r="K1046" t="b">
        <v>0</v>
      </c>
      <c r="L1046">
        <v>3</v>
      </c>
      <c r="M1046" t="s">
        <v>315</v>
      </c>
      <c r="N1046">
        <v>1</v>
      </c>
      <c r="O1046">
        <v>4</v>
      </c>
      <c r="P1046">
        <v>2022</v>
      </c>
      <c r="Q1046" t="s">
        <v>329</v>
      </c>
      <c r="R1046" t="s">
        <v>340</v>
      </c>
      <c r="S1046" t="s">
        <v>341</v>
      </c>
      <c r="T1046">
        <v>3</v>
      </c>
      <c r="U1046" t="s">
        <v>344</v>
      </c>
      <c r="V1046" t="str">
        <f t="shared" si="16"/>
        <v>Mar-22</v>
      </c>
    </row>
    <row r="1047" spans="1:22" x14ac:dyDescent="0.3">
      <c r="A1047" t="s">
        <v>13</v>
      </c>
      <c r="B1047" t="s">
        <v>246</v>
      </c>
      <c r="C1047" s="1">
        <v>44676</v>
      </c>
      <c r="D1047">
        <v>6</v>
      </c>
      <c r="E1047">
        <v>1321.32</v>
      </c>
      <c r="F1047">
        <v>0</v>
      </c>
      <c r="G1047">
        <v>0</v>
      </c>
      <c r="H1047" t="s">
        <v>231</v>
      </c>
      <c r="I1047" t="s">
        <v>16</v>
      </c>
      <c r="J1047" t="s">
        <v>31</v>
      </c>
      <c r="K1047" t="b">
        <v>0</v>
      </c>
      <c r="L1047">
        <v>4</v>
      </c>
      <c r="M1047" t="s">
        <v>316</v>
      </c>
      <c r="N1047">
        <v>2</v>
      </c>
      <c r="O1047">
        <v>1</v>
      </c>
      <c r="P1047">
        <v>2022</v>
      </c>
      <c r="Q1047" t="s">
        <v>329</v>
      </c>
      <c r="R1047" t="s">
        <v>340</v>
      </c>
      <c r="S1047" t="s">
        <v>345</v>
      </c>
      <c r="T1047">
        <v>4</v>
      </c>
      <c r="U1047" t="s">
        <v>346</v>
      </c>
      <c r="V1047" t="str">
        <f t="shared" si="16"/>
        <v>Apr-22</v>
      </c>
    </row>
    <row r="1048" spans="1:22" x14ac:dyDescent="0.3">
      <c r="A1048" t="s">
        <v>13</v>
      </c>
      <c r="B1048" t="s">
        <v>246</v>
      </c>
      <c r="C1048" s="1">
        <v>44721</v>
      </c>
      <c r="D1048">
        <v>6</v>
      </c>
      <c r="E1048">
        <v>1321.32</v>
      </c>
      <c r="F1048">
        <v>0</v>
      </c>
      <c r="G1048">
        <v>0</v>
      </c>
      <c r="H1048" t="s">
        <v>83</v>
      </c>
      <c r="I1048" t="s">
        <v>16</v>
      </c>
      <c r="J1048" t="s">
        <v>24</v>
      </c>
      <c r="K1048" t="b">
        <v>0</v>
      </c>
      <c r="L1048">
        <v>6</v>
      </c>
      <c r="M1048" t="s">
        <v>324</v>
      </c>
      <c r="N1048">
        <v>2</v>
      </c>
      <c r="O1048">
        <v>4</v>
      </c>
      <c r="P1048">
        <v>2022</v>
      </c>
      <c r="Q1048" t="s">
        <v>329</v>
      </c>
      <c r="R1048" t="s">
        <v>340</v>
      </c>
      <c r="S1048" t="s">
        <v>345</v>
      </c>
      <c r="T1048">
        <v>6</v>
      </c>
      <c r="U1048" t="s">
        <v>355</v>
      </c>
      <c r="V1048" t="str">
        <f t="shared" si="16"/>
        <v>Jun-22</v>
      </c>
    </row>
    <row r="1049" spans="1:22" x14ac:dyDescent="0.3">
      <c r="A1049" t="s">
        <v>13</v>
      </c>
      <c r="B1049" t="s">
        <v>246</v>
      </c>
      <c r="C1049" s="1">
        <v>44739</v>
      </c>
      <c r="D1049">
        <v>6</v>
      </c>
      <c r="E1049">
        <v>1321.32</v>
      </c>
      <c r="F1049">
        <v>0</v>
      </c>
      <c r="G1049">
        <v>0</v>
      </c>
      <c r="H1049" t="s">
        <v>186</v>
      </c>
      <c r="I1049" t="s">
        <v>16</v>
      </c>
      <c r="J1049" t="s">
        <v>31</v>
      </c>
      <c r="K1049" t="b">
        <v>0</v>
      </c>
      <c r="L1049">
        <v>6</v>
      </c>
      <c r="M1049" t="s">
        <v>324</v>
      </c>
      <c r="N1049">
        <v>2</v>
      </c>
      <c r="O1049">
        <v>1</v>
      </c>
      <c r="P1049">
        <v>2022</v>
      </c>
      <c r="Q1049" t="s">
        <v>329</v>
      </c>
      <c r="R1049" t="s">
        <v>340</v>
      </c>
      <c r="S1049" t="s">
        <v>345</v>
      </c>
      <c r="T1049">
        <v>6</v>
      </c>
      <c r="U1049" t="s">
        <v>355</v>
      </c>
      <c r="V1049" t="str">
        <f t="shared" si="16"/>
        <v>Jun-22</v>
      </c>
    </row>
    <row r="1050" spans="1:22" x14ac:dyDescent="0.3">
      <c r="A1050" t="s">
        <v>13</v>
      </c>
      <c r="B1050" t="s">
        <v>246</v>
      </c>
      <c r="C1050" s="1">
        <v>44747</v>
      </c>
      <c r="D1050">
        <v>6</v>
      </c>
      <c r="E1050">
        <v>1321.32</v>
      </c>
      <c r="F1050">
        <v>0</v>
      </c>
      <c r="G1050">
        <v>0</v>
      </c>
      <c r="H1050" t="s">
        <v>65</v>
      </c>
      <c r="I1050" t="s">
        <v>16</v>
      </c>
      <c r="J1050" t="s">
        <v>22</v>
      </c>
      <c r="K1050" t="b">
        <v>0</v>
      </c>
      <c r="L1050">
        <v>7</v>
      </c>
      <c r="M1050" t="s">
        <v>317</v>
      </c>
      <c r="N1050">
        <v>3</v>
      </c>
      <c r="O1050">
        <v>2</v>
      </c>
      <c r="P1050">
        <v>2022</v>
      </c>
      <c r="Q1050" t="s">
        <v>329</v>
      </c>
      <c r="R1050" t="s">
        <v>340</v>
      </c>
      <c r="S1050" t="s">
        <v>347</v>
      </c>
      <c r="T1050">
        <v>7</v>
      </c>
      <c r="U1050" t="s">
        <v>348</v>
      </c>
      <c r="V1050" t="str">
        <f t="shared" si="16"/>
        <v>Jul-22</v>
      </c>
    </row>
    <row r="1051" spans="1:22" x14ac:dyDescent="0.3">
      <c r="A1051" t="s">
        <v>13</v>
      </c>
      <c r="B1051" t="s">
        <v>246</v>
      </c>
      <c r="C1051" s="1">
        <v>44750</v>
      </c>
      <c r="D1051">
        <v>6</v>
      </c>
      <c r="E1051">
        <v>1321.32</v>
      </c>
      <c r="F1051">
        <v>0</v>
      </c>
      <c r="G1051">
        <v>0</v>
      </c>
      <c r="H1051" t="s">
        <v>127</v>
      </c>
      <c r="I1051" t="s">
        <v>16</v>
      </c>
      <c r="J1051" t="s">
        <v>17</v>
      </c>
      <c r="K1051" t="b">
        <v>0</v>
      </c>
      <c r="L1051">
        <v>7</v>
      </c>
      <c r="M1051" t="s">
        <v>317</v>
      </c>
      <c r="N1051">
        <v>3</v>
      </c>
      <c r="O1051">
        <v>5</v>
      </c>
      <c r="P1051">
        <v>2022</v>
      </c>
      <c r="Q1051" t="s">
        <v>329</v>
      </c>
      <c r="R1051" t="s">
        <v>340</v>
      </c>
      <c r="S1051" t="s">
        <v>347</v>
      </c>
      <c r="T1051">
        <v>7</v>
      </c>
      <c r="U1051" t="s">
        <v>348</v>
      </c>
      <c r="V1051" t="str">
        <f t="shared" si="16"/>
        <v>Jul-22</v>
      </c>
    </row>
    <row r="1052" spans="1:22" x14ac:dyDescent="0.3">
      <c r="A1052" t="s">
        <v>13</v>
      </c>
      <c r="B1052" t="s">
        <v>246</v>
      </c>
      <c r="C1052" s="1">
        <v>44784</v>
      </c>
      <c r="D1052">
        <v>6</v>
      </c>
      <c r="E1052">
        <v>1321.32</v>
      </c>
      <c r="F1052">
        <v>0</v>
      </c>
      <c r="G1052">
        <v>0</v>
      </c>
      <c r="H1052" t="s">
        <v>159</v>
      </c>
      <c r="I1052" t="s">
        <v>16</v>
      </c>
      <c r="J1052" t="s">
        <v>24</v>
      </c>
      <c r="K1052" t="b">
        <v>0</v>
      </c>
      <c r="L1052">
        <v>8</v>
      </c>
      <c r="M1052" t="s">
        <v>318</v>
      </c>
      <c r="N1052">
        <v>3</v>
      </c>
      <c r="O1052">
        <v>4</v>
      </c>
      <c r="P1052">
        <v>2022</v>
      </c>
      <c r="Q1052" t="s">
        <v>329</v>
      </c>
      <c r="R1052" t="s">
        <v>340</v>
      </c>
      <c r="S1052" t="s">
        <v>347</v>
      </c>
      <c r="T1052">
        <v>8</v>
      </c>
      <c r="U1052" t="s">
        <v>349</v>
      </c>
      <c r="V1052" t="str">
        <f t="shared" si="16"/>
        <v>Aug-22</v>
      </c>
    </row>
    <row r="1053" spans="1:22" x14ac:dyDescent="0.3">
      <c r="A1053" t="s">
        <v>13</v>
      </c>
      <c r="B1053" t="s">
        <v>246</v>
      </c>
      <c r="C1053" s="1">
        <v>44789</v>
      </c>
      <c r="D1053">
        <v>6</v>
      </c>
      <c r="E1053">
        <v>1321.32</v>
      </c>
      <c r="F1053">
        <v>0</v>
      </c>
      <c r="G1053">
        <v>0</v>
      </c>
      <c r="H1053" t="s">
        <v>249</v>
      </c>
      <c r="I1053" t="s">
        <v>16</v>
      </c>
      <c r="J1053" t="s">
        <v>22</v>
      </c>
      <c r="K1053" t="b">
        <v>0</v>
      </c>
      <c r="L1053">
        <v>8</v>
      </c>
      <c r="M1053" t="s">
        <v>318</v>
      </c>
      <c r="N1053">
        <v>3</v>
      </c>
      <c r="O1053">
        <v>2</v>
      </c>
      <c r="P1053">
        <v>2022</v>
      </c>
      <c r="Q1053" t="s">
        <v>329</v>
      </c>
      <c r="R1053" t="s">
        <v>340</v>
      </c>
      <c r="S1053" t="s">
        <v>347</v>
      </c>
      <c r="T1053">
        <v>8</v>
      </c>
      <c r="U1053" t="s">
        <v>349</v>
      </c>
      <c r="V1053" t="str">
        <f t="shared" si="16"/>
        <v>Aug-22</v>
      </c>
    </row>
    <row r="1054" spans="1:22" x14ac:dyDescent="0.3">
      <c r="A1054" t="s">
        <v>13</v>
      </c>
      <c r="B1054" t="s">
        <v>246</v>
      </c>
      <c r="C1054" s="1">
        <v>44801</v>
      </c>
      <c r="D1054">
        <v>6</v>
      </c>
      <c r="E1054">
        <v>1321.32</v>
      </c>
      <c r="F1054">
        <v>0</v>
      </c>
      <c r="G1054">
        <v>0</v>
      </c>
      <c r="H1054" t="s">
        <v>140</v>
      </c>
      <c r="I1054" t="s">
        <v>16</v>
      </c>
      <c r="J1054" t="s">
        <v>28</v>
      </c>
      <c r="K1054" t="b">
        <v>0</v>
      </c>
      <c r="L1054">
        <v>8</v>
      </c>
      <c r="M1054" t="s">
        <v>318</v>
      </c>
      <c r="N1054">
        <v>3</v>
      </c>
      <c r="O1054">
        <v>0</v>
      </c>
      <c r="P1054">
        <v>2022</v>
      </c>
      <c r="Q1054" t="s">
        <v>329</v>
      </c>
      <c r="R1054" t="s">
        <v>340</v>
      </c>
      <c r="S1054" t="s">
        <v>347</v>
      </c>
      <c r="T1054">
        <v>8</v>
      </c>
      <c r="U1054" t="s">
        <v>349</v>
      </c>
      <c r="V1054" t="str">
        <f t="shared" si="16"/>
        <v>Aug-22</v>
      </c>
    </row>
    <row r="1055" spans="1:22" x14ac:dyDescent="0.3">
      <c r="A1055" t="s">
        <v>13</v>
      </c>
      <c r="B1055" t="s">
        <v>246</v>
      </c>
      <c r="C1055" s="1">
        <v>44808</v>
      </c>
      <c r="D1055">
        <v>6</v>
      </c>
      <c r="E1055">
        <v>1321.32</v>
      </c>
      <c r="F1055">
        <v>0</v>
      </c>
      <c r="G1055">
        <v>0</v>
      </c>
      <c r="H1055" t="s">
        <v>42</v>
      </c>
      <c r="I1055" t="s">
        <v>16</v>
      </c>
      <c r="J1055" t="s">
        <v>28</v>
      </c>
      <c r="K1055" t="b">
        <v>0</v>
      </c>
      <c r="L1055">
        <v>9</v>
      </c>
      <c r="M1055" t="s">
        <v>319</v>
      </c>
      <c r="N1055">
        <v>3</v>
      </c>
      <c r="O1055">
        <v>0</v>
      </c>
      <c r="P1055">
        <v>2022</v>
      </c>
      <c r="Q1055" t="s">
        <v>329</v>
      </c>
      <c r="R1055" t="s">
        <v>340</v>
      </c>
      <c r="S1055" t="s">
        <v>347</v>
      </c>
      <c r="T1055">
        <v>9</v>
      </c>
      <c r="U1055" t="s">
        <v>350</v>
      </c>
      <c r="V1055" t="str">
        <f t="shared" si="16"/>
        <v>Sep-22</v>
      </c>
    </row>
    <row r="1056" spans="1:22" x14ac:dyDescent="0.3">
      <c r="A1056" t="s">
        <v>13</v>
      </c>
      <c r="B1056" t="s">
        <v>246</v>
      </c>
      <c r="C1056" s="1">
        <v>44820</v>
      </c>
      <c r="D1056">
        <v>6</v>
      </c>
      <c r="E1056">
        <v>1321.32</v>
      </c>
      <c r="F1056">
        <v>0</v>
      </c>
      <c r="G1056">
        <v>0</v>
      </c>
      <c r="H1056" t="s">
        <v>60</v>
      </c>
      <c r="I1056" t="s">
        <v>16</v>
      </c>
      <c r="J1056" t="s">
        <v>17</v>
      </c>
      <c r="K1056" t="b">
        <v>0</v>
      </c>
      <c r="L1056">
        <v>9</v>
      </c>
      <c r="M1056" t="s">
        <v>319</v>
      </c>
      <c r="N1056">
        <v>3</v>
      </c>
      <c r="O1056">
        <v>5</v>
      </c>
      <c r="P1056">
        <v>2022</v>
      </c>
      <c r="Q1056" t="s">
        <v>329</v>
      </c>
      <c r="R1056" t="s">
        <v>340</v>
      </c>
      <c r="S1056" t="s">
        <v>347</v>
      </c>
      <c r="T1056">
        <v>9</v>
      </c>
      <c r="U1056" t="s">
        <v>350</v>
      </c>
      <c r="V1056" t="str">
        <f t="shared" si="16"/>
        <v>Sep-22</v>
      </c>
    </row>
    <row r="1057" spans="1:22" x14ac:dyDescent="0.3">
      <c r="A1057" t="s">
        <v>13</v>
      </c>
      <c r="B1057" t="s">
        <v>246</v>
      </c>
      <c r="C1057" s="1">
        <v>44825</v>
      </c>
      <c r="D1057">
        <v>6</v>
      </c>
      <c r="E1057">
        <v>1321.32</v>
      </c>
      <c r="F1057">
        <v>0</v>
      </c>
      <c r="G1057">
        <v>0</v>
      </c>
      <c r="H1057" t="s">
        <v>250</v>
      </c>
      <c r="I1057" t="s">
        <v>16</v>
      </c>
      <c r="J1057" t="s">
        <v>19</v>
      </c>
      <c r="K1057" t="b">
        <v>0</v>
      </c>
      <c r="L1057">
        <v>9</v>
      </c>
      <c r="M1057" t="s">
        <v>319</v>
      </c>
      <c r="N1057">
        <v>3</v>
      </c>
      <c r="O1057">
        <v>3</v>
      </c>
      <c r="P1057">
        <v>2022</v>
      </c>
      <c r="Q1057" t="s">
        <v>329</v>
      </c>
      <c r="R1057" t="s">
        <v>340</v>
      </c>
      <c r="S1057" t="s">
        <v>347</v>
      </c>
      <c r="T1057">
        <v>9</v>
      </c>
      <c r="U1057" t="s">
        <v>350</v>
      </c>
      <c r="V1057" t="str">
        <f t="shared" si="16"/>
        <v>Sep-22</v>
      </c>
    </row>
    <row r="1058" spans="1:22" x14ac:dyDescent="0.3">
      <c r="A1058" t="s">
        <v>13</v>
      </c>
      <c r="B1058" t="s">
        <v>252</v>
      </c>
      <c r="C1058" s="1">
        <v>44575</v>
      </c>
      <c r="D1058">
        <v>6</v>
      </c>
      <c r="E1058">
        <v>1140.06</v>
      </c>
      <c r="F1058">
        <v>0</v>
      </c>
      <c r="G1058">
        <v>0</v>
      </c>
      <c r="H1058" t="s">
        <v>237</v>
      </c>
      <c r="I1058" t="s">
        <v>16</v>
      </c>
      <c r="J1058" t="s">
        <v>17</v>
      </c>
      <c r="K1058" t="b">
        <v>0</v>
      </c>
      <c r="L1058">
        <v>1</v>
      </c>
      <c r="M1058" t="s">
        <v>313</v>
      </c>
      <c r="N1058">
        <v>1</v>
      </c>
      <c r="O1058">
        <v>5</v>
      </c>
      <c r="P1058">
        <v>2022</v>
      </c>
      <c r="Q1058" t="s">
        <v>329</v>
      </c>
      <c r="R1058" t="s">
        <v>340</v>
      </c>
      <c r="S1058" t="s">
        <v>341</v>
      </c>
      <c r="T1058">
        <v>1</v>
      </c>
      <c r="U1058" t="s">
        <v>342</v>
      </c>
      <c r="V1058" t="str">
        <f t="shared" si="16"/>
        <v>Jan-22</v>
      </c>
    </row>
    <row r="1059" spans="1:22" x14ac:dyDescent="0.3">
      <c r="A1059" t="s">
        <v>13</v>
      </c>
      <c r="B1059" t="s">
        <v>252</v>
      </c>
      <c r="C1059" s="1">
        <v>44581</v>
      </c>
      <c r="D1059">
        <v>6</v>
      </c>
      <c r="E1059">
        <v>1140.06</v>
      </c>
      <c r="F1059">
        <v>0</v>
      </c>
      <c r="G1059">
        <v>0</v>
      </c>
      <c r="H1059" t="s">
        <v>88</v>
      </c>
      <c r="I1059" t="s">
        <v>16</v>
      </c>
      <c r="J1059" t="s">
        <v>24</v>
      </c>
      <c r="K1059" t="b">
        <v>0</v>
      </c>
      <c r="L1059">
        <v>1</v>
      </c>
      <c r="M1059" t="s">
        <v>313</v>
      </c>
      <c r="N1059">
        <v>1</v>
      </c>
      <c r="O1059">
        <v>4</v>
      </c>
      <c r="P1059">
        <v>2022</v>
      </c>
      <c r="Q1059" t="s">
        <v>329</v>
      </c>
      <c r="R1059" t="s">
        <v>340</v>
      </c>
      <c r="S1059" t="s">
        <v>341</v>
      </c>
      <c r="T1059">
        <v>1</v>
      </c>
      <c r="U1059" t="s">
        <v>342</v>
      </c>
      <c r="V1059" t="str">
        <f t="shared" si="16"/>
        <v>Jan-22</v>
      </c>
    </row>
    <row r="1060" spans="1:22" x14ac:dyDescent="0.3">
      <c r="A1060" t="s">
        <v>13</v>
      </c>
      <c r="B1060" t="s">
        <v>252</v>
      </c>
      <c r="C1060" s="1">
        <v>44589</v>
      </c>
      <c r="D1060">
        <v>6</v>
      </c>
      <c r="E1060">
        <v>1140.06</v>
      </c>
      <c r="F1060">
        <v>0</v>
      </c>
      <c r="G1060">
        <v>0</v>
      </c>
      <c r="H1060" t="s">
        <v>193</v>
      </c>
      <c r="I1060" t="s">
        <v>16</v>
      </c>
      <c r="J1060" t="s">
        <v>17</v>
      </c>
      <c r="K1060" t="b">
        <v>0</v>
      </c>
      <c r="L1060">
        <v>1</v>
      </c>
      <c r="M1060" t="s">
        <v>313</v>
      </c>
      <c r="N1060">
        <v>1</v>
      </c>
      <c r="O1060">
        <v>5</v>
      </c>
      <c r="P1060">
        <v>2022</v>
      </c>
      <c r="Q1060" t="s">
        <v>329</v>
      </c>
      <c r="R1060" t="s">
        <v>340</v>
      </c>
      <c r="S1060" t="s">
        <v>341</v>
      </c>
      <c r="T1060">
        <v>1</v>
      </c>
      <c r="U1060" t="s">
        <v>342</v>
      </c>
      <c r="V1060" t="str">
        <f t="shared" si="16"/>
        <v>Jan-22</v>
      </c>
    </row>
    <row r="1061" spans="1:22" x14ac:dyDescent="0.3">
      <c r="A1061" t="s">
        <v>13</v>
      </c>
      <c r="B1061" t="s">
        <v>252</v>
      </c>
      <c r="C1061" s="1">
        <v>44606</v>
      </c>
      <c r="D1061">
        <v>6</v>
      </c>
      <c r="E1061">
        <v>1140.06</v>
      </c>
      <c r="F1061">
        <v>0</v>
      </c>
      <c r="G1061">
        <v>0</v>
      </c>
      <c r="H1061" t="s">
        <v>97</v>
      </c>
      <c r="I1061" t="s">
        <v>16</v>
      </c>
      <c r="J1061" t="s">
        <v>31</v>
      </c>
      <c r="K1061" t="b">
        <v>0</v>
      </c>
      <c r="L1061">
        <v>2</v>
      </c>
      <c r="M1061" t="s">
        <v>314</v>
      </c>
      <c r="N1061">
        <v>1</v>
      </c>
      <c r="O1061">
        <v>1</v>
      </c>
      <c r="P1061">
        <v>2022</v>
      </c>
      <c r="Q1061" t="s">
        <v>329</v>
      </c>
      <c r="R1061" t="s">
        <v>340</v>
      </c>
      <c r="S1061" t="s">
        <v>341</v>
      </c>
      <c r="T1061">
        <v>2</v>
      </c>
      <c r="U1061" t="s">
        <v>343</v>
      </c>
      <c r="V1061" t="str">
        <f t="shared" si="16"/>
        <v>Feb-22</v>
      </c>
    </row>
    <row r="1062" spans="1:22" x14ac:dyDescent="0.3">
      <c r="A1062" t="s">
        <v>13</v>
      </c>
      <c r="B1062" t="s">
        <v>252</v>
      </c>
      <c r="C1062" s="1">
        <v>44648</v>
      </c>
      <c r="D1062">
        <v>6</v>
      </c>
      <c r="E1062">
        <v>1140.06</v>
      </c>
      <c r="F1062">
        <v>0</v>
      </c>
      <c r="G1062">
        <v>0</v>
      </c>
      <c r="H1062" t="s">
        <v>108</v>
      </c>
      <c r="I1062" t="s">
        <v>16</v>
      </c>
      <c r="J1062" t="s">
        <v>31</v>
      </c>
      <c r="K1062" t="b">
        <v>0</v>
      </c>
      <c r="L1062">
        <v>3</v>
      </c>
      <c r="M1062" t="s">
        <v>315</v>
      </c>
      <c r="N1062">
        <v>1</v>
      </c>
      <c r="O1062">
        <v>1</v>
      </c>
      <c r="P1062">
        <v>2022</v>
      </c>
      <c r="Q1062" t="s">
        <v>329</v>
      </c>
      <c r="R1062" t="s">
        <v>340</v>
      </c>
      <c r="S1062" t="s">
        <v>341</v>
      </c>
      <c r="T1062">
        <v>3</v>
      </c>
      <c r="U1062" t="s">
        <v>344</v>
      </c>
      <c r="V1062" t="str">
        <f t="shared" si="16"/>
        <v>Mar-22</v>
      </c>
    </row>
    <row r="1063" spans="1:22" x14ac:dyDescent="0.3">
      <c r="A1063" t="s">
        <v>13</v>
      </c>
      <c r="B1063" t="s">
        <v>252</v>
      </c>
      <c r="C1063" s="1">
        <v>44665</v>
      </c>
      <c r="D1063">
        <v>6</v>
      </c>
      <c r="E1063">
        <v>1140.06</v>
      </c>
      <c r="F1063">
        <v>0</v>
      </c>
      <c r="G1063">
        <v>0</v>
      </c>
      <c r="H1063" t="s">
        <v>220</v>
      </c>
      <c r="I1063" t="s">
        <v>16</v>
      </c>
      <c r="J1063" t="s">
        <v>24</v>
      </c>
      <c r="K1063" t="b">
        <v>0</v>
      </c>
      <c r="L1063">
        <v>4</v>
      </c>
      <c r="M1063" t="s">
        <v>316</v>
      </c>
      <c r="N1063">
        <v>2</v>
      </c>
      <c r="O1063">
        <v>4</v>
      </c>
      <c r="P1063">
        <v>2022</v>
      </c>
      <c r="Q1063" t="s">
        <v>329</v>
      </c>
      <c r="R1063" t="s">
        <v>340</v>
      </c>
      <c r="S1063" t="s">
        <v>345</v>
      </c>
      <c r="T1063">
        <v>4</v>
      </c>
      <c r="U1063" t="s">
        <v>346</v>
      </c>
      <c r="V1063" t="str">
        <f t="shared" si="16"/>
        <v>Apr-22</v>
      </c>
    </row>
    <row r="1064" spans="1:22" x14ac:dyDescent="0.3">
      <c r="A1064" t="s">
        <v>13</v>
      </c>
      <c r="B1064" t="s">
        <v>252</v>
      </c>
      <c r="C1064" s="1">
        <v>44698</v>
      </c>
      <c r="D1064">
        <v>6</v>
      </c>
      <c r="E1064">
        <v>1140.06</v>
      </c>
      <c r="F1064">
        <v>0</v>
      </c>
      <c r="G1064">
        <v>0</v>
      </c>
      <c r="H1064" t="s">
        <v>253</v>
      </c>
      <c r="I1064" t="s">
        <v>16</v>
      </c>
      <c r="J1064" t="s">
        <v>22</v>
      </c>
      <c r="K1064" t="b">
        <v>0</v>
      </c>
      <c r="L1064">
        <v>5</v>
      </c>
      <c r="M1064" t="s">
        <v>323</v>
      </c>
      <c r="N1064">
        <v>2</v>
      </c>
      <c r="O1064">
        <v>2</v>
      </c>
      <c r="P1064">
        <v>2022</v>
      </c>
      <c r="Q1064" t="s">
        <v>329</v>
      </c>
      <c r="R1064" t="s">
        <v>340</v>
      </c>
      <c r="S1064" t="s">
        <v>345</v>
      </c>
      <c r="T1064">
        <v>5</v>
      </c>
      <c r="U1064" t="s">
        <v>323</v>
      </c>
      <c r="V1064" t="str">
        <f t="shared" si="16"/>
        <v>May-22</v>
      </c>
    </row>
    <row r="1065" spans="1:22" x14ac:dyDescent="0.3">
      <c r="A1065" t="s">
        <v>13</v>
      </c>
      <c r="B1065" t="s">
        <v>252</v>
      </c>
      <c r="C1065" s="1">
        <v>44720</v>
      </c>
      <c r="D1065">
        <v>6</v>
      </c>
      <c r="E1065">
        <v>1140.06</v>
      </c>
      <c r="F1065">
        <v>0</v>
      </c>
      <c r="G1065">
        <v>0</v>
      </c>
      <c r="H1065" t="s">
        <v>101</v>
      </c>
      <c r="I1065" t="s">
        <v>16</v>
      </c>
      <c r="J1065" t="s">
        <v>19</v>
      </c>
      <c r="K1065" t="b">
        <v>0</v>
      </c>
      <c r="L1065">
        <v>6</v>
      </c>
      <c r="M1065" t="s">
        <v>324</v>
      </c>
      <c r="N1065">
        <v>2</v>
      </c>
      <c r="O1065">
        <v>3</v>
      </c>
      <c r="P1065">
        <v>2022</v>
      </c>
      <c r="Q1065" t="s">
        <v>329</v>
      </c>
      <c r="R1065" t="s">
        <v>340</v>
      </c>
      <c r="S1065" t="s">
        <v>345</v>
      </c>
      <c r="T1065">
        <v>6</v>
      </c>
      <c r="U1065" t="s">
        <v>355</v>
      </c>
      <c r="V1065" t="str">
        <f t="shared" si="16"/>
        <v>Jun-22</v>
      </c>
    </row>
    <row r="1066" spans="1:22" x14ac:dyDescent="0.3">
      <c r="A1066" t="s">
        <v>13</v>
      </c>
      <c r="B1066" t="s">
        <v>252</v>
      </c>
      <c r="C1066" s="1">
        <v>44751</v>
      </c>
      <c r="D1066">
        <v>6</v>
      </c>
      <c r="E1066">
        <v>1140.06</v>
      </c>
      <c r="F1066">
        <v>0</v>
      </c>
      <c r="G1066">
        <v>0</v>
      </c>
      <c r="H1066" t="s">
        <v>164</v>
      </c>
      <c r="I1066" t="s">
        <v>16</v>
      </c>
      <c r="J1066" t="s">
        <v>26</v>
      </c>
      <c r="K1066" t="b">
        <v>0</v>
      </c>
      <c r="L1066">
        <v>7</v>
      </c>
      <c r="M1066" t="s">
        <v>317</v>
      </c>
      <c r="N1066">
        <v>3</v>
      </c>
      <c r="O1066">
        <v>6</v>
      </c>
      <c r="P1066">
        <v>2022</v>
      </c>
      <c r="Q1066" t="s">
        <v>329</v>
      </c>
      <c r="R1066" t="s">
        <v>340</v>
      </c>
      <c r="S1066" t="s">
        <v>347</v>
      </c>
      <c r="T1066">
        <v>7</v>
      </c>
      <c r="U1066" t="s">
        <v>348</v>
      </c>
      <c r="V1066" t="str">
        <f t="shared" si="16"/>
        <v>Jul-22</v>
      </c>
    </row>
    <row r="1067" spans="1:22" x14ac:dyDescent="0.3">
      <c r="A1067" t="s">
        <v>13</v>
      </c>
      <c r="B1067" t="s">
        <v>252</v>
      </c>
      <c r="C1067" s="1">
        <v>44782</v>
      </c>
      <c r="D1067">
        <v>6</v>
      </c>
      <c r="E1067">
        <v>1140.06</v>
      </c>
      <c r="F1067">
        <v>0</v>
      </c>
      <c r="G1067">
        <v>0</v>
      </c>
      <c r="H1067" t="s">
        <v>219</v>
      </c>
      <c r="I1067" t="s">
        <v>16</v>
      </c>
      <c r="J1067" t="s">
        <v>22</v>
      </c>
      <c r="K1067" t="b">
        <v>0</v>
      </c>
      <c r="L1067">
        <v>8</v>
      </c>
      <c r="M1067" t="s">
        <v>318</v>
      </c>
      <c r="N1067">
        <v>3</v>
      </c>
      <c r="O1067">
        <v>2</v>
      </c>
      <c r="P1067">
        <v>2022</v>
      </c>
      <c r="Q1067" t="s">
        <v>329</v>
      </c>
      <c r="R1067" t="s">
        <v>340</v>
      </c>
      <c r="S1067" t="s">
        <v>347</v>
      </c>
      <c r="T1067">
        <v>8</v>
      </c>
      <c r="U1067" t="s">
        <v>349</v>
      </c>
      <c r="V1067" t="str">
        <f t="shared" si="16"/>
        <v>Aug-22</v>
      </c>
    </row>
    <row r="1068" spans="1:22" x14ac:dyDescent="0.3">
      <c r="A1068" t="s">
        <v>13</v>
      </c>
      <c r="B1068" t="s">
        <v>252</v>
      </c>
      <c r="C1068" s="1">
        <v>44906</v>
      </c>
      <c r="D1068">
        <v>6</v>
      </c>
      <c r="E1068">
        <v>1140.06</v>
      </c>
      <c r="F1068">
        <v>0</v>
      </c>
      <c r="G1068">
        <v>0</v>
      </c>
      <c r="H1068" t="s">
        <v>109</v>
      </c>
      <c r="I1068" t="s">
        <v>16</v>
      </c>
      <c r="J1068" t="s">
        <v>28</v>
      </c>
      <c r="K1068" t="b">
        <v>0</v>
      </c>
      <c r="L1068">
        <v>12</v>
      </c>
      <c r="M1068" t="s">
        <v>322</v>
      </c>
      <c r="N1068">
        <v>4</v>
      </c>
      <c r="O1068">
        <v>0</v>
      </c>
      <c r="P1068">
        <v>2022</v>
      </c>
      <c r="Q1068" t="s">
        <v>329</v>
      </c>
      <c r="R1068" t="s">
        <v>340</v>
      </c>
      <c r="S1068" t="s">
        <v>351</v>
      </c>
      <c r="T1068">
        <v>12</v>
      </c>
      <c r="U1068" t="s">
        <v>354</v>
      </c>
      <c r="V1068" t="str">
        <f t="shared" si="16"/>
        <v>Dec-22</v>
      </c>
    </row>
    <row r="1069" spans="1:22" x14ac:dyDescent="0.3">
      <c r="A1069" t="s">
        <v>13</v>
      </c>
      <c r="B1069" t="s">
        <v>256</v>
      </c>
      <c r="C1069" s="1">
        <v>44562</v>
      </c>
      <c r="D1069">
        <v>6</v>
      </c>
      <c r="E1069">
        <v>1149.42</v>
      </c>
      <c r="F1069">
        <v>0</v>
      </c>
      <c r="G1069">
        <v>0</v>
      </c>
      <c r="H1069" t="s">
        <v>94</v>
      </c>
      <c r="I1069" t="s">
        <v>114</v>
      </c>
      <c r="J1069" t="s">
        <v>26</v>
      </c>
      <c r="K1069" t="b">
        <v>0</v>
      </c>
      <c r="L1069">
        <v>1</v>
      </c>
      <c r="M1069" t="s">
        <v>313</v>
      </c>
      <c r="N1069">
        <v>1</v>
      </c>
      <c r="O1069">
        <v>6</v>
      </c>
      <c r="P1069">
        <v>2022</v>
      </c>
      <c r="Q1069" t="s">
        <v>329</v>
      </c>
      <c r="R1069" t="s">
        <v>340</v>
      </c>
      <c r="S1069" t="s">
        <v>341</v>
      </c>
      <c r="T1069">
        <v>1</v>
      </c>
      <c r="U1069" t="s">
        <v>342</v>
      </c>
      <c r="V1069" t="str">
        <f t="shared" si="16"/>
        <v>Jan-22</v>
      </c>
    </row>
    <row r="1070" spans="1:22" x14ac:dyDescent="0.3">
      <c r="A1070" t="s">
        <v>13</v>
      </c>
      <c r="B1070" t="s">
        <v>256</v>
      </c>
      <c r="C1070" s="1">
        <v>44568</v>
      </c>
      <c r="D1070">
        <v>6</v>
      </c>
      <c r="E1070">
        <v>1149.42</v>
      </c>
      <c r="F1070">
        <v>0</v>
      </c>
      <c r="G1070">
        <v>0</v>
      </c>
      <c r="H1070" t="s">
        <v>133</v>
      </c>
      <c r="I1070" t="s">
        <v>114</v>
      </c>
      <c r="J1070" t="s">
        <v>17</v>
      </c>
      <c r="K1070" t="b">
        <v>0</v>
      </c>
      <c r="L1070">
        <v>1</v>
      </c>
      <c r="M1070" t="s">
        <v>313</v>
      </c>
      <c r="N1070">
        <v>1</v>
      </c>
      <c r="O1070">
        <v>5</v>
      </c>
      <c r="P1070">
        <v>2022</v>
      </c>
      <c r="Q1070" t="s">
        <v>329</v>
      </c>
      <c r="R1070" t="s">
        <v>340</v>
      </c>
      <c r="S1070" t="s">
        <v>341</v>
      </c>
      <c r="T1070">
        <v>1</v>
      </c>
      <c r="U1070" t="s">
        <v>342</v>
      </c>
      <c r="V1070" t="str">
        <f t="shared" si="16"/>
        <v>Jan-22</v>
      </c>
    </row>
    <row r="1071" spans="1:22" x14ac:dyDescent="0.3">
      <c r="A1071" t="s">
        <v>13</v>
      </c>
      <c r="B1071" t="s">
        <v>256</v>
      </c>
      <c r="C1071" s="1">
        <v>44571</v>
      </c>
      <c r="D1071">
        <v>6</v>
      </c>
      <c r="E1071">
        <v>1149.42</v>
      </c>
      <c r="F1071">
        <v>0</v>
      </c>
      <c r="G1071">
        <v>0</v>
      </c>
      <c r="H1071" t="s">
        <v>257</v>
      </c>
      <c r="I1071" t="s">
        <v>114</v>
      </c>
      <c r="J1071" t="s">
        <v>31</v>
      </c>
      <c r="K1071" t="b">
        <v>0</v>
      </c>
      <c r="L1071">
        <v>1</v>
      </c>
      <c r="M1071" t="s">
        <v>313</v>
      </c>
      <c r="N1071">
        <v>1</v>
      </c>
      <c r="O1071">
        <v>1</v>
      </c>
      <c r="P1071">
        <v>2022</v>
      </c>
      <c r="Q1071" t="s">
        <v>329</v>
      </c>
      <c r="R1071" t="s">
        <v>340</v>
      </c>
      <c r="S1071" t="s">
        <v>341</v>
      </c>
      <c r="T1071">
        <v>1</v>
      </c>
      <c r="U1071" t="s">
        <v>342</v>
      </c>
      <c r="V1071" t="str">
        <f t="shared" si="16"/>
        <v>Jan-22</v>
      </c>
    </row>
    <row r="1072" spans="1:22" x14ac:dyDescent="0.3">
      <c r="A1072" t="s">
        <v>13</v>
      </c>
      <c r="B1072" t="s">
        <v>256</v>
      </c>
      <c r="C1072" s="1">
        <v>44578</v>
      </c>
      <c r="D1072">
        <v>6</v>
      </c>
      <c r="E1072">
        <v>1149.42</v>
      </c>
      <c r="F1072">
        <v>0</v>
      </c>
      <c r="G1072">
        <v>0</v>
      </c>
      <c r="H1072" t="s">
        <v>258</v>
      </c>
      <c r="I1072" t="s">
        <v>114</v>
      </c>
      <c r="J1072" t="s">
        <v>31</v>
      </c>
      <c r="K1072" t="b">
        <v>0</v>
      </c>
      <c r="L1072">
        <v>1</v>
      </c>
      <c r="M1072" t="s">
        <v>313</v>
      </c>
      <c r="N1072">
        <v>1</v>
      </c>
      <c r="O1072">
        <v>1</v>
      </c>
      <c r="P1072">
        <v>2022</v>
      </c>
      <c r="Q1072" t="s">
        <v>329</v>
      </c>
      <c r="R1072" t="s">
        <v>340</v>
      </c>
      <c r="S1072" t="s">
        <v>341</v>
      </c>
      <c r="T1072">
        <v>1</v>
      </c>
      <c r="U1072" t="s">
        <v>342</v>
      </c>
      <c r="V1072" t="str">
        <f t="shared" si="16"/>
        <v>Jan-22</v>
      </c>
    </row>
    <row r="1073" spans="1:22" x14ac:dyDescent="0.3">
      <c r="A1073" t="s">
        <v>13</v>
      </c>
      <c r="B1073" t="s">
        <v>256</v>
      </c>
      <c r="C1073" s="1">
        <v>44600</v>
      </c>
      <c r="D1073">
        <v>6</v>
      </c>
      <c r="E1073">
        <v>1149.42</v>
      </c>
      <c r="F1073">
        <v>0</v>
      </c>
      <c r="G1073">
        <v>0</v>
      </c>
      <c r="H1073" t="s">
        <v>186</v>
      </c>
      <c r="I1073" t="s">
        <v>114</v>
      </c>
      <c r="J1073" t="s">
        <v>22</v>
      </c>
      <c r="K1073" t="b">
        <v>0</v>
      </c>
      <c r="L1073">
        <v>2</v>
      </c>
      <c r="M1073" t="s">
        <v>314</v>
      </c>
      <c r="N1073">
        <v>1</v>
      </c>
      <c r="O1073">
        <v>2</v>
      </c>
      <c r="P1073">
        <v>2022</v>
      </c>
      <c r="Q1073" t="s">
        <v>329</v>
      </c>
      <c r="R1073" t="s">
        <v>340</v>
      </c>
      <c r="S1073" t="s">
        <v>341</v>
      </c>
      <c r="T1073">
        <v>2</v>
      </c>
      <c r="U1073" t="s">
        <v>343</v>
      </c>
      <c r="V1073" t="str">
        <f t="shared" si="16"/>
        <v>Feb-22</v>
      </c>
    </row>
    <row r="1074" spans="1:22" x14ac:dyDescent="0.3">
      <c r="A1074" t="s">
        <v>13</v>
      </c>
      <c r="B1074" t="s">
        <v>256</v>
      </c>
      <c r="C1074" s="1">
        <v>44602</v>
      </c>
      <c r="D1074">
        <v>6</v>
      </c>
      <c r="E1074">
        <v>1149.42</v>
      </c>
      <c r="F1074">
        <v>0</v>
      </c>
      <c r="G1074">
        <v>0</v>
      </c>
      <c r="H1074" t="s">
        <v>182</v>
      </c>
      <c r="I1074" t="s">
        <v>114</v>
      </c>
      <c r="J1074" t="s">
        <v>24</v>
      </c>
      <c r="K1074" t="b">
        <v>0</v>
      </c>
      <c r="L1074">
        <v>2</v>
      </c>
      <c r="M1074" t="s">
        <v>314</v>
      </c>
      <c r="N1074">
        <v>1</v>
      </c>
      <c r="O1074">
        <v>4</v>
      </c>
      <c r="P1074">
        <v>2022</v>
      </c>
      <c r="Q1074" t="s">
        <v>329</v>
      </c>
      <c r="R1074" t="s">
        <v>340</v>
      </c>
      <c r="S1074" t="s">
        <v>341</v>
      </c>
      <c r="T1074">
        <v>2</v>
      </c>
      <c r="U1074" t="s">
        <v>343</v>
      </c>
      <c r="V1074" t="str">
        <f t="shared" si="16"/>
        <v>Feb-22</v>
      </c>
    </row>
    <row r="1075" spans="1:22" x14ac:dyDescent="0.3">
      <c r="A1075" t="s">
        <v>13</v>
      </c>
      <c r="B1075" t="s">
        <v>256</v>
      </c>
      <c r="C1075" s="1">
        <v>44650</v>
      </c>
      <c r="D1075">
        <v>6</v>
      </c>
      <c r="E1075">
        <v>1149.42</v>
      </c>
      <c r="F1075">
        <v>0</v>
      </c>
      <c r="G1075">
        <v>0</v>
      </c>
      <c r="H1075" t="s">
        <v>203</v>
      </c>
      <c r="I1075" t="s">
        <v>114</v>
      </c>
      <c r="J1075" t="s">
        <v>19</v>
      </c>
      <c r="K1075" t="b">
        <v>0</v>
      </c>
      <c r="L1075">
        <v>3</v>
      </c>
      <c r="M1075" t="s">
        <v>315</v>
      </c>
      <c r="N1075">
        <v>1</v>
      </c>
      <c r="O1075">
        <v>3</v>
      </c>
      <c r="P1075">
        <v>2022</v>
      </c>
      <c r="Q1075" t="s">
        <v>329</v>
      </c>
      <c r="R1075" t="s">
        <v>340</v>
      </c>
      <c r="S1075" t="s">
        <v>341</v>
      </c>
      <c r="T1075">
        <v>3</v>
      </c>
      <c r="U1075" t="s">
        <v>344</v>
      </c>
      <c r="V1075" t="str">
        <f t="shared" si="16"/>
        <v>Mar-22</v>
      </c>
    </row>
    <row r="1076" spans="1:22" x14ac:dyDescent="0.3">
      <c r="A1076" t="s">
        <v>13</v>
      </c>
      <c r="B1076" t="s">
        <v>256</v>
      </c>
      <c r="C1076" s="1">
        <v>44660</v>
      </c>
      <c r="D1076">
        <v>6</v>
      </c>
      <c r="E1076">
        <v>1149.42</v>
      </c>
      <c r="F1076">
        <v>0</v>
      </c>
      <c r="G1076">
        <v>0</v>
      </c>
      <c r="H1076" t="s">
        <v>215</v>
      </c>
      <c r="I1076" t="s">
        <v>114</v>
      </c>
      <c r="J1076" t="s">
        <v>26</v>
      </c>
      <c r="K1076" t="b">
        <v>0</v>
      </c>
      <c r="L1076">
        <v>4</v>
      </c>
      <c r="M1076" t="s">
        <v>316</v>
      </c>
      <c r="N1076">
        <v>2</v>
      </c>
      <c r="O1076">
        <v>6</v>
      </c>
      <c r="P1076">
        <v>2022</v>
      </c>
      <c r="Q1076" t="s">
        <v>329</v>
      </c>
      <c r="R1076" t="s">
        <v>340</v>
      </c>
      <c r="S1076" t="s">
        <v>345</v>
      </c>
      <c r="T1076">
        <v>4</v>
      </c>
      <c r="U1076" t="s">
        <v>346</v>
      </c>
      <c r="V1076" t="str">
        <f t="shared" si="16"/>
        <v>Apr-22</v>
      </c>
    </row>
    <row r="1077" spans="1:22" x14ac:dyDescent="0.3">
      <c r="A1077" t="s">
        <v>13</v>
      </c>
      <c r="B1077" t="s">
        <v>256</v>
      </c>
      <c r="C1077" s="1">
        <v>44673</v>
      </c>
      <c r="D1077">
        <v>6</v>
      </c>
      <c r="E1077">
        <v>1149.42</v>
      </c>
      <c r="F1077">
        <v>0</v>
      </c>
      <c r="G1077">
        <v>0</v>
      </c>
      <c r="H1077" t="s">
        <v>190</v>
      </c>
      <c r="I1077" t="s">
        <v>114</v>
      </c>
      <c r="J1077" t="s">
        <v>17</v>
      </c>
      <c r="K1077" t="b">
        <v>0</v>
      </c>
      <c r="L1077">
        <v>4</v>
      </c>
      <c r="M1077" t="s">
        <v>316</v>
      </c>
      <c r="N1077">
        <v>2</v>
      </c>
      <c r="O1077">
        <v>5</v>
      </c>
      <c r="P1077">
        <v>2022</v>
      </c>
      <c r="Q1077" t="s">
        <v>329</v>
      </c>
      <c r="R1077" t="s">
        <v>340</v>
      </c>
      <c r="S1077" t="s">
        <v>345</v>
      </c>
      <c r="T1077">
        <v>4</v>
      </c>
      <c r="U1077" t="s">
        <v>346</v>
      </c>
      <c r="V1077" t="str">
        <f t="shared" si="16"/>
        <v>Apr-22</v>
      </c>
    </row>
    <row r="1078" spans="1:22" x14ac:dyDescent="0.3">
      <c r="A1078" t="s">
        <v>13</v>
      </c>
      <c r="B1078" t="s">
        <v>256</v>
      </c>
      <c r="C1078" s="1">
        <v>44687</v>
      </c>
      <c r="D1078">
        <v>6</v>
      </c>
      <c r="E1078">
        <v>1149.42</v>
      </c>
      <c r="F1078">
        <v>0</v>
      </c>
      <c r="G1078">
        <v>0</v>
      </c>
      <c r="H1078" t="s">
        <v>58</v>
      </c>
      <c r="I1078" t="s">
        <v>114</v>
      </c>
      <c r="J1078" t="s">
        <v>17</v>
      </c>
      <c r="K1078" t="b">
        <v>0</v>
      </c>
      <c r="L1078">
        <v>5</v>
      </c>
      <c r="M1078" t="s">
        <v>323</v>
      </c>
      <c r="N1078">
        <v>2</v>
      </c>
      <c r="O1078">
        <v>5</v>
      </c>
      <c r="P1078">
        <v>2022</v>
      </c>
      <c r="Q1078" t="s">
        <v>329</v>
      </c>
      <c r="R1078" t="s">
        <v>340</v>
      </c>
      <c r="S1078" t="s">
        <v>345</v>
      </c>
      <c r="T1078">
        <v>5</v>
      </c>
      <c r="U1078" t="s">
        <v>323</v>
      </c>
      <c r="V1078" t="str">
        <f t="shared" si="16"/>
        <v>May-22</v>
      </c>
    </row>
    <row r="1079" spans="1:22" x14ac:dyDescent="0.3">
      <c r="A1079" t="s">
        <v>13</v>
      </c>
      <c r="B1079" t="s">
        <v>256</v>
      </c>
      <c r="C1079" s="1">
        <v>44731</v>
      </c>
      <c r="D1079">
        <v>6</v>
      </c>
      <c r="E1079">
        <v>1149.42</v>
      </c>
      <c r="F1079">
        <v>0</v>
      </c>
      <c r="G1079">
        <v>0</v>
      </c>
      <c r="H1079" t="s">
        <v>147</v>
      </c>
      <c r="I1079" t="s">
        <v>114</v>
      </c>
      <c r="J1079" t="s">
        <v>28</v>
      </c>
      <c r="K1079" t="b">
        <v>0</v>
      </c>
      <c r="L1079">
        <v>6</v>
      </c>
      <c r="M1079" t="s">
        <v>324</v>
      </c>
      <c r="N1079">
        <v>2</v>
      </c>
      <c r="O1079">
        <v>0</v>
      </c>
      <c r="P1079">
        <v>2022</v>
      </c>
      <c r="Q1079" t="s">
        <v>329</v>
      </c>
      <c r="R1079" t="s">
        <v>340</v>
      </c>
      <c r="S1079" t="s">
        <v>345</v>
      </c>
      <c r="T1079">
        <v>6</v>
      </c>
      <c r="U1079" t="s">
        <v>355</v>
      </c>
      <c r="V1079" t="str">
        <f t="shared" si="16"/>
        <v>Jun-22</v>
      </c>
    </row>
    <row r="1080" spans="1:22" x14ac:dyDescent="0.3">
      <c r="A1080" t="s">
        <v>13</v>
      </c>
      <c r="B1080" t="s">
        <v>256</v>
      </c>
      <c r="C1080" s="1">
        <v>44742</v>
      </c>
      <c r="D1080">
        <v>6</v>
      </c>
      <c r="E1080">
        <v>1149.42</v>
      </c>
      <c r="F1080">
        <v>0</v>
      </c>
      <c r="G1080">
        <v>0</v>
      </c>
      <c r="H1080" t="s">
        <v>61</v>
      </c>
      <c r="I1080" t="s">
        <v>114</v>
      </c>
      <c r="J1080" t="s">
        <v>24</v>
      </c>
      <c r="K1080" t="b">
        <v>0</v>
      </c>
      <c r="L1080">
        <v>6</v>
      </c>
      <c r="M1080" t="s">
        <v>324</v>
      </c>
      <c r="N1080">
        <v>2</v>
      </c>
      <c r="O1080">
        <v>4</v>
      </c>
      <c r="P1080">
        <v>2022</v>
      </c>
      <c r="Q1080" t="s">
        <v>329</v>
      </c>
      <c r="R1080" t="s">
        <v>340</v>
      </c>
      <c r="S1080" t="s">
        <v>345</v>
      </c>
      <c r="T1080">
        <v>6</v>
      </c>
      <c r="U1080" t="s">
        <v>355</v>
      </c>
      <c r="V1080" t="str">
        <f t="shared" si="16"/>
        <v>Jun-22</v>
      </c>
    </row>
    <row r="1081" spans="1:22" x14ac:dyDescent="0.3">
      <c r="A1081" t="s">
        <v>13</v>
      </c>
      <c r="B1081" t="s">
        <v>256</v>
      </c>
      <c r="C1081" s="1">
        <v>44754</v>
      </c>
      <c r="D1081">
        <v>6</v>
      </c>
      <c r="E1081">
        <v>1149.42</v>
      </c>
      <c r="F1081">
        <v>0</v>
      </c>
      <c r="G1081">
        <v>0</v>
      </c>
      <c r="H1081" t="s">
        <v>193</v>
      </c>
      <c r="I1081" t="s">
        <v>114</v>
      </c>
      <c r="J1081" t="s">
        <v>22</v>
      </c>
      <c r="K1081" t="b">
        <v>0</v>
      </c>
      <c r="L1081">
        <v>7</v>
      </c>
      <c r="M1081" t="s">
        <v>317</v>
      </c>
      <c r="N1081">
        <v>3</v>
      </c>
      <c r="O1081">
        <v>2</v>
      </c>
      <c r="P1081">
        <v>2022</v>
      </c>
      <c r="Q1081" t="s">
        <v>329</v>
      </c>
      <c r="R1081" t="s">
        <v>340</v>
      </c>
      <c r="S1081" t="s">
        <v>347</v>
      </c>
      <c r="T1081">
        <v>7</v>
      </c>
      <c r="U1081" t="s">
        <v>348</v>
      </c>
      <c r="V1081" t="str">
        <f t="shared" si="16"/>
        <v>Jul-22</v>
      </c>
    </row>
    <row r="1082" spans="1:22" x14ac:dyDescent="0.3">
      <c r="A1082" t="s">
        <v>13</v>
      </c>
      <c r="B1082" t="s">
        <v>256</v>
      </c>
      <c r="C1082" s="1">
        <v>44782</v>
      </c>
      <c r="D1082">
        <v>6</v>
      </c>
      <c r="E1082">
        <v>1149.42</v>
      </c>
      <c r="F1082">
        <v>0</v>
      </c>
      <c r="G1082">
        <v>0</v>
      </c>
      <c r="H1082" t="s">
        <v>228</v>
      </c>
      <c r="I1082" t="s">
        <v>114</v>
      </c>
      <c r="J1082" t="s">
        <v>22</v>
      </c>
      <c r="K1082" t="b">
        <v>0</v>
      </c>
      <c r="L1082">
        <v>8</v>
      </c>
      <c r="M1082" t="s">
        <v>318</v>
      </c>
      <c r="N1082">
        <v>3</v>
      </c>
      <c r="O1082">
        <v>2</v>
      </c>
      <c r="P1082">
        <v>2022</v>
      </c>
      <c r="Q1082" t="s">
        <v>329</v>
      </c>
      <c r="R1082" t="s">
        <v>340</v>
      </c>
      <c r="S1082" t="s">
        <v>347</v>
      </c>
      <c r="T1082">
        <v>8</v>
      </c>
      <c r="U1082" t="s">
        <v>349</v>
      </c>
      <c r="V1082" t="str">
        <f t="shared" si="16"/>
        <v>Aug-22</v>
      </c>
    </row>
    <row r="1083" spans="1:22" x14ac:dyDescent="0.3">
      <c r="A1083" t="s">
        <v>13</v>
      </c>
      <c r="B1083" t="s">
        <v>256</v>
      </c>
      <c r="C1083" s="1">
        <v>44817</v>
      </c>
      <c r="D1083">
        <v>6</v>
      </c>
      <c r="E1083">
        <v>1149.42</v>
      </c>
      <c r="F1083">
        <v>0</v>
      </c>
      <c r="G1083">
        <v>0</v>
      </c>
      <c r="H1083" t="s">
        <v>102</v>
      </c>
      <c r="I1083" t="s">
        <v>114</v>
      </c>
      <c r="J1083" t="s">
        <v>22</v>
      </c>
      <c r="K1083" t="b">
        <v>0</v>
      </c>
      <c r="L1083">
        <v>9</v>
      </c>
      <c r="M1083" t="s">
        <v>319</v>
      </c>
      <c r="N1083">
        <v>3</v>
      </c>
      <c r="O1083">
        <v>2</v>
      </c>
      <c r="P1083">
        <v>2022</v>
      </c>
      <c r="Q1083" t="s">
        <v>329</v>
      </c>
      <c r="R1083" t="s">
        <v>340</v>
      </c>
      <c r="S1083" t="s">
        <v>347</v>
      </c>
      <c r="T1083">
        <v>9</v>
      </c>
      <c r="U1083" t="s">
        <v>350</v>
      </c>
      <c r="V1083" t="str">
        <f t="shared" si="16"/>
        <v>Sep-22</v>
      </c>
    </row>
    <row r="1084" spans="1:22" x14ac:dyDescent="0.3">
      <c r="A1084" t="s">
        <v>13</v>
      </c>
      <c r="B1084" t="s">
        <v>256</v>
      </c>
      <c r="C1084" s="1">
        <v>44822</v>
      </c>
      <c r="D1084">
        <v>6</v>
      </c>
      <c r="E1084">
        <v>1149.42</v>
      </c>
      <c r="F1084">
        <v>0</v>
      </c>
      <c r="G1084">
        <v>0</v>
      </c>
      <c r="H1084" t="s">
        <v>259</v>
      </c>
      <c r="I1084" t="s">
        <v>114</v>
      </c>
      <c r="J1084" t="s">
        <v>28</v>
      </c>
      <c r="K1084" t="b">
        <v>0</v>
      </c>
      <c r="L1084">
        <v>9</v>
      </c>
      <c r="M1084" t="s">
        <v>319</v>
      </c>
      <c r="N1084">
        <v>3</v>
      </c>
      <c r="O1084">
        <v>0</v>
      </c>
      <c r="P1084">
        <v>2022</v>
      </c>
      <c r="Q1084" t="s">
        <v>329</v>
      </c>
      <c r="R1084" t="s">
        <v>340</v>
      </c>
      <c r="S1084" t="s">
        <v>347</v>
      </c>
      <c r="T1084">
        <v>9</v>
      </c>
      <c r="U1084" t="s">
        <v>350</v>
      </c>
      <c r="V1084" t="str">
        <f t="shared" si="16"/>
        <v>Sep-22</v>
      </c>
    </row>
    <row r="1085" spans="1:22" x14ac:dyDescent="0.3">
      <c r="A1085" t="s">
        <v>13</v>
      </c>
      <c r="B1085" t="s">
        <v>256</v>
      </c>
      <c r="C1085" s="1">
        <v>44824</v>
      </c>
      <c r="D1085">
        <v>6</v>
      </c>
      <c r="E1085">
        <v>1149.42</v>
      </c>
      <c r="F1085">
        <v>0</v>
      </c>
      <c r="G1085">
        <v>0</v>
      </c>
      <c r="H1085" t="s">
        <v>170</v>
      </c>
      <c r="I1085" t="s">
        <v>114</v>
      </c>
      <c r="J1085" t="s">
        <v>22</v>
      </c>
      <c r="K1085" t="b">
        <v>0</v>
      </c>
      <c r="L1085">
        <v>9</v>
      </c>
      <c r="M1085" t="s">
        <v>319</v>
      </c>
      <c r="N1085">
        <v>3</v>
      </c>
      <c r="O1085">
        <v>2</v>
      </c>
      <c r="P1085">
        <v>2022</v>
      </c>
      <c r="Q1085" t="s">
        <v>329</v>
      </c>
      <c r="R1085" t="s">
        <v>340</v>
      </c>
      <c r="S1085" t="s">
        <v>347</v>
      </c>
      <c r="T1085">
        <v>9</v>
      </c>
      <c r="U1085" t="s">
        <v>350</v>
      </c>
      <c r="V1085" t="str">
        <f t="shared" si="16"/>
        <v>Sep-22</v>
      </c>
    </row>
    <row r="1086" spans="1:22" x14ac:dyDescent="0.3">
      <c r="A1086" t="s">
        <v>13</v>
      </c>
      <c r="B1086" t="s">
        <v>256</v>
      </c>
      <c r="C1086" s="1">
        <v>44827</v>
      </c>
      <c r="D1086">
        <v>6</v>
      </c>
      <c r="E1086">
        <v>1149.42</v>
      </c>
      <c r="F1086">
        <v>0</v>
      </c>
      <c r="G1086">
        <v>0</v>
      </c>
      <c r="H1086" t="s">
        <v>243</v>
      </c>
      <c r="I1086" t="s">
        <v>114</v>
      </c>
      <c r="J1086" t="s">
        <v>17</v>
      </c>
      <c r="K1086" t="b">
        <v>0</v>
      </c>
      <c r="L1086">
        <v>9</v>
      </c>
      <c r="M1086" t="s">
        <v>319</v>
      </c>
      <c r="N1086">
        <v>3</v>
      </c>
      <c r="O1086">
        <v>5</v>
      </c>
      <c r="P1086">
        <v>2022</v>
      </c>
      <c r="Q1086" t="s">
        <v>329</v>
      </c>
      <c r="R1086" t="s">
        <v>340</v>
      </c>
      <c r="S1086" t="s">
        <v>347</v>
      </c>
      <c r="T1086">
        <v>9</v>
      </c>
      <c r="U1086" t="s">
        <v>350</v>
      </c>
      <c r="V1086" t="str">
        <f t="shared" si="16"/>
        <v>Sep-22</v>
      </c>
    </row>
    <row r="1087" spans="1:22" x14ac:dyDescent="0.3">
      <c r="A1087" t="s">
        <v>13</v>
      </c>
      <c r="B1087" t="s">
        <v>256</v>
      </c>
      <c r="C1087" s="1">
        <v>44863</v>
      </c>
      <c r="D1087">
        <v>6</v>
      </c>
      <c r="E1087">
        <v>1149.42</v>
      </c>
      <c r="F1087">
        <v>0</v>
      </c>
      <c r="G1087">
        <v>0</v>
      </c>
      <c r="H1087" t="s">
        <v>144</v>
      </c>
      <c r="I1087" t="s">
        <v>114</v>
      </c>
      <c r="J1087" t="s">
        <v>26</v>
      </c>
      <c r="K1087" t="b">
        <v>0</v>
      </c>
      <c r="L1087">
        <v>10</v>
      </c>
      <c r="M1087" t="s">
        <v>320</v>
      </c>
      <c r="N1087">
        <v>4</v>
      </c>
      <c r="O1087">
        <v>6</v>
      </c>
      <c r="P1087">
        <v>2022</v>
      </c>
      <c r="Q1087" t="s">
        <v>329</v>
      </c>
      <c r="R1087" t="s">
        <v>340</v>
      </c>
      <c r="S1087" t="s">
        <v>351</v>
      </c>
      <c r="T1087">
        <v>10</v>
      </c>
      <c r="U1087" t="s">
        <v>352</v>
      </c>
      <c r="V1087" t="str">
        <f t="shared" si="16"/>
        <v>Oct-22</v>
      </c>
    </row>
    <row r="1088" spans="1:22" x14ac:dyDescent="0.3">
      <c r="A1088" t="s">
        <v>13</v>
      </c>
      <c r="B1088" t="s">
        <v>256</v>
      </c>
      <c r="C1088" s="1">
        <v>44868</v>
      </c>
      <c r="D1088">
        <v>6</v>
      </c>
      <c r="E1088">
        <v>1149.42</v>
      </c>
      <c r="F1088">
        <v>0</v>
      </c>
      <c r="G1088">
        <v>0</v>
      </c>
      <c r="H1088" t="s">
        <v>260</v>
      </c>
      <c r="I1088" t="s">
        <v>114</v>
      </c>
      <c r="J1088" t="s">
        <v>24</v>
      </c>
      <c r="K1088" t="b">
        <v>0</v>
      </c>
      <c r="L1088">
        <v>11</v>
      </c>
      <c r="M1088" t="s">
        <v>321</v>
      </c>
      <c r="N1088">
        <v>4</v>
      </c>
      <c r="O1088">
        <v>4</v>
      </c>
      <c r="P1088">
        <v>2022</v>
      </c>
      <c r="Q1088" t="s">
        <v>329</v>
      </c>
      <c r="R1088" t="s">
        <v>340</v>
      </c>
      <c r="S1088" t="s">
        <v>351</v>
      </c>
      <c r="T1088">
        <v>11</v>
      </c>
      <c r="U1088" t="s">
        <v>353</v>
      </c>
      <c r="V1088" t="str">
        <f t="shared" si="16"/>
        <v>Nov-22</v>
      </c>
    </row>
    <row r="1089" spans="1:22" x14ac:dyDescent="0.3">
      <c r="A1089" t="s">
        <v>13</v>
      </c>
      <c r="B1089" t="s">
        <v>256</v>
      </c>
      <c r="C1089" s="1">
        <v>44896</v>
      </c>
      <c r="D1089">
        <v>6</v>
      </c>
      <c r="E1089">
        <v>1149.42</v>
      </c>
      <c r="F1089">
        <v>0</v>
      </c>
      <c r="G1089">
        <v>0</v>
      </c>
      <c r="H1089" t="s">
        <v>261</v>
      </c>
      <c r="I1089" t="s">
        <v>114</v>
      </c>
      <c r="J1089" t="s">
        <v>24</v>
      </c>
      <c r="K1089" t="b">
        <v>0</v>
      </c>
      <c r="L1089">
        <v>12</v>
      </c>
      <c r="M1089" t="s">
        <v>322</v>
      </c>
      <c r="N1089">
        <v>4</v>
      </c>
      <c r="O1089">
        <v>4</v>
      </c>
      <c r="P1089">
        <v>2022</v>
      </c>
      <c r="Q1089" t="s">
        <v>329</v>
      </c>
      <c r="R1089" t="s">
        <v>340</v>
      </c>
      <c r="S1089" t="s">
        <v>351</v>
      </c>
      <c r="T1089">
        <v>12</v>
      </c>
      <c r="U1089" t="s">
        <v>354</v>
      </c>
      <c r="V1089" t="str">
        <f t="shared" si="16"/>
        <v>Dec-22</v>
      </c>
    </row>
    <row r="1090" spans="1:22" x14ac:dyDescent="0.3">
      <c r="A1090" t="s">
        <v>13</v>
      </c>
      <c r="B1090" t="s">
        <v>256</v>
      </c>
      <c r="C1090" s="1">
        <v>44902</v>
      </c>
      <c r="D1090">
        <v>6</v>
      </c>
      <c r="E1090">
        <v>1149.42</v>
      </c>
      <c r="F1090">
        <v>0</v>
      </c>
      <c r="G1090">
        <v>0</v>
      </c>
      <c r="H1090" t="s">
        <v>243</v>
      </c>
      <c r="I1090" t="s">
        <v>114</v>
      </c>
      <c r="J1090" t="s">
        <v>19</v>
      </c>
      <c r="K1090" t="b">
        <v>0</v>
      </c>
      <c r="L1090">
        <v>12</v>
      </c>
      <c r="M1090" t="s">
        <v>322</v>
      </c>
      <c r="N1090">
        <v>4</v>
      </c>
      <c r="O1090">
        <v>3</v>
      </c>
      <c r="P1090">
        <v>2022</v>
      </c>
      <c r="Q1090" t="s">
        <v>329</v>
      </c>
      <c r="R1090" t="s">
        <v>340</v>
      </c>
      <c r="S1090" t="s">
        <v>351</v>
      </c>
      <c r="T1090">
        <v>12</v>
      </c>
      <c r="U1090" t="s">
        <v>354</v>
      </c>
      <c r="V1090" t="str">
        <f t="shared" ref="V1090:V1153" si="17">TEXT(C:C,"MMM-YY")</f>
        <v>Dec-22</v>
      </c>
    </row>
    <row r="1091" spans="1:22" x14ac:dyDescent="0.3">
      <c r="A1091" t="s">
        <v>13</v>
      </c>
      <c r="B1091" t="s">
        <v>256</v>
      </c>
      <c r="C1091" s="1">
        <v>44904</v>
      </c>
      <c r="D1091">
        <v>6</v>
      </c>
      <c r="E1091">
        <v>1149.42</v>
      </c>
      <c r="F1091">
        <v>0</v>
      </c>
      <c r="G1091">
        <v>0</v>
      </c>
      <c r="H1091" t="s">
        <v>191</v>
      </c>
      <c r="I1091" t="s">
        <v>114</v>
      </c>
      <c r="J1091" t="s">
        <v>17</v>
      </c>
      <c r="K1091" t="b">
        <v>0</v>
      </c>
      <c r="L1091">
        <v>12</v>
      </c>
      <c r="M1091" t="s">
        <v>322</v>
      </c>
      <c r="N1091">
        <v>4</v>
      </c>
      <c r="O1091">
        <v>5</v>
      </c>
      <c r="P1091">
        <v>2022</v>
      </c>
      <c r="Q1091" t="s">
        <v>329</v>
      </c>
      <c r="R1091" t="s">
        <v>340</v>
      </c>
      <c r="S1091" t="s">
        <v>351</v>
      </c>
      <c r="T1091">
        <v>12</v>
      </c>
      <c r="U1091" t="s">
        <v>354</v>
      </c>
      <c r="V1091" t="str">
        <f t="shared" si="17"/>
        <v>Dec-22</v>
      </c>
    </row>
    <row r="1092" spans="1:22" x14ac:dyDescent="0.3">
      <c r="A1092" t="s">
        <v>13</v>
      </c>
      <c r="B1092" t="s">
        <v>256</v>
      </c>
      <c r="C1092" s="1">
        <v>44909</v>
      </c>
      <c r="D1092">
        <v>6</v>
      </c>
      <c r="E1092">
        <v>1149.42</v>
      </c>
      <c r="F1092">
        <v>0</v>
      </c>
      <c r="G1092">
        <v>0</v>
      </c>
      <c r="H1092" t="s">
        <v>142</v>
      </c>
      <c r="I1092" t="s">
        <v>114</v>
      </c>
      <c r="J1092" t="s">
        <v>19</v>
      </c>
      <c r="K1092" t="b">
        <v>0</v>
      </c>
      <c r="L1092">
        <v>12</v>
      </c>
      <c r="M1092" t="s">
        <v>322</v>
      </c>
      <c r="N1092">
        <v>4</v>
      </c>
      <c r="O1092">
        <v>3</v>
      </c>
      <c r="P1092">
        <v>2022</v>
      </c>
      <c r="Q1092" t="s">
        <v>329</v>
      </c>
      <c r="R1092" t="s">
        <v>340</v>
      </c>
      <c r="S1092" t="s">
        <v>351</v>
      </c>
      <c r="T1092">
        <v>12</v>
      </c>
      <c r="U1092" t="s">
        <v>354</v>
      </c>
      <c r="V1092" t="str">
        <f t="shared" si="17"/>
        <v>Dec-22</v>
      </c>
    </row>
    <row r="1093" spans="1:22" x14ac:dyDescent="0.3">
      <c r="A1093" t="s">
        <v>13</v>
      </c>
      <c r="B1093" t="s">
        <v>265</v>
      </c>
      <c r="C1093" s="1">
        <v>44563</v>
      </c>
      <c r="D1093">
        <v>6</v>
      </c>
      <c r="E1093">
        <v>1867.2</v>
      </c>
      <c r="F1093">
        <v>0</v>
      </c>
      <c r="G1093">
        <v>0</v>
      </c>
      <c r="H1093" t="s">
        <v>189</v>
      </c>
      <c r="I1093" t="s">
        <v>16</v>
      </c>
      <c r="J1093" t="s">
        <v>28</v>
      </c>
      <c r="K1093" t="b">
        <v>0</v>
      </c>
      <c r="L1093">
        <v>1</v>
      </c>
      <c r="M1093" t="s">
        <v>313</v>
      </c>
      <c r="N1093">
        <v>1</v>
      </c>
      <c r="O1093">
        <v>0</v>
      </c>
      <c r="P1093">
        <v>2022</v>
      </c>
      <c r="Q1093" t="s">
        <v>329</v>
      </c>
      <c r="R1093" t="s">
        <v>340</v>
      </c>
      <c r="S1093" t="s">
        <v>341</v>
      </c>
      <c r="T1093">
        <v>1</v>
      </c>
      <c r="U1093" t="s">
        <v>342</v>
      </c>
      <c r="V1093" t="str">
        <f t="shared" si="17"/>
        <v>Jan-22</v>
      </c>
    </row>
    <row r="1094" spans="1:22" x14ac:dyDescent="0.3">
      <c r="A1094" t="s">
        <v>13</v>
      </c>
      <c r="B1094" t="s">
        <v>265</v>
      </c>
      <c r="C1094" s="1">
        <v>44578</v>
      </c>
      <c r="D1094">
        <v>6</v>
      </c>
      <c r="E1094">
        <v>1867.2</v>
      </c>
      <c r="F1094">
        <v>0</v>
      </c>
      <c r="G1094">
        <v>0</v>
      </c>
      <c r="H1094" t="s">
        <v>94</v>
      </c>
      <c r="I1094" t="s">
        <v>16</v>
      </c>
      <c r="J1094" t="s">
        <v>31</v>
      </c>
      <c r="K1094" t="b">
        <v>0</v>
      </c>
      <c r="L1094">
        <v>1</v>
      </c>
      <c r="M1094" t="s">
        <v>313</v>
      </c>
      <c r="N1094">
        <v>1</v>
      </c>
      <c r="O1094">
        <v>1</v>
      </c>
      <c r="P1094">
        <v>2022</v>
      </c>
      <c r="Q1094" t="s">
        <v>329</v>
      </c>
      <c r="R1094" t="s">
        <v>340</v>
      </c>
      <c r="S1094" t="s">
        <v>341</v>
      </c>
      <c r="T1094">
        <v>1</v>
      </c>
      <c r="U1094" t="s">
        <v>342</v>
      </c>
      <c r="V1094" t="str">
        <f t="shared" si="17"/>
        <v>Jan-22</v>
      </c>
    </row>
    <row r="1095" spans="1:22" x14ac:dyDescent="0.3">
      <c r="A1095" t="s">
        <v>13</v>
      </c>
      <c r="B1095" t="s">
        <v>265</v>
      </c>
      <c r="C1095" s="1">
        <v>44584</v>
      </c>
      <c r="D1095">
        <v>6</v>
      </c>
      <c r="E1095">
        <v>1867.2</v>
      </c>
      <c r="F1095">
        <v>0</v>
      </c>
      <c r="G1095">
        <v>0</v>
      </c>
      <c r="H1095" t="s">
        <v>223</v>
      </c>
      <c r="I1095" t="s">
        <v>16</v>
      </c>
      <c r="J1095" t="s">
        <v>28</v>
      </c>
      <c r="K1095" t="b">
        <v>0</v>
      </c>
      <c r="L1095">
        <v>1</v>
      </c>
      <c r="M1095" t="s">
        <v>313</v>
      </c>
      <c r="N1095">
        <v>1</v>
      </c>
      <c r="O1095">
        <v>0</v>
      </c>
      <c r="P1095">
        <v>2022</v>
      </c>
      <c r="Q1095" t="s">
        <v>329</v>
      </c>
      <c r="R1095" t="s">
        <v>340</v>
      </c>
      <c r="S1095" t="s">
        <v>341</v>
      </c>
      <c r="T1095">
        <v>1</v>
      </c>
      <c r="U1095" t="s">
        <v>342</v>
      </c>
      <c r="V1095" t="str">
        <f t="shared" si="17"/>
        <v>Jan-22</v>
      </c>
    </row>
    <row r="1096" spans="1:22" x14ac:dyDescent="0.3">
      <c r="A1096" t="s">
        <v>13</v>
      </c>
      <c r="B1096" t="s">
        <v>265</v>
      </c>
      <c r="C1096" s="1">
        <v>44617</v>
      </c>
      <c r="D1096">
        <v>6</v>
      </c>
      <c r="E1096">
        <v>1867.2</v>
      </c>
      <c r="F1096">
        <v>0</v>
      </c>
      <c r="G1096">
        <v>0</v>
      </c>
      <c r="H1096" t="s">
        <v>159</v>
      </c>
      <c r="I1096" t="s">
        <v>16</v>
      </c>
      <c r="J1096" t="s">
        <v>17</v>
      </c>
      <c r="K1096" t="b">
        <v>0</v>
      </c>
      <c r="L1096">
        <v>2</v>
      </c>
      <c r="M1096" t="s">
        <v>314</v>
      </c>
      <c r="N1096">
        <v>1</v>
      </c>
      <c r="O1096">
        <v>5</v>
      </c>
      <c r="P1096">
        <v>2022</v>
      </c>
      <c r="Q1096" t="s">
        <v>329</v>
      </c>
      <c r="R1096" t="s">
        <v>340</v>
      </c>
      <c r="S1096" t="s">
        <v>341</v>
      </c>
      <c r="T1096">
        <v>2</v>
      </c>
      <c r="U1096" t="s">
        <v>343</v>
      </c>
      <c r="V1096" t="str">
        <f t="shared" si="17"/>
        <v>Feb-22</v>
      </c>
    </row>
    <row r="1097" spans="1:22" x14ac:dyDescent="0.3">
      <c r="A1097" t="s">
        <v>13</v>
      </c>
      <c r="B1097" t="s">
        <v>265</v>
      </c>
      <c r="C1097" s="1">
        <v>44619</v>
      </c>
      <c r="D1097">
        <v>6</v>
      </c>
      <c r="E1097">
        <v>1867.2</v>
      </c>
      <c r="F1097">
        <v>0</v>
      </c>
      <c r="G1097">
        <v>0</v>
      </c>
      <c r="H1097" t="s">
        <v>200</v>
      </c>
      <c r="I1097" t="s">
        <v>16</v>
      </c>
      <c r="J1097" t="s">
        <v>28</v>
      </c>
      <c r="K1097" t="b">
        <v>0</v>
      </c>
      <c r="L1097">
        <v>2</v>
      </c>
      <c r="M1097" t="s">
        <v>314</v>
      </c>
      <c r="N1097">
        <v>1</v>
      </c>
      <c r="O1097">
        <v>0</v>
      </c>
      <c r="P1097">
        <v>2022</v>
      </c>
      <c r="Q1097" t="s">
        <v>329</v>
      </c>
      <c r="R1097" t="s">
        <v>340</v>
      </c>
      <c r="S1097" t="s">
        <v>341</v>
      </c>
      <c r="T1097">
        <v>2</v>
      </c>
      <c r="U1097" t="s">
        <v>343</v>
      </c>
      <c r="V1097" t="str">
        <f t="shared" si="17"/>
        <v>Feb-22</v>
      </c>
    </row>
    <row r="1098" spans="1:22" x14ac:dyDescent="0.3">
      <c r="A1098" t="s">
        <v>13</v>
      </c>
      <c r="B1098" t="s">
        <v>265</v>
      </c>
      <c r="C1098" s="1">
        <v>44641</v>
      </c>
      <c r="D1098">
        <v>6</v>
      </c>
      <c r="E1098">
        <v>1867.2</v>
      </c>
      <c r="F1098">
        <v>0</v>
      </c>
      <c r="G1098">
        <v>0</v>
      </c>
      <c r="H1098" t="s">
        <v>18</v>
      </c>
      <c r="I1098" t="s">
        <v>16</v>
      </c>
      <c r="J1098" t="s">
        <v>31</v>
      </c>
      <c r="K1098" t="b">
        <v>0</v>
      </c>
      <c r="L1098">
        <v>3</v>
      </c>
      <c r="M1098" t="s">
        <v>315</v>
      </c>
      <c r="N1098">
        <v>1</v>
      </c>
      <c r="O1098">
        <v>1</v>
      </c>
      <c r="P1098">
        <v>2022</v>
      </c>
      <c r="Q1098" t="s">
        <v>329</v>
      </c>
      <c r="R1098" t="s">
        <v>340</v>
      </c>
      <c r="S1098" t="s">
        <v>341</v>
      </c>
      <c r="T1098">
        <v>3</v>
      </c>
      <c r="U1098" t="s">
        <v>344</v>
      </c>
      <c r="V1098" t="str">
        <f t="shared" si="17"/>
        <v>Mar-22</v>
      </c>
    </row>
    <row r="1099" spans="1:22" x14ac:dyDescent="0.3">
      <c r="A1099" t="s">
        <v>13</v>
      </c>
      <c r="B1099" t="s">
        <v>265</v>
      </c>
      <c r="C1099" s="1">
        <v>44645</v>
      </c>
      <c r="D1099">
        <v>6</v>
      </c>
      <c r="E1099">
        <v>1867.2</v>
      </c>
      <c r="F1099">
        <v>0</v>
      </c>
      <c r="G1099">
        <v>0</v>
      </c>
      <c r="H1099" t="s">
        <v>262</v>
      </c>
      <c r="I1099" t="s">
        <v>16</v>
      </c>
      <c r="J1099" t="s">
        <v>17</v>
      </c>
      <c r="K1099" t="b">
        <v>0</v>
      </c>
      <c r="L1099">
        <v>3</v>
      </c>
      <c r="M1099" t="s">
        <v>315</v>
      </c>
      <c r="N1099">
        <v>1</v>
      </c>
      <c r="O1099">
        <v>5</v>
      </c>
      <c r="P1099">
        <v>2022</v>
      </c>
      <c r="Q1099" t="s">
        <v>329</v>
      </c>
      <c r="R1099" t="s">
        <v>340</v>
      </c>
      <c r="S1099" t="s">
        <v>341</v>
      </c>
      <c r="T1099">
        <v>3</v>
      </c>
      <c r="U1099" t="s">
        <v>344</v>
      </c>
      <c r="V1099" t="str">
        <f t="shared" si="17"/>
        <v>Mar-22</v>
      </c>
    </row>
    <row r="1100" spans="1:22" x14ac:dyDescent="0.3">
      <c r="A1100" t="s">
        <v>13</v>
      </c>
      <c r="B1100" t="s">
        <v>265</v>
      </c>
      <c r="C1100" s="1">
        <v>44650</v>
      </c>
      <c r="D1100">
        <v>6</v>
      </c>
      <c r="E1100">
        <v>1867.2</v>
      </c>
      <c r="F1100">
        <v>0</v>
      </c>
      <c r="G1100">
        <v>0</v>
      </c>
      <c r="H1100" t="s">
        <v>249</v>
      </c>
      <c r="I1100" t="s">
        <v>16</v>
      </c>
      <c r="J1100" t="s">
        <v>19</v>
      </c>
      <c r="K1100" t="b">
        <v>0</v>
      </c>
      <c r="L1100">
        <v>3</v>
      </c>
      <c r="M1100" t="s">
        <v>315</v>
      </c>
      <c r="N1100">
        <v>1</v>
      </c>
      <c r="O1100">
        <v>3</v>
      </c>
      <c r="P1100">
        <v>2022</v>
      </c>
      <c r="Q1100" t="s">
        <v>329</v>
      </c>
      <c r="R1100" t="s">
        <v>340</v>
      </c>
      <c r="S1100" t="s">
        <v>341</v>
      </c>
      <c r="T1100">
        <v>3</v>
      </c>
      <c r="U1100" t="s">
        <v>344</v>
      </c>
      <c r="V1100" t="str">
        <f t="shared" si="17"/>
        <v>Mar-22</v>
      </c>
    </row>
    <row r="1101" spans="1:22" x14ac:dyDescent="0.3">
      <c r="A1101" t="s">
        <v>13</v>
      </c>
      <c r="B1101" t="s">
        <v>265</v>
      </c>
      <c r="C1101" s="1">
        <v>44657</v>
      </c>
      <c r="D1101">
        <v>6</v>
      </c>
      <c r="E1101">
        <v>1867.2</v>
      </c>
      <c r="F1101">
        <v>0</v>
      </c>
      <c r="G1101">
        <v>0</v>
      </c>
      <c r="H1101" t="s">
        <v>30</v>
      </c>
      <c r="I1101" t="s">
        <v>16</v>
      </c>
      <c r="J1101" t="s">
        <v>19</v>
      </c>
      <c r="K1101" t="b">
        <v>0</v>
      </c>
      <c r="L1101">
        <v>4</v>
      </c>
      <c r="M1101" t="s">
        <v>316</v>
      </c>
      <c r="N1101">
        <v>2</v>
      </c>
      <c r="O1101">
        <v>3</v>
      </c>
      <c r="P1101">
        <v>2022</v>
      </c>
      <c r="Q1101" t="s">
        <v>329</v>
      </c>
      <c r="R1101" t="s">
        <v>340</v>
      </c>
      <c r="S1101" t="s">
        <v>345</v>
      </c>
      <c r="T1101">
        <v>4</v>
      </c>
      <c r="U1101" t="s">
        <v>346</v>
      </c>
      <c r="V1101" t="str">
        <f t="shared" si="17"/>
        <v>Apr-22</v>
      </c>
    </row>
    <row r="1102" spans="1:22" x14ac:dyDescent="0.3">
      <c r="A1102" t="s">
        <v>13</v>
      </c>
      <c r="B1102" t="s">
        <v>265</v>
      </c>
      <c r="C1102" s="1">
        <v>44741</v>
      </c>
      <c r="D1102">
        <v>6</v>
      </c>
      <c r="E1102">
        <v>1867.2</v>
      </c>
      <c r="F1102">
        <v>0</v>
      </c>
      <c r="G1102">
        <v>0</v>
      </c>
      <c r="H1102" t="s">
        <v>117</v>
      </c>
      <c r="I1102" t="s">
        <v>16</v>
      </c>
      <c r="J1102" t="s">
        <v>19</v>
      </c>
      <c r="K1102" t="b">
        <v>0</v>
      </c>
      <c r="L1102">
        <v>6</v>
      </c>
      <c r="M1102" t="s">
        <v>324</v>
      </c>
      <c r="N1102">
        <v>2</v>
      </c>
      <c r="O1102">
        <v>3</v>
      </c>
      <c r="P1102">
        <v>2022</v>
      </c>
      <c r="Q1102" t="s">
        <v>329</v>
      </c>
      <c r="R1102" t="s">
        <v>340</v>
      </c>
      <c r="S1102" t="s">
        <v>345</v>
      </c>
      <c r="T1102">
        <v>6</v>
      </c>
      <c r="U1102" t="s">
        <v>355</v>
      </c>
      <c r="V1102" t="str">
        <f t="shared" si="17"/>
        <v>Jun-22</v>
      </c>
    </row>
    <row r="1103" spans="1:22" x14ac:dyDescent="0.3">
      <c r="A1103" t="s">
        <v>13</v>
      </c>
      <c r="B1103" t="s">
        <v>265</v>
      </c>
      <c r="C1103" s="1">
        <v>44748</v>
      </c>
      <c r="D1103">
        <v>6</v>
      </c>
      <c r="E1103">
        <v>1867.2</v>
      </c>
      <c r="F1103">
        <v>0</v>
      </c>
      <c r="G1103">
        <v>0</v>
      </c>
      <c r="H1103" t="s">
        <v>32</v>
      </c>
      <c r="I1103" t="s">
        <v>16</v>
      </c>
      <c r="J1103" t="s">
        <v>19</v>
      </c>
      <c r="K1103" t="b">
        <v>0</v>
      </c>
      <c r="L1103">
        <v>7</v>
      </c>
      <c r="M1103" t="s">
        <v>317</v>
      </c>
      <c r="N1103">
        <v>3</v>
      </c>
      <c r="O1103">
        <v>3</v>
      </c>
      <c r="P1103">
        <v>2022</v>
      </c>
      <c r="Q1103" t="s">
        <v>329</v>
      </c>
      <c r="R1103" t="s">
        <v>340</v>
      </c>
      <c r="S1103" t="s">
        <v>347</v>
      </c>
      <c r="T1103">
        <v>7</v>
      </c>
      <c r="U1103" t="s">
        <v>348</v>
      </c>
      <c r="V1103" t="str">
        <f t="shared" si="17"/>
        <v>Jul-22</v>
      </c>
    </row>
    <row r="1104" spans="1:22" x14ac:dyDescent="0.3">
      <c r="A1104" t="s">
        <v>13</v>
      </c>
      <c r="B1104" t="s">
        <v>265</v>
      </c>
      <c r="C1104" s="1">
        <v>44797</v>
      </c>
      <c r="D1104">
        <v>6</v>
      </c>
      <c r="E1104">
        <v>1867.2</v>
      </c>
      <c r="F1104">
        <v>0</v>
      </c>
      <c r="G1104">
        <v>0</v>
      </c>
      <c r="H1104" t="s">
        <v>217</v>
      </c>
      <c r="I1104" t="s">
        <v>16</v>
      </c>
      <c r="J1104" t="s">
        <v>19</v>
      </c>
      <c r="K1104" t="b">
        <v>0</v>
      </c>
      <c r="L1104">
        <v>8</v>
      </c>
      <c r="M1104" t="s">
        <v>318</v>
      </c>
      <c r="N1104">
        <v>3</v>
      </c>
      <c r="O1104">
        <v>3</v>
      </c>
      <c r="P1104">
        <v>2022</v>
      </c>
      <c r="Q1104" t="s">
        <v>329</v>
      </c>
      <c r="R1104" t="s">
        <v>340</v>
      </c>
      <c r="S1104" t="s">
        <v>347</v>
      </c>
      <c r="T1104">
        <v>8</v>
      </c>
      <c r="U1104" t="s">
        <v>349</v>
      </c>
      <c r="V1104" t="str">
        <f t="shared" si="17"/>
        <v>Aug-22</v>
      </c>
    </row>
    <row r="1105" spans="1:22" x14ac:dyDescent="0.3">
      <c r="A1105" t="s">
        <v>13</v>
      </c>
      <c r="B1105" t="s">
        <v>265</v>
      </c>
      <c r="C1105" s="1">
        <v>44811</v>
      </c>
      <c r="D1105">
        <v>6</v>
      </c>
      <c r="E1105">
        <v>1867.2</v>
      </c>
      <c r="F1105">
        <v>0</v>
      </c>
      <c r="G1105">
        <v>0</v>
      </c>
      <c r="H1105" t="s">
        <v>142</v>
      </c>
      <c r="I1105" t="s">
        <v>16</v>
      </c>
      <c r="J1105" t="s">
        <v>19</v>
      </c>
      <c r="K1105" t="b">
        <v>0</v>
      </c>
      <c r="L1105">
        <v>9</v>
      </c>
      <c r="M1105" t="s">
        <v>319</v>
      </c>
      <c r="N1105">
        <v>3</v>
      </c>
      <c r="O1105">
        <v>3</v>
      </c>
      <c r="P1105">
        <v>2022</v>
      </c>
      <c r="Q1105" t="s">
        <v>329</v>
      </c>
      <c r="R1105" t="s">
        <v>340</v>
      </c>
      <c r="S1105" t="s">
        <v>347</v>
      </c>
      <c r="T1105">
        <v>9</v>
      </c>
      <c r="U1105" t="s">
        <v>350</v>
      </c>
      <c r="V1105" t="str">
        <f t="shared" si="17"/>
        <v>Sep-22</v>
      </c>
    </row>
    <row r="1106" spans="1:22" x14ac:dyDescent="0.3">
      <c r="A1106" t="s">
        <v>13</v>
      </c>
      <c r="B1106" t="s">
        <v>265</v>
      </c>
      <c r="C1106" s="1">
        <v>44825</v>
      </c>
      <c r="D1106">
        <v>6</v>
      </c>
      <c r="E1106">
        <v>1867.2</v>
      </c>
      <c r="F1106">
        <v>0</v>
      </c>
      <c r="G1106">
        <v>0</v>
      </c>
      <c r="H1106" t="s">
        <v>116</v>
      </c>
      <c r="I1106" t="s">
        <v>16</v>
      </c>
      <c r="J1106" t="s">
        <v>19</v>
      </c>
      <c r="K1106" t="b">
        <v>0</v>
      </c>
      <c r="L1106">
        <v>9</v>
      </c>
      <c r="M1106" t="s">
        <v>319</v>
      </c>
      <c r="N1106">
        <v>3</v>
      </c>
      <c r="O1106">
        <v>3</v>
      </c>
      <c r="P1106">
        <v>2022</v>
      </c>
      <c r="Q1106" t="s">
        <v>329</v>
      </c>
      <c r="R1106" t="s">
        <v>340</v>
      </c>
      <c r="S1106" t="s">
        <v>347</v>
      </c>
      <c r="T1106">
        <v>9</v>
      </c>
      <c r="U1106" t="s">
        <v>350</v>
      </c>
      <c r="V1106" t="str">
        <f t="shared" si="17"/>
        <v>Sep-22</v>
      </c>
    </row>
    <row r="1107" spans="1:22" x14ac:dyDescent="0.3">
      <c r="A1107" t="s">
        <v>13</v>
      </c>
      <c r="B1107" t="s">
        <v>265</v>
      </c>
      <c r="C1107" s="1">
        <v>44856</v>
      </c>
      <c r="D1107">
        <v>6</v>
      </c>
      <c r="E1107">
        <v>1867.2</v>
      </c>
      <c r="F1107">
        <v>0</v>
      </c>
      <c r="G1107">
        <v>0</v>
      </c>
      <c r="H1107" t="s">
        <v>155</v>
      </c>
      <c r="I1107" t="s">
        <v>16</v>
      </c>
      <c r="J1107" t="s">
        <v>26</v>
      </c>
      <c r="K1107" t="b">
        <v>0</v>
      </c>
      <c r="L1107">
        <v>10</v>
      </c>
      <c r="M1107" t="s">
        <v>320</v>
      </c>
      <c r="N1107">
        <v>4</v>
      </c>
      <c r="O1107">
        <v>6</v>
      </c>
      <c r="P1107">
        <v>2022</v>
      </c>
      <c r="Q1107" t="s">
        <v>329</v>
      </c>
      <c r="R1107" t="s">
        <v>340</v>
      </c>
      <c r="S1107" t="s">
        <v>351</v>
      </c>
      <c r="T1107">
        <v>10</v>
      </c>
      <c r="U1107" t="s">
        <v>352</v>
      </c>
      <c r="V1107" t="str">
        <f t="shared" si="17"/>
        <v>Oct-22</v>
      </c>
    </row>
    <row r="1108" spans="1:22" x14ac:dyDescent="0.3">
      <c r="A1108" t="s">
        <v>13</v>
      </c>
      <c r="B1108" t="s">
        <v>265</v>
      </c>
      <c r="C1108" s="1">
        <v>44870</v>
      </c>
      <c r="D1108">
        <v>6</v>
      </c>
      <c r="E1108">
        <v>1867.2</v>
      </c>
      <c r="F1108">
        <v>0</v>
      </c>
      <c r="G1108">
        <v>0</v>
      </c>
      <c r="H1108" t="s">
        <v>109</v>
      </c>
      <c r="I1108" t="s">
        <v>16</v>
      </c>
      <c r="J1108" t="s">
        <v>26</v>
      </c>
      <c r="K1108" t="b">
        <v>0</v>
      </c>
      <c r="L1108">
        <v>11</v>
      </c>
      <c r="M1108" t="s">
        <v>321</v>
      </c>
      <c r="N1108">
        <v>4</v>
      </c>
      <c r="O1108">
        <v>6</v>
      </c>
      <c r="P1108">
        <v>2022</v>
      </c>
      <c r="Q1108" t="s">
        <v>329</v>
      </c>
      <c r="R1108" t="s">
        <v>340</v>
      </c>
      <c r="S1108" t="s">
        <v>351</v>
      </c>
      <c r="T1108">
        <v>11</v>
      </c>
      <c r="U1108" t="s">
        <v>353</v>
      </c>
      <c r="V1108" t="str">
        <f t="shared" si="17"/>
        <v>Nov-22</v>
      </c>
    </row>
    <row r="1109" spans="1:22" x14ac:dyDescent="0.3">
      <c r="A1109" t="s">
        <v>13</v>
      </c>
      <c r="B1109" t="s">
        <v>265</v>
      </c>
      <c r="C1109" s="1">
        <v>44885</v>
      </c>
      <c r="D1109">
        <v>6</v>
      </c>
      <c r="E1109">
        <v>1867.2</v>
      </c>
      <c r="F1109">
        <v>0</v>
      </c>
      <c r="G1109">
        <v>0</v>
      </c>
      <c r="H1109" t="s">
        <v>124</v>
      </c>
      <c r="I1109" t="s">
        <v>16</v>
      </c>
      <c r="J1109" t="s">
        <v>28</v>
      </c>
      <c r="K1109" t="b">
        <v>0</v>
      </c>
      <c r="L1109">
        <v>11</v>
      </c>
      <c r="M1109" t="s">
        <v>321</v>
      </c>
      <c r="N1109">
        <v>4</v>
      </c>
      <c r="O1109">
        <v>0</v>
      </c>
      <c r="P1109">
        <v>2022</v>
      </c>
      <c r="Q1109" t="s">
        <v>329</v>
      </c>
      <c r="R1109" t="s">
        <v>340</v>
      </c>
      <c r="S1109" t="s">
        <v>351</v>
      </c>
      <c r="T1109">
        <v>11</v>
      </c>
      <c r="U1109" t="s">
        <v>353</v>
      </c>
      <c r="V1109" t="str">
        <f t="shared" si="17"/>
        <v>Nov-22</v>
      </c>
    </row>
    <row r="1110" spans="1:22" x14ac:dyDescent="0.3">
      <c r="A1110" t="s">
        <v>13</v>
      </c>
      <c r="B1110" t="s">
        <v>269</v>
      </c>
      <c r="C1110" s="1">
        <v>44563</v>
      </c>
      <c r="D1110">
        <v>6</v>
      </c>
      <c r="E1110">
        <v>3177.06</v>
      </c>
      <c r="F1110">
        <v>0</v>
      </c>
      <c r="G1110">
        <v>0</v>
      </c>
      <c r="H1110" t="s">
        <v>30</v>
      </c>
      <c r="I1110" t="s">
        <v>16</v>
      </c>
      <c r="J1110" t="s">
        <v>28</v>
      </c>
      <c r="K1110" t="b">
        <v>0</v>
      </c>
      <c r="L1110">
        <v>1</v>
      </c>
      <c r="M1110" t="s">
        <v>313</v>
      </c>
      <c r="N1110">
        <v>1</v>
      </c>
      <c r="O1110">
        <v>0</v>
      </c>
      <c r="P1110">
        <v>2022</v>
      </c>
      <c r="Q1110" t="s">
        <v>329</v>
      </c>
      <c r="R1110" t="s">
        <v>340</v>
      </c>
      <c r="S1110" t="s">
        <v>341</v>
      </c>
      <c r="T1110">
        <v>1</v>
      </c>
      <c r="U1110" t="s">
        <v>342</v>
      </c>
      <c r="V1110" t="str">
        <f t="shared" si="17"/>
        <v>Jan-22</v>
      </c>
    </row>
    <row r="1111" spans="1:22" x14ac:dyDescent="0.3">
      <c r="A1111" t="s">
        <v>13</v>
      </c>
      <c r="B1111" t="s">
        <v>269</v>
      </c>
      <c r="C1111" s="1">
        <v>44567</v>
      </c>
      <c r="D1111">
        <v>6</v>
      </c>
      <c r="E1111">
        <v>3177.06</v>
      </c>
      <c r="F1111">
        <v>0</v>
      </c>
      <c r="G1111">
        <v>0</v>
      </c>
      <c r="H1111" t="s">
        <v>270</v>
      </c>
      <c r="I1111" t="s">
        <v>16</v>
      </c>
      <c r="J1111" t="s">
        <v>24</v>
      </c>
      <c r="K1111" t="b">
        <v>0</v>
      </c>
      <c r="L1111">
        <v>1</v>
      </c>
      <c r="M1111" t="s">
        <v>313</v>
      </c>
      <c r="N1111">
        <v>1</v>
      </c>
      <c r="O1111">
        <v>4</v>
      </c>
      <c r="P1111">
        <v>2022</v>
      </c>
      <c r="Q1111" t="s">
        <v>329</v>
      </c>
      <c r="R1111" t="s">
        <v>340</v>
      </c>
      <c r="S1111" t="s">
        <v>341</v>
      </c>
      <c r="T1111">
        <v>1</v>
      </c>
      <c r="U1111" t="s">
        <v>342</v>
      </c>
      <c r="V1111" t="str">
        <f t="shared" si="17"/>
        <v>Jan-22</v>
      </c>
    </row>
    <row r="1112" spans="1:22" x14ac:dyDescent="0.3">
      <c r="A1112" t="s">
        <v>13</v>
      </c>
      <c r="B1112" t="s">
        <v>269</v>
      </c>
      <c r="C1112" s="1">
        <v>44576</v>
      </c>
      <c r="D1112">
        <v>6</v>
      </c>
      <c r="E1112">
        <v>3177.06</v>
      </c>
      <c r="F1112">
        <v>0</v>
      </c>
      <c r="G1112">
        <v>0</v>
      </c>
      <c r="H1112" t="s">
        <v>162</v>
      </c>
      <c r="I1112" t="s">
        <v>16</v>
      </c>
      <c r="J1112" t="s">
        <v>26</v>
      </c>
      <c r="K1112" t="b">
        <v>0</v>
      </c>
      <c r="L1112">
        <v>1</v>
      </c>
      <c r="M1112" t="s">
        <v>313</v>
      </c>
      <c r="N1112">
        <v>1</v>
      </c>
      <c r="O1112">
        <v>6</v>
      </c>
      <c r="P1112">
        <v>2022</v>
      </c>
      <c r="Q1112" t="s">
        <v>329</v>
      </c>
      <c r="R1112" t="s">
        <v>340</v>
      </c>
      <c r="S1112" t="s">
        <v>341</v>
      </c>
      <c r="T1112">
        <v>1</v>
      </c>
      <c r="U1112" t="s">
        <v>342</v>
      </c>
      <c r="V1112" t="str">
        <f t="shared" si="17"/>
        <v>Jan-22</v>
      </c>
    </row>
    <row r="1113" spans="1:22" x14ac:dyDescent="0.3">
      <c r="A1113" t="s">
        <v>13</v>
      </c>
      <c r="B1113" t="s">
        <v>269</v>
      </c>
      <c r="C1113" s="1">
        <v>44578</v>
      </c>
      <c r="D1113">
        <v>6</v>
      </c>
      <c r="E1113">
        <v>3177.06</v>
      </c>
      <c r="F1113">
        <v>0</v>
      </c>
      <c r="G1113">
        <v>0</v>
      </c>
      <c r="H1113" t="s">
        <v>115</v>
      </c>
      <c r="I1113" t="s">
        <v>16</v>
      </c>
      <c r="J1113" t="s">
        <v>31</v>
      </c>
      <c r="K1113" t="b">
        <v>0</v>
      </c>
      <c r="L1113">
        <v>1</v>
      </c>
      <c r="M1113" t="s">
        <v>313</v>
      </c>
      <c r="N1113">
        <v>1</v>
      </c>
      <c r="O1113">
        <v>1</v>
      </c>
      <c r="P1113">
        <v>2022</v>
      </c>
      <c r="Q1113" t="s">
        <v>329</v>
      </c>
      <c r="R1113" t="s">
        <v>340</v>
      </c>
      <c r="S1113" t="s">
        <v>341</v>
      </c>
      <c r="T1113">
        <v>1</v>
      </c>
      <c r="U1113" t="s">
        <v>342</v>
      </c>
      <c r="V1113" t="str">
        <f t="shared" si="17"/>
        <v>Jan-22</v>
      </c>
    </row>
    <row r="1114" spans="1:22" x14ac:dyDescent="0.3">
      <c r="A1114" t="s">
        <v>13</v>
      </c>
      <c r="B1114" t="s">
        <v>269</v>
      </c>
      <c r="C1114" s="1">
        <v>44592</v>
      </c>
      <c r="D1114">
        <v>6</v>
      </c>
      <c r="E1114">
        <v>3177.06</v>
      </c>
      <c r="F1114">
        <v>0</v>
      </c>
      <c r="G1114">
        <v>0</v>
      </c>
      <c r="H1114" t="s">
        <v>238</v>
      </c>
      <c r="I1114" t="s">
        <v>16</v>
      </c>
      <c r="J1114" t="s">
        <v>31</v>
      </c>
      <c r="K1114" t="b">
        <v>0</v>
      </c>
      <c r="L1114">
        <v>1</v>
      </c>
      <c r="M1114" t="s">
        <v>313</v>
      </c>
      <c r="N1114">
        <v>1</v>
      </c>
      <c r="O1114">
        <v>1</v>
      </c>
      <c r="P1114">
        <v>2022</v>
      </c>
      <c r="Q1114" t="s">
        <v>329</v>
      </c>
      <c r="R1114" t="s">
        <v>340</v>
      </c>
      <c r="S1114" t="s">
        <v>341</v>
      </c>
      <c r="T1114">
        <v>1</v>
      </c>
      <c r="U1114" t="s">
        <v>342</v>
      </c>
      <c r="V1114" t="str">
        <f t="shared" si="17"/>
        <v>Jan-22</v>
      </c>
    </row>
    <row r="1115" spans="1:22" x14ac:dyDescent="0.3">
      <c r="A1115" t="s">
        <v>13</v>
      </c>
      <c r="B1115" t="s">
        <v>269</v>
      </c>
      <c r="C1115" s="1">
        <v>44594</v>
      </c>
      <c r="D1115">
        <v>6</v>
      </c>
      <c r="E1115">
        <v>3177.06</v>
      </c>
      <c r="F1115">
        <v>0</v>
      </c>
      <c r="G1115">
        <v>0</v>
      </c>
      <c r="H1115" t="s">
        <v>216</v>
      </c>
      <c r="I1115" t="s">
        <v>16</v>
      </c>
      <c r="J1115" t="s">
        <v>19</v>
      </c>
      <c r="K1115" t="b">
        <v>0</v>
      </c>
      <c r="L1115">
        <v>2</v>
      </c>
      <c r="M1115" t="s">
        <v>314</v>
      </c>
      <c r="N1115">
        <v>1</v>
      </c>
      <c r="O1115">
        <v>3</v>
      </c>
      <c r="P1115">
        <v>2022</v>
      </c>
      <c r="Q1115" t="s">
        <v>329</v>
      </c>
      <c r="R1115" t="s">
        <v>340</v>
      </c>
      <c r="S1115" t="s">
        <v>341</v>
      </c>
      <c r="T1115">
        <v>2</v>
      </c>
      <c r="U1115" t="s">
        <v>343</v>
      </c>
      <c r="V1115" t="str">
        <f t="shared" si="17"/>
        <v>Feb-22</v>
      </c>
    </row>
    <row r="1116" spans="1:22" x14ac:dyDescent="0.3">
      <c r="A1116" t="s">
        <v>13</v>
      </c>
      <c r="B1116" t="s">
        <v>269</v>
      </c>
      <c r="C1116" s="1">
        <v>44600</v>
      </c>
      <c r="D1116">
        <v>6</v>
      </c>
      <c r="E1116">
        <v>3177.06</v>
      </c>
      <c r="F1116">
        <v>0</v>
      </c>
      <c r="G1116">
        <v>0</v>
      </c>
      <c r="H1116" t="s">
        <v>75</v>
      </c>
      <c r="I1116" t="s">
        <v>16</v>
      </c>
      <c r="J1116" t="s">
        <v>22</v>
      </c>
      <c r="K1116" t="b">
        <v>0</v>
      </c>
      <c r="L1116">
        <v>2</v>
      </c>
      <c r="M1116" t="s">
        <v>314</v>
      </c>
      <c r="N1116">
        <v>1</v>
      </c>
      <c r="O1116">
        <v>2</v>
      </c>
      <c r="P1116">
        <v>2022</v>
      </c>
      <c r="Q1116" t="s">
        <v>329</v>
      </c>
      <c r="R1116" t="s">
        <v>340</v>
      </c>
      <c r="S1116" t="s">
        <v>341</v>
      </c>
      <c r="T1116">
        <v>2</v>
      </c>
      <c r="U1116" t="s">
        <v>343</v>
      </c>
      <c r="V1116" t="str">
        <f t="shared" si="17"/>
        <v>Feb-22</v>
      </c>
    </row>
    <row r="1117" spans="1:22" x14ac:dyDescent="0.3">
      <c r="A1117" t="s">
        <v>13</v>
      </c>
      <c r="B1117" t="s">
        <v>269</v>
      </c>
      <c r="C1117" s="1">
        <v>44610</v>
      </c>
      <c r="D1117">
        <v>6</v>
      </c>
      <c r="E1117">
        <v>3177.06</v>
      </c>
      <c r="F1117">
        <v>0</v>
      </c>
      <c r="G1117">
        <v>0</v>
      </c>
      <c r="H1117" t="s">
        <v>225</v>
      </c>
      <c r="I1117" t="s">
        <v>16</v>
      </c>
      <c r="J1117" t="s">
        <v>17</v>
      </c>
      <c r="K1117" t="b">
        <v>0</v>
      </c>
      <c r="L1117">
        <v>2</v>
      </c>
      <c r="M1117" t="s">
        <v>314</v>
      </c>
      <c r="N1117">
        <v>1</v>
      </c>
      <c r="O1117">
        <v>5</v>
      </c>
      <c r="P1117">
        <v>2022</v>
      </c>
      <c r="Q1117" t="s">
        <v>329</v>
      </c>
      <c r="R1117" t="s">
        <v>340</v>
      </c>
      <c r="S1117" t="s">
        <v>341</v>
      </c>
      <c r="T1117">
        <v>2</v>
      </c>
      <c r="U1117" t="s">
        <v>343</v>
      </c>
      <c r="V1117" t="str">
        <f t="shared" si="17"/>
        <v>Feb-22</v>
      </c>
    </row>
    <row r="1118" spans="1:22" x14ac:dyDescent="0.3">
      <c r="A1118" t="s">
        <v>13</v>
      </c>
      <c r="B1118" t="s">
        <v>269</v>
      </c>
      <c r="C1118" s="1">
        <v>44617</v>
      </c>
      <c r="D1118">
        <v>6</v>
      </c>
      <c r="E1118">
        <v>3177.06</v>
      </c>
      <c r="F1118">
        <v>0</v>
      </c>
      <c r="G1118">
        <v>0</v>
      </c>
      <c r="H1118" t="s">
        <v>201</v>
      </c>
      <c r="I1118" t="s">
        <v>16</v>
      </c>
      <c r="J1118" t="s">
        <v>17</v>
      </c>
      <c r="K1118" t="b">
        <v>0</v>
      </c>
      <c r="L1118">
        <v>2</v>
      </c>
      <c r="M1118" t="s">
        <v>314</v>
      </c>
      <c r="N1118">
        <v>1</v>
      </c>
      <c r="O1118">
        <v>5</v>
      </c>
      <c r="P1118">
        <v>2022</v>
      </c>
      <c r="Q1118" t="s">
        <v>329</v>
      </c>
      <c r="R1118" t="s">
        <v>340</v>
      </c>
      <c r="S1118" t="s">
        <v>341</v>
      </c>
      <c r="T1118">
        <v>2</v>
      </c>
      <c r="U1118" t="s">
        <v>343</v>
      </c>
      <c r="V1118" t="str">
        <f t="shared" si="17"/>
        <v>Feb-22</v>
      </c>
    </row>
    <row r="1119" spans="1:22" x14ac:dyDescent="0.3">
      <c r="A1119" t="s">
        <v>13</v>
      </c>
      <c r="B1119" t="s">
        <v>269</v>
      </c>
      <c r="C1119" s="1">
        <v>44620</v>
      </c>
      <c r="D1119">
        <v>6</v>
      </c>
      <c r="E1119">
        <v>3177.06</v>
      </c>
      <c r="F1119">
        <v>0</v>
      </c>
      <c r="G1119">
        <v>0</v>
      </c>
      <c r="H1119" t="s">
        <v>174</v>
      </c>
      <c r="I1119" t="s">
        <v>16</v>
      </c>
      <c r="J1119" t="s">
        <v>31</v>
      </c>
      <c r="K1119" t="b">
        <v>0</v>
      </c>
      <c r="L1119">
        <v>2</v>
      </c>
      <c r="M1119" t="s">
        <v>314</v>
      </c>
      <c r="N1119">
        <v>1</v>
      </c>
      <c r="O1119">
        <v>1</v>
      </c>
      <c r="P1119">
        <v>2022</v>
      </c>
      <c r="Q1119" t="s">
        <v>329</v>
      </c>
      <c r="R1119" t="s">
        <v>340</v>
      </c>
      <c r="S1119" t="s">
        <v>341</v>
      </c>
      <c r="T1119">
        <v>2</v>
      </c>
      <c r="U1119" t="s">
        <v>343</v>
      </c>
      <c r="V1119" t="str">
        <f t="shared" si="17"/>
        <v>Feb-22</v>
      </c>
    </row>
    <row r="1120" spans="1:22" x14ac:dyDescent="0.3">
      <c r="A1120" t="s">
        <v>13</v>
      </c>
      <c r="B1120" t="s">
        <v>269</v>
      </c>
      <c r="C1120" s="1">
        <v>44625</v>
      </c>
      <c r="D1120">
        <v>6</v>
      </c>
      <c r="E1120">
        <v>3177.06</v>
      </c>
      <c r="F1120">
        <v>0</v>
      </c>
      <c r="G1120">
        <v>0</v>
      </c>
      <c r="H1120" t="s">
        <v>74</v>
      </c>
      <c r="I1120" t="s">
        <v>16</v>
      </c>
      <c r="J1120" t="s">
        <v>26</v>
      </c>
      <c r="K1120" t="b">
        <v>0</v>
      </c>
      <c r="L1120">
        <v>3</v>
      </c>
      <c r="M1120" t="s">
        <v>315</v>
      </c>
      <c r="N1120">
        <v>1</v>
      </c>
      <c r="O1120">
        <v>6</v>
      </c>
      <c r="P1120">
        <v>2022</v>
      </c>
      <c r="Q1120" t="s">
        <v>329</v>
      </c>
      <c r="R1120" t="s">
        <v>340</v>
      </c>
      <c r="S1120" t="s">
        <v>341</v>
      </c>
      <c r="T1120">
        <v>3</v>
      </c>
      <c r="U1120" t="s">
        <v>344</v>
      </c>
      <c r="V1120" t="str">
        <f t="shared" si="17"/>
        <v>Mar-22</v>
      </c>
    </row>
    <row r="1121" spans="1:22" x14ac:dyDescent="0.3">
      <c r="A1121" t="s">
        <v>13</v>
      </c>
      <c r="B1121" t="s">
        <v>269</v>
      </c>
      <c r="C1121" s="1">
        <v>44643</v>
      </c>
      <c r="D1121">
        <v>6</v>
      </c>
      <c r="E1121">
        <v>3177.06</v>
      </c>
      <c r="F1121">
        <v>0</v>
      </c>
      <c r="G1121">
        <v>0</v>
      </c>
      <c r="H1121" t="s">
        <v>79</v>
      </c>
      <c r="I1121" t="s">
        <v>16</v>
      </c>
      <c r="J1121" t="s">
        <v>19</v>
      </c>
      <c r="K1121" t="b">
        <v>0</v>
      </c>
      <c r="L1121">
        <v>3</v>
      </c>
      <c r="M1121" t="s">
        <v>315</v>
      </c>
      <c r="N1121">
        <v>1</v>
      </c>
      <c r="O1121">
        <v>3</v>
      </c>
      <c r="P1121">
        <v>2022</v>
      </c>
      <c r="Q1121" t="s">
        <v>329</v>
      </c>
      <c r="R1121" t="s">
        <v>340</v>
      </c>
      <c r="S1121" t="s">
        <v>341</v>
      </c>
      <c r="T1121">
        <v>3</v>
      </c>
      <c r="U1121" t="s">
        <v>344</v>
      </c>
      <c r="V1121" t="str">
        <f t="shared" si="17"/>
        <v>Mar-22</v>
      </c>
    </row>
    <row r="1122" spans="1:22" x14ac:dyDescent="0.3">
      <c r="A1122" t="s">
        <v>13</v>
      </c>
      <c r="B1122" t="s">
        <v>269</v>
      </c>
      <c r="C1122" s="1">
        <v>44687</v>
      </c>
      <c r="D1122">
        <v>6</v>
      </c>
      <c r="E1122">
        <v>3177.06</v>
      </c>
      <c r="F1122">
        <v>0</v>
      </c>
      <c r="G1122">
        <v>0</v>
      </c>
      <c r="H1122" t="s">
        <v>73</v>
      </c>
      <c r="I1122" t="s">
        <v>16</v>
      </c>
      <c r="J1122" t="s">
        <v>17</v>
      </c>
      <c r="K1122" t="b">
        <v>0</v>
      </c>
      <c r="L1122">
        <v>5</v>
      </c>
      <c r="M1122" t="s">
        <v>323</v>
      </c>
      <c r="N1122">
        <v>2</v>
      </c>
      <c r="O1122">
        <v>5</v>
      </c>
      <c r="P1122">
        <v>2022</v>
      </c>
      <c r="Q1122" t="s">
        <v>329</v>
      </c>
      <c r="R1122" t="s">
        <v>340</v>
      </c>
      <c r="S1122" t="s">
        <v>345</v>
      </c>
      <c r="T1122">
        <v>5</v>
      </c>
      <c r="U1122" t="s">
        <v>323</v>
      </c>
      <c r="V1122" t="str">
        <f t="shared" si="17"/>
        <v>May-22</v>
      </c>
    </row>
    <row r="1123" spans="1:22" x14ac:dyDescent="0.3">
      <c r="A1123" t="s">
        <v>13</v>
      </c>
      <c r="B1123" t="s">
        <v>269</v>
      </c>
      <c r="C1123" s="1">
        <v>44711</v>
      </c>
      <c r="D1123">
        <v>6</v>
      </c>
      <c r="E1123">
        <v>3177.06</v>
      </c>
      <c r="F1123">
        <v>0</v>
      </c>
      <c r="G1123">
        <v>0</v>
      </c>
      <c r="H1123" t="s">
        <v>247</v>
      </c>
      <c r="I1123" t="s">
        <v>16</v>
      </c>
      <c r="J1123" t="s">
        <v>31</v>
      </c>
      <c r="K1123" t="b">
        <v>0</v>
      </c>
      <c r="L1123">
        <v>5</v>
      </c>
      <c r="M1123" t="s">
        <v>323</v>
      </c>
      <c r="N1123">
        <v>2</v>
      </c>
      <c r="O1123">
        <v>1</v>
      </c>
      <c r="P1123">
        <v>2022</v>
      </c>
      <c r="Q1123" t="s">
        <v>329</v>
      </c>
      <c r="R1123" t="s">
        <v>340</v>
      </c>
      <c r="S1123" t="s">
        <v>345</v>
      </c>
      <c r="T1123">
        <v>5</v>
      </c>
      <c r="U1123" t="s">
        <v>323</v>
      </c>
      <c r="V1123" t="str">
        <f t="shared" si="17"/>
        <v>May-22</v>
      </c>
    </row>
    <row r="1124" spans="1:22" x14ac:dyDescent="0.3">
      <c r="A1124" t="s">
        <v>13</v>
      </c>
      <c r="B1124" t="s">
        <v>269</v>
      </c>
      <c r="C1124" s="1">
        <v>44722</v>
      </c>
      <c r="D1124">
        <v>6</v>
      </c>
      <c r="E1124">
        <v>3177.06</v>
      </c>
      <c r="F1124">
        <v>0</v>
      </c>
      <c r="G1124">
        <v>0</v>
      </c>
      <c r="H1124" t="s">
        <v>189</v>
      </c>
      <c r="I1124" t="s">
        <v>16</v>
      </c>
      <c r="J1124" t="s">
        <v>17</v>
      </c>
      <c r="K1124" t="b">
        <v>0</v>
      </c>
      <c r="L1124">
        <v>6</v>
      </c>
      <c r="M1124" t="s">
        <v>324</v>
      </c>
      <c r="N1124">
        <v>2</v>
      </c>
      <c r="O1124">
        <v>5</v>
      </c>
      <c r="P1124">
        <v>2022</v>
      </c>
      <c r="Q1124" t="s">
        <v>329</v>
      </c>
      <c r="R1124" t="s">
        <v>340</v>
      </c>
      <c r="S1124" t="s">
        <v>345</v>
      </c>
      <c r="T1124">
        <v>6</v>
      </c>
      <c r="U1124" t="s">
        <v>355</v>
      </c>
      <c r="V1124" t="str">
        <f t="shared" si="17"/>
        <v>Jun-22</v>
      </c>
    </row>
    <row r="1125" spans="1:22" x14ac:dyDescent="0.3">
      <c r="A1125" t="s">
        <v>13</v>
      </c>
      <c r="B1125" t="s">
        <v>269</v>
      </c>
      <c r="C1125" s="1">
        <v>44729</v>
      </c>
      <c r="D1125">
        <v>6</v>
      </c>
      <c r="E1125">
        <v>3177.06</v>
      </c>
      <c r="F1125">
        <v>0</v>
      </c>
      <c r="G1125">
        <v>0</v>
      </c>
      <c r="H1125" t="s">
        <v>271</v>
      </c>
      <c r="I1125" t="s">
        <v>16</v>
      </c>
      <c r="J1125" t="s">
        <v>17</v>
      </c>
      <c r="K1125" t="b">
        <v>0</v>
      </c>
      <c r="L1125">
        <v>6</v>
      </c>
      <c r="M1125" t="s">
        <v>324</v>
      </c>
      <c r="N1125">
        <v>2</v>
      </c>
      <c r="O1125">
        <v>5</v>
      </c>
      <c r="P1125">
        <v>2022</v>
      </c>
      <c r="Q1125" t="s">
        <v>329</v>
      </c>
      <c r="R1125" t="s">
        <v>340</v>
      </c>
      <c r="S1125" t="s">
        <v>345</v>
      </c>
      <c r="T1125">
        <v>6</v>
      </c>
      <c r="U1125" t="s">
        <v>355</v>
      </c>
      <c r="V1125" t="str">
        <f t="shared" si="17"/>
        <v>Jun-22</v>
      </c>
    </row>
    <row r="1126" spans="1:22" x14ac:dyDescent="0.3">
      <c r="A1126" t="s">
        <v>13</v>
      </c>
      <c r="B1126" t="s">
        <v>269</v>
      </c>
      <c r="C1126" s="1">
        <v>44732</v>
      </c>
      <c r="D1126">
        <v>6</v>
      </c>
      <c r="E1126">
        <v>3177.06</v>
      </c>
      <c r="F1126">
        <v>0</v>
      </c>
      <c r="G1126">
        <v>0</v>
      </c>
      <c r="H1126" t="s">
        <v>115</v>
      </c>
      <c r="I1126" t="s">
        <v>16</v>
      </c>
      <c r="J1126" t="s">
        <v>31</v>
      </c>
      <c r="K1126" t="b">
        <v>0</v>
      </c>
      <c r="L1126">
        <v>6</v>
      </c>
      <c r="M1126" t="s">
        <v>324</v>
      </c>
      <c r="N1126">
        <v>2</v>
      </c>
      <c r="O1126">
        <v>1</v>
      </c>
      <c r="P1126">
        <v>2022</v>
      </c>
      <c r="Q1126" t="s">
        <v>329</v>
      </c>
      <c r="R1126" t="s">
        <v>340</v>
      </c>
      <c r="S1126" t="s">
        <v>345</v>
      </c>
      <c r="T1126">
        <v>6</v>
      </c>
      <c r="U1126" t="s">
        <v>355</v>
      </c>
      <c r="V1126" t="str">
        <f t="shared" si="17"/>
        <v>Jun-22</v>
      </c>
    </row>
    <row r="1127" spans="1:22" x14ac:dyDescent="0.3">
      <c r="A1127" t="s">
        <v>13</v>
      </c>
      <c r="B1127" t="s">
        <v>269</v>
      </c>
      <c r="C1127" s="1">
        <v>44756</v>
      </c>
      <c r="D1127">
        <v>6</v>
      </c>
      <c r="E1127">
        <v>3177.06</v>
      </c>
      <c r="F1127">
        <v>0</v>
      </c>
      <c r="G1127">
        <v>0</v>
      </c>
      <c r="H1127" t="s">
        <v>272</v>
      </c>
      <c r="I1127" t="s">
        <v>16</v>
      </c>
      <c r="J1127" t="s">
        <v>24</v>
      </c>
      <c r="K1127" t="b">
        <v>0</v>
      </c>
      <c r="L1127">
        <v>7</v>
      </c>
      <c r="M1127" t="s">
        <v>317</v>
      </c>
      <c r="N1127">
        <v>3</v>
      </c>
      <c r="O1127">
        <v>4</v>
      </c>
      <c r="P1127">
        <v>2022</v>
      </c>
      <c r="Q1127" t="s">
        <v>329</v>
      </c>
      <c r="R1127" t="s">
        <v>340</v>
      </c>
      <c r="S1127" t="s">
        <v>347</v>
      </c>
      <c r="T1127">
        <v>7</v>
      </c>
      <c r="U1127" t="s">
        <v>348</v>
      </c>
      <c r="V1127" t="str">
        <f t="shared" si="17"/>
        <v>Jul-22</v>
      </c>
    </row>
    <row r="1128" spans="1:22" x14ac:dyDescent="0.3">
      <c r="A1128" t="s">
        <v>13</v>
      </c>
      <c r="B1128" t="s">
        <v>269</v>
      </c>
      <c r="C1128" s="1">
        <v>44765</v>
      </c>
      <c r="D1128">
        <v>6</v>
      </c>
      <c r="E1128">
        <v>3177.06</v>
      </c>
      <c r="F1128">
        <v>0</v>
      </c>
      <c r="G1128">
        <v>0</v>
      </c>
      <c r="H1128" t="s">
        <v>157</v>
      </c>
      <c r="I1128" t="s">
        <v>16</v>
      </c>
      <c r="J1128" t="s">
        <v>26</v>
      </c>
      <c r="K1128" t="b">
        <v>0</v>
      </c>
      <c r="L1128">
        <v>7</v>
      </c>
      <c r="M1128" t="s">
        <v>317</v>
      </c>
      <c r="N1128">
        <v>3</v>
      </c>
      <c r="O1128">
        <v>6</v>
      </c>
      <c r="P1128">
        <v>2022</v>
      </c>
      <c r="Q1128" t="s">
        <v>329</v>
      </c>
      <c r="R1128" t="s">
        <v>340</v>
      </c>
      <c r="S1128" t="s">
        <v>347</v>
      </c>
      <c r="T1128">
        <v>7</v>
      </c>
      <c r="U1128" t="s">
        <v>348</v>
      </c>
      <c r="V1128" t="str">
        <f t="shared" si="17"/>
        <v>Jul-22</v>
      </c>
    </row>
    <row r="1129" spans="1:22" x14ac:dyDescent="0.3">
      <c r="A1129" t="s">
        <v>13</v>
      </c>
      <c r="B1129" t="s">
        <v>269</v>
      </c>
      <c r="C1129" s="1">
        <v>44790</v>
      </c>
      <c r="D1129">
        <v>6</v>
      </c>
      <c r="E1129">
        <v>3177.06</v>
      </c>
      <c r="F1129">
        <v>0</v>
      </c>
      <c r="G1129">
        <v>0</v>
      </c>
      <c r="H1129" t="s">
        <v>146</v>
      </c>
      <c r="I1129" t="s">
        <v>16</v>
      </c>
      <c r="J1129" t="s">
        <v>19</v>
      </c>
      <c r="K1129" t="b">
        <v>0</v>
      </c>
      <c r="L1129">
        <v>8</v>
      </c>
      <c r="M1129" t="s">
        <v>318</v>
      </c>
      <c r="N1129">
        <v>3</v>
      </c>
      <c r="O1129">
        <v>3</v>
      </c>
      <c r="P1129">
        <v>2022</v>
      </c>
      <c r="Q1129" t="s">
        <v>329</v>
      </c>
      <c r="R1129" t="s">
        <v>340</v>
      </c>
      <c r="S1129" t="s">
        <v>347</v>
      </c>
      <c r="T1129">
        <v>8</v>
      </c>
      <c r="U1129" t="s">
        <v>349</v>
      </c>
      <c r="V1129" t="str">
        <f t="shared" si="17"/>
        <v>Aug-22</v>
      </c>
    </row>
    <row r="1130" spans="1:22" x14ac:dyDescent="0.3">
      <c r="A1130" t="s">
        <v>13</v>
      </c>
      <c r="B1130" t="s">
        <v>269</v>
      </c>
      <c r="C1130" s="1">
        <v>44823</v>
      </c>
      <c r="D1130">
        <v>6</v>
      </c>
      <c r="E1130">
        <v>3177.06</v>
      </c>
      <c r="F1130">
        <v>0</v>
      </c>
      <c r="G1130">
        <v>0</v>
      </c>
      <c r="H1130" t="s">
        <v>125</v>
      </c>
      <c r="I1130" t="s">
        <v>16</v>
      </c>
      <c r="J1130" t="s">
        <v>31</v>
      </c>
      <c r="K1130" t="b">
        <v>0</v>
      </c>
      <c r="L1130">
        <v>9</v>
      </c>
      <c r="M1130" t="s">
        <v>319</v>
      </c>
      <c r="N1130">
        <v>3</v>
      </c>
      <c r="O1130">
        <v>1</v>
      </c>
      <c r="P1130">
        <v>2022</v>
      </c>
      <c r="Q1130" t="s">
        <v>329</v>
      </c>
      <c r="R1130" t="s">
        <v>340</v>
      </c>
      <c r="S1130" t="s">
        <v>347</v>
      </c>
      <c r="T1130">
        <v>9</v>
      </c>
      <c r="U1130" t="s">
        <v>350</v>
      </c>
      <c r="V1130" t="str">
        <f t="shared" si="17"/>
        <v>Sep-22</v>
      </c>
    </row>
    <row r="1131" spans="1:22" x14ac:dyDescent="0.3">
      <c r="A1131" t="s">
        <v>13</v>
      </c>
      <c r="B1131" t="s">
        <v>269</v>
      </c>
      <c r="C1131" s="1">
        <v>44826</v>
      </c>
      <c r="D1131">
        <v>6</v>
      </c>
      <c r="E1131">
        <v>3177.06</v>
      </c>
      <c r="F1131">
        <v>0</v>
      </c>
      <c r="G1131">
        <v>0</v>
      </c>
      <c r="H1131" t="s">
        <v>218</v>
      </c>
      <c r="I1131" t="s">
        <v>16</v>
      </c>
      <c r="J1131" t="s">
        <v>24</v>
      </c>
      <c r="K1131" t="b">
        <v>0</v>
      </c>
      <c r="L1131">
        <v>9</v>
      </c>
      <c r="M1131" t="s">
        <v>319</v>
      </c>
      <c r="N1131">
        <v>3</v>
      </c>
      <c r="O1131">
        <v>4</v>
      </c>
      <c r="P1131">
        <v>2022</v>
      </c>
      <c r="Q1131" t="s">
        <v>329</v>
      </c>
      <c r="R1131" t="s">
        <v>340</v>
      </c>
      <c r="S1131" t="s">
        <v>347</v>
      </c>
      <c r="T1131">
        <v>9</v>
      </c>
      <c r="U1131" t="s">
        <v>350</v>
      </c>
      <c r="V1131" t="str">
        <f t="shared" si="17"/>
        <v>Sep-22</v>
      </c>
    </row>
    <row r="1132" spans="1:22" x14ac:dyDescent="0.3">
      <c r="A1132" t="s">
        <v>13</v>
      </c>
      <c r="B1132" t="s">
        <v>269</v>
      </c>
      <c r="C1132" s="1">
        <v>44871</v>
      </c>
      <c r="D1132">
        <v>6</v>
      </c>
      <c r="E1132">
        <v>3177.06</v>
      </c>
      <c r="F1132">
        <v>0</v>
      </c>
      <c r="G1132">
        <v>0</v>
      </c>
      <c r="H1132" t="s">
        <v>62</v>
      </c>
      <c r="I1132" t="s">
        <v>16</v>
      </c>
      <c r="J1132" t="s">
        <v>28</v>
      </c>
      <c r="K1132" t="b">
        <v>0</v>
      </c>
      <c r="L1132">
        <v>11</v>
      </c>
      <c r="M1132" t="s">
        <v>321</v>
      </c>
      <c r="N1132">
        <v>4</v>
      </c>
      <c r="O1132">
        <v>0</v>
      </c>
      <c r="P1132">
        <v>2022</v>
      </c>
      <c r="Q1132" t="s">
        <v>329</v>
      </c>
      <c r="R1132" t="s">
        <v>340</v>
      </c>
      <c r="S1132" t="s">
        <v>351</v>
      </c>
      <c r="T1132">
        <v>11</v>
      </c>
      <c r="U1132" t="s">
        <v>353</v>
      </c>
      <c r="V1132" t="str">
        <f t="shared" si="17"/>
        <v>Nov-22</v>
      </c>
    </row>
    <row r="1133" spans="1:22" x14ac:dyDescent="0.3">
      <c r="A1133" t="s">
        <v>13</v>
      </c>
      <c r="B1133" t="s">
        <v>269</v>
      </c>
      <c r="C1133" s="1">
        <v>44878</v>
      </c>
      <c r="D1133">
        <v>6</v>
      </c>
      <c r="E1133">
        <v>3177.06</v>
      </c>
      <c r="F1133">
        <v>0</v>
      </c>
      <c r="G1133">
        <v>0</v>
      </c>
      <c r="H1133" t="s">
        <v>111</v>
      </c>
      <c r="I1133" t="s">
        <v>16</v>
      </c>
      <c r="J1133" t="s">
        <v>28</v>
      </c>
      <c r="K1133" t="b">
        <v>0</v>
      </c>
      <c r="L1133">
        <v>11</v>
      </c>
      <c r="M1133" t="s">
        <v>321</v>
      </c>
      <c r="N1133">
        <v>4</v>
      </c>
      <c r="O1133">
        <v>0</v>
      </c>
      <c r="P1133">
        <v>2022</v>
      </c>
      <c r="Q1133" t="s">
        <v>329</v>
      </c>
      <c r="R1133" t="s">
        <v>340</v>
      </c>
      <c r="S1133" t="s">
        <v>351</v>
      </c>
      <c r="T1133">
        <v>11</v>
      </c>
      <c r="U1133" t="s">
        <v>353</v>
      </c>
      <c r="V1133" t="str">
        <f t="shared" si="17"/>
        <v>Nov-22</v>
      </c>
    </row>
    <row r="1134" spans="1:22" x14ac:dyDescent="0.3">
      <c r="A1134" t="s">
        <v>13</v>
      </c>
      <c r="B1134" t="s">
        <v>269</v>
      </c>
      <c r="C1134" s="1">
        <v>44891</v>
      </c>
      <c r="D1134">
        <v>6</v>
      </c>
      <c r="E1134">
        <v>3177.06</v>
      </c>
      <c r="F1134">
        <v>0</v>
      </c>
      <c r="G1134">
        <v>0</v>
      </c>
      <c r="H1134" t="s">
        <v>66</v>
      </c>
      <c r="I1134" t="s">
        <v>16</v>
      </c>
      <c r="J1134" t="s">
        <v>26</v>
      </c>
      <c r="K1134" t="b">
        <v>0</v>
      </c>
      <c r="L1134">
        <v>11</v>
      </c>
      <c r="M1134" t="s">
        <v>321</v>
      </c>
      <c r="N1134">
        <v>4</v>
      </c>
      <c r="O1134">
        <v>6</v>
      </c>
      <c r="P1134">
        <v>2022</v>
      </c>
      <c r="Q1134" t="s">
        <v>329</v>
      </c>
      <c r="R1134" t="s">
        <v>340</v>
      </c>
      <c r="S1134" t="s">
        <v>351</v>
      </c>
      <c r="T1134">
        <v>11</v>
      </c>
      <c r="U1134" t="s">
        <v>353</v>
      </c>
      <c r="V1134" t="str">
        <f t="shared" si="17"/>
        <v>Nov-22</v>
      </c>
    </row>
    <row r="1135" spans="1:22" x14ac:dyDescent="0.3">
      <c r="A1135" t="s">
        <v>13</v>
      </c>
      <c r="B1135" t="s">
        <v>269</v>
      </c>
      <c r="C1135" s="1">
        <v>44892</v>
      </c>
      <c r="D1135">
        <v>6</v>
      </c>
      <c r="E1135">
        <v>3177.06</v>
      </c>
      <c r="F1135">
        <v>0</v>
      </c>
      <c r="G1135">
        <v>0</v>
      </c>
      <c r="H1135" t="s">
        <v>107</v>
      </c>
      <c r="I1135" t="s">
        <v>16</v>
      </c>
      <c r="J1135" t="s">
        <v>28</v>
      </c>
      <c r="K1135" t="b">
        <v>0</v>
      </c>
      <c r="L1135">
        <v>11</v>
      </c>
      <c r="M1135" t="s">
        <v>321</v>
      </c>
      <c r="N1135">
        <v>4</v>
      </c>
      <c r="O1135">
        <v>0</v>
      </c>
      <c r="P1135">
        <v>2022</v>
      </c>
      <c r="Q1135" t="s">
        <v>329</v>
      </c>
      <c r="R1135" t="s">
        <v>340</v>
      </c>
      <c r="S1135" t="s">
        <v>351</v>
      </c>
      <c r="T1135">
        <v>11</v>
      </c>
      <c r="U1135" t="s">
        <v>353</v>
      </c>
      <c r="V1135" t="str">
        <f t="shared" si="17"/>
        <v>Nov-22</v>
      </c>
    </row>
    <row r="1136" spans="1:22" x14ac:dyDescent="0.3">
      <c r="A1136" t="s">
        <v>13</v>
      </c>
      <c r="B1136" t="s">
        <v>269</v>
      </c>
      <c r="C1136" s="1">
        <v>44919</v>
      </c>
      <c r="D1136">
        <v>6</v>
      </c>
      <c r="E1136">
        <v>3177.06</v>
      </c>
      <c r="F1136">
        <v>0</v>
      </c>
      <c r="G1136">
        <v>0</v>
      </c>
      <c r="H1136" t="s">
        <v>192</v>
      </c>
      <c r="I1136" t="s">
        <v>16</v>
      </c>
      <c r="J1136" t="s">
        <v>26</v>
      </c>
      <c r="K1136" t="b">
        <v>0</v>
      </c>
      <c r="L1136">
        <v>12</v>
      </c>
      <c r="M1136" t="s">
        <v>322</v>
      </c>
      <c r="N1136">
        <v>4</v>
      </c>
      <c r="O1136">
        <v>6</v>
      </c>
      <c r="P1136">
        <v>2022</v>
      </c>
      <c r="Q1136" t="s">
        <v>329</v>
      </c>
      <c r="R1136" t="s">
        <v>340</v>
      </c>
      <c r="S1136" t="s">
        <v>351</v>
      </c>
      <c r="T1136">
        <v>12</v>
      </c>
      <c r="U1136" t="s">
        <v>354</v>
      </c>
      <c r="V1136" t="str">
        <f t="shared" si="17"/>
        <v>Dec-22</v>
      </c>
    </row>
    <row r="1137" spans="1:22" x14ac:dyDescent="0.3">
      <c r="A1137" t="s">
        <v>13</v>
      </c>
      <c r="B1137" t="s">
        <v>273</v>
      </c>
      <c r="C1137" s="1">
        <v>44608</v>
      </c>
      <c r="D1137">
        <v>6</v>
      </c>
      <c r="E1137">
        <v>2625.78</v>
      </c>
      <c r="F1137">
        <v>0</v>
      </c>
      <c r="G1137">
        <v>0</v>
      </c>
      <c r="H1137" t="s">
        <v>107</v>
      </c>
      <c r="I1137" t="s">
        <v>114</v>
      </c>
      <c r="J1137" t="s">
        <v>19</v>
      </c>
      <c r="K1137" t="b">
        <v>0</v>
      </c>
      <c r="L1137">
        <v>2</v>
      </c>
      <c r="M1137" t="s">
        <v>314</v>
      </c>
      <c r="N1137">
        <v>1</v>
      </c>
      <c r="O1137">
        <v>3</v>
      </c>
      <c r="P1137">
        <v>2022</v>
      </c>
      <c r="Q1137" t="s">
        <v>329</v>
      </c>
      <c r="R1137" t="s">
        <v>340</v>
      </c>
      <c r="S1137" t="s">
        <v>341</v>
      </c>
      <c r="T1137">
        <v>2</v>
      </c>
      <c r="U1137" t="s">
        <v>343</v>
      </c>
      <c r="V1137" t="str">
        <f t="shared" si="17"/>
        <v>Feb-22</v>
      </c>
    </row>
    <row r="1138" spans="1:22" x14ac:dyDescent="0.3">
      <c r="A1138" t="s">
        <v>13</v>
      </c>
      <c r="B1138" t="s">
        <v>273</v>
      </c>
      <c r="C1138" s="1">
        <v>44668</v>
      </c>
      <c r="D1138">
        <v>6</v>
      </c>
      <c r="E1138">
        <v>2625.78</v>
      </c>
      <c r="F1138">
        <v>0</v>
      </c>
      <c r="G1138">
        <v>0</v>
      </c>
      <c r="H1138" t="s">
        <v>46</v>
      </c>
      <c r="I1138" t="s">
        <v>114</v>
      </c>
      <c r="J1138" t="s">
        <v>28</v>
      </c>
      <c r="K1138" t="b">
        <v>0</v>
      </c>
      <c r="L1138">
        <v>4</v>
      </c>
      <c r="M1138" t="s">
        <v>316</v>
      </c>
      <c r="N1138">
        <v>2</v>
      </c>
      <c r="O1138">
        <v>0</v>
      </c>
      <c r="P1138">
        <v>2022</v>
      </c>
      <c r="Q1138" t="s">
        <v>329</v>
      </c>
      <c r="R1138" t="s">
        <v>340</v>
      </c>
      <c r="S1138" t="s">
        <v>345</v>
      </c>
      <c r="T1138">
        <v>4</v>
      </c>
      <c r="U1138" t="s">
        <v>346</v>
      </c>
      <c r="V1138" t="str">
        <f t="shared" si="17"/>
        <v>Apr-22</v>
      </c>
    </row>
    <row r="1139" spans="1:22" x14ac:dyDescent="0.3">
      <c r="A1139" t="s">
        <v>13</v>
      </c>
      <c r="B1139" t="s">
        <v>273</v>
      </c>
      <c r="C1139" s="1">
        <v>44672</v>
      </c>
      <c r="D1139">
        <v>6</v>
      </c>
      <c r="E1139">
        <v>2625.78</v>
      </c>
      <c r="F1139">
        <v>0</v>
      </c>
      <c r="G1139">
        <v>0</v>
      </c>
      <c r="H1139" t="s">
        <v>75</v>
      </c>
      <c r="I1139" t="s">
        <v>114</v>
      </c>
      <c r="J1139" t="s">
        <v>24</v>
      </c>
      <c r="K1139" t="b">
        <v>0</v>
      </c>
      <c r="L1139">
        <v>4</v>
      </c>
      <c r="M1139" t="s">
        <v>316</v>
      </c>
      <c r="N1139">
        <v>2</v>
      </c>
      <c r="O1139">
        <v>4</v>
      </c>
      <c r="P1139">
        <v>2022</v>
      </c>
      <c r="Q1139" t="s">
        <v>329</v>
      </c>
      <c r="R1139" t="s">
        <v>340</v>
      </c>
      <c r="S1139" t="s">
        <v>345</v>
      </c>
      <c r="T1139">
        <v>4</v>
      </c>
      <c r="U1139" t="s">
        <v>346</v>
      </c>
      <c r="V1139" t="str">
        <f t="shared" si="17"/>
        <v>Apr-22</v>
      </c>
    </row>
    <row r="1140" spans="1:22" x14ac:dyDescent="0.3">
      <c r="A1140" t="s">
        <v>13</v>
      </c>
      <c r="B1140" t="s">
        <v>273</v>
      </c>
      <c r="C1140" s="1">
        <v>44684</v>
      </c>
      <c r="D1140">
        <v>6</v>
      </c>
      <c r="E1140">
        <v>2625.78</v>
      </c>
      <c r="F1140">
        <v>0</v>
      </c>
      <c r="G1140">
        <v>0</v>
      </c>
      <c r="H1140" t="s">
        <v>88</v>
      </c>
      <c r="I1140" t="s">
        <v>114</v>
      </c>
      <c r="J1140" t="s">
        <v>22</v>
      </c>
      <c r="K1140" t="b">
        <v>0</v>
      </c>
      <c r="L1140">
        <v>5</v>
      </c>
      <c r="M1140" t="s">
        <v>323</v>
      </c>
      <c r="N1140">
        <v>2</v>
      </c>
      <c r="O1140">
        <v>2</v>
      </c>
      <c r="P1140">
        <v>2022</v>
      </c>
      <c r="Q1140" t="s">
        <v>329</v>
      </c>
      <c r="R1140" t="s">
        <v>340</v>
      </c>
      <c r="S1140" t="s">
        <v>345</v>
      </c>
      <c r="T1140">
        <v>5</v>
      </c>
      <c r="U1140" t="s">
        <v>323</v>
      </c>
      <c r="V1140" t="str">
        <f t="shared" si="17"/>
        <v>May-22</v>
      </c>
    </row>
    <row r="1141" spans="1:22" x14ac:dyDescent="0.3">
      <c r="A1141" t="s">
        <v>13</v>
      </c>
      <c r="B1141" t="s">
        <v>273</v>
      </c>
      <c r="C1141" s="1">
        <v>44690</v>
      </c>
      <c r="D1141">
        <v>6</v>
      </c>
      <c r="E1141">
        <v>2625.78</v>
      </c>
      <c r="F1141">
        <v>0</v>
      </c>
      <c r="G1141">
        <v>0</v>
      </c>
      <c r="H1141" t="s">
        <v>190</v>
      </c>
      <c r="I1141" t="s">
        <v>114</v>
      </c>
      <c r="J1141" t="s">
        <v>31</v>
      </c>
      <c r="K1141" t="b">
        <v>0</v>
      </c>
      <c r="L1141">
        <v>5</v>
      </c>
      <c r="M1141" t="s">
        <v>323</v>
      </c>
      <c r="N1141">
        <v>2</v>
      </c>
      <c r="O1141">
        <v>1</v>
      </c>
      <c r="P1141">
        <v>2022</v>
      </c>
      <c r="Q1141" t="s">
        <v>329</v>
      </c>
      <c r="R1141" t="s">
        <v>340</v>
      </c>
      <c r="S1141" t="s">
        <v>345</v>
      </c>
      <c r="T1141">
        <v>5</v>
      </c>
      <c r="U1141" t="s">
        <v>323</v>
      </c>
      <c r="V1141" t="str">
        <f t="shared" si="17"/>
        <v>May-22</v>
      </c>
    </row>
    <row r="1142" spans="1:22" x14ac:dyDescent="0.3">
      <c r="A1142" t="s">
        <v>13</v>
      </c>
      <c r="B1142" t="s">
        <v>273</v>
      </c>
      <c r="C1142" s="1">
        <v>44700</v>
      </c>
      <c r="D1142">
        <v>6</v>
      </c>
      <c r="E1142">
        <v>2625.78</v>
      </c>
      <c r="F1142">
        <v>0</v>
      </c>
      <c r="G1142">
        <v>0</v>
      </c>
      <c r="H1142" t="s">
        <v>192</v>
      </c>
      <c r="I1142" t="s">
        <v>114</v>
      </c>
      <c r="J1142" t="s">
        <v>24</v>
      </c>
      <c r="K1142" t="b">
        <v>0</v>
      </c>
      <c r="L1142">
        <v>5</v>
      </c>
      <c r="M1142" t="s">
        <v>323</v>
      </c>
      <c r="N1142">
        <v>2</v>
      </c>
      <c r="O1142">
        <v>4</v>
      </c>
      <c r="P1142">
        <v>2022</v>
      </c>
      <c r="Q1142" t="s">
        <v>329</v>
      </c>
      <c r="R1142" t="s">
        <v>340</v>
      </c>
      <c r="S1142" t="s">
        <v>345</v>
      </c>
      <c r="T1142">
        <v>5</v>
      </c>
      <c r="U1142" t="s">
        <v>323</v>
      </c>
      <c r="V1142" t="str">
        <f t="shared" si="17"/>
        <v>May-22</v>
      </c>
    </row>
    <row r="1143" spans="1:22" x14ac:dyDescent="0.3">
      <c r="A1143" t="s">
        <v>13</v>
      </c>
      <c r="B1143" t="s">
        <v>273</v>
      </c>
      <c r="C1143" s="1">
        <v>44701</v>
      </c>
      <c r="D1143">
        <v>6</v>
      </c>
      <c r="E1143">
        <v>2625.78</v>
      </c>
      <c r="F1143">
        <v>0</v>
      </c>
      <c r="G1143">
        <v>0</v>
      </c>
      <c r="H1143" t="s">
        <v>218</v>
      </c>
      <c r="I1143" t="s">
        <v>114</v>
      </c>
      <c r="J1143" t="s">
        <v>17</v>
      </c>
      <c r="K1143" t="b">
        <v>0</v>
      </c>
      <c r="L1143">
        <v>5</v>
      </c>
      <c r="M1143" t="s">
        <v>323</v>
      </c>
      <c r="N1143">
        <v>2</v>
      </c>
      <c r="O1143">
        <v>5</v>
      </c>
      <c r="P1143">
        <v>2022</v>
      </c>
      <c r="Q1143" t="s">
        <v>329</v>
      </c>
      <c r="R1143" t="s">
        <v>340</v>
      </c>
      <c r="S1143" t="s">
        <v>345</v>
      </c>
      <c r="T1143">
        <v>5</v>
      </c>
      <c r="U1143" t="s">
        <v>323</v>
      </c>
      <c r="V1143" t="str">
        <f t="shared" si="17"/>
        <v>May-22</v>
      </c>
    </row>
    <row r="1144" spans="1:22" x14ac:dyDescent="0.3">
      <c r="A1144" t="s">
        <v>13</v>
      </c>
      <c r="B1144" t="s">
        <v>273</v>
      </c>
      <c r="C1144" s="1">
        <v>44704</v>
      </c>
      <c r="D1144">
        <v>6</v>
      </c>
      <c r="E1144">
        <v>2625.78</v>
      </c>
      <c r="F1144">
        <v>0</v>
      </c>
      <c r="G1144">
        <v>0</v>
      </c>
      <c r="H1144" t="s">
        <v>270</v>
      </c>
      <c r="I1144" t="s">
        <v>114</v>
      </c>
      <c r="J1144" t="s">
        <v>31</v>
      </c>
      <c r="K1144" t="b">
        <v>0</v>
      </c>
      <c r="L1144">
        <v>5</v>
      </c>
      <c r="M1144" t="s">
        <v>323</v>
      </c>
      <c r="N1144">
        <v>2</v>
      </c>
      <c r="O1144">
        <v>1</v>
      </c>
      <c r="P1144">
        <v>2022</v>
      </c>
      <c r="Q1144" t="s">
        <v>329</v>
      </c>
      <c r="R1144" t="s">
        <v>340</v>
      </c>
      <c r="S1144" t="s">
        <v>345</v>
      </c>
      <c r="T1144">
        <v>5</v>
      </c>
      <c r="U1144" t="s">
        <v>323</v>
      </c>
      <c r="V1144" t="str">
        <f t="shared" si="17"/>
        <v>May-22</v>
      </c>
    </row>
    <row r="1145" spans="1:22" x14ac:dyDescent="0.3">
      <c r="A1145" t="s">
        <v>13</v>
      </c>
      <c r="B1145" t="s">
        <v>273</v>
      </c>
      <c r="C1145" s="1">
        <v>44707</v>
      </c>
      <c r="D1145">
        <v>6</v>
      </c>
      <c r="E1145">
        <v>2625.78</v>
      </c>
      <c r="F1145">
        <v>0</v>
      </c>
      <c r="G1145">
        <v>0</v>
      </c>
      <c r="H1145" t="s">
        <v>27</v>
      </c>
      <c r="I1145" t="s">
        <v>114</v>
      </c>
      <c r="J1145" t="s">
        <v>24</v>
      </c>
      <c r="K1145" t="b">
        <v>0</v>
      </c>
      <c r="L1145">
        <v>5</v>
      </c>
      <c r="M1145" t="s">
        <v>323</v>
      </c>
      <c r="N1145">
        <v>2</v>
      </c>
      <c r="O1145">
        <v>4</v>
      </c>
      <c r="P1145">
        <v>2022</v>
      </c>
      <c r="Q1145" t="s">
        <v>329</v>
      </c>
      <c r="R1145" t="s">
        <v>340</v>
      </c>
      <c r="S1145" t="s">
        <v>345</v>
      </c>
      <c r="T1145">
        <v>5</v>
      </c>
      <c r="U1145" t="s">
        <v>323</v>
      </c>
      <c r="V1145" t="str">
        <f t="shared" si="17"/>
        <v>May-22</v>
      </c>
    </row>
    <row r="1146" spans="1:22" x14ac:dyDescent="0.3">
      <c r="A1146" t="s">
        <v>13</v>
      </c>
      <c r="B1146" t="s">
        <v>273</v>
      </c>
      <c r="C1146" s="1">
        <v>44734</v>
      </c>
      <c r="D1146">
        <v>6</v>
      </c>
      <c r="E1146">
        <v>2625.78</v>
      </c>
      <c r="F1146">
        <v>0</v>
      </c>
      <c r="G1146">
        <v>0</v>
      </c>
      <c r="H1146" t="s">
        <v>225</v>
      </c>
      <c r="I1146" t="s">
        <v>114</v>
      </c>
      <c r="J1146" t="s">
        <v>19</v>
      </c>
      <c r="K1146" t="b">
        <v>0</v>
      </c>
      <c r="L1146">
        <v>6</v>
      </c>
      <c r="M1146" t="s">
        <v>324</v>
      </c>
      <c r="N1146">
        <v>2</v>
      </c>
      <c r="O1146">
        <v>3</v>
      </c>
      <c r="P1146">
        <v>2022</v>
      </c>
      <c r="Q1146" t="s">
        <v>329</v>
      </c>
      <c r="R1146" t="s">
        <v>340</v>
      </c>
      <c r="S1146" t="s">
        <v>345</v>
      </c>
      <c r="T1146">
        <v>6</v>
      </c>
      <c r="U1146" t="s">
        <v>355</v>
      </c>
      <c r="V1146" t="str">
        <f t="shared" si="17"/>
        <v>Jun-22</v>
      </c>
    </row>
    <row r="1147" spans="1:22" x14ac:dyDescent="0.3">
      <c r="A1147" t="s">
        <v>13</v>
      </c>
      <c r="B1147" t="s">
        <v>273</v>
      </c>
      <c r="C1147" s="1">
        <v>44765</v>
      </c>
      <c r="D1147">
        <v>6</v>
      </c>
      <c r="E1147">
        <v>2625.78</v>
      </c>
      <c r="F1147">
        <v>0</v>
      </c>
      <c r="G1147">
        <v>0</v>
      </c>
      <c r="H1147" t="s">
        <v>188</v>
      </c>
      <c r="I1147" t="s">
        <v>114</v>
      </c>
      <c r="J1147" t="s">
        <v>26</v>
      </c>
      <c r="K1147" t="b">
        <v>0</v>
      </c>
      <c r="L1147">
        <v>7</v>
      </c>
      <c r="M1147" t="s">
        <v>317</v>
      </c>
      <c r="N1147">
        <v>3</v>
      </c>
      <c r="O1147">
        <v>6</v>
      </c>
      <c r="P1147">
        <v>2022</v>
      </c>
      <c r="Q1147" t="s">
        <v>329</v>
      </c>
      <c r="R1147" t="s">
        <v>340</v>
      </c>
      <c r="S1147" t="s">
        <v>347</v>
      </c>
      <c r="T1147">
        <v>7</v>
      </c>
      <c r="U1147" t="s">
        <v>348</v>
      </c>
      <c r="V1147" t="str">
        <f t="shared" si="17"/>
        <v>Jul-22</v>
      </c>
    </row>
    <row r="1148" spans="1:22" x14ac:dyDescent="0.3">
      <c r="A1148" t="s">
        <v>13</v>
      </c>
      <c r="B1148" t="s">
        <v>273</v>
      </c>
      <c r="C1148" s="1">
        <v>44775</v>
      </c>
      <c r="D1148">
        <v>6</v>
      </c>
      <c r="E1148">
        <v>2625.78</v>
      </c>
      <c r="F1148">
        <v>0</v>
      </c>
      <c r="G1148">
        <v>0</v>
      </c>
      <c r="H1148" t="s">
        <v>274</v>
      </c>
      <c r="I1148" t="s">
        <v>114</v>
      </c>
      <c r="J1148" t="s">
        <v>22</v>
      </c>
      <c r="K1148" t="b">
        <v>0</v>
      </c>
      <c r="L1148">
        <v>8</v>
      </c>
      <c r="M1148" t="s">
        <v>318</v>
      </c>
      <c r="N1148">
        <v>3</v>
      </c>
      <c r="O1148">
        <v>2</v>
      </c>
      <c r="P1148">
        <v>2022</v>
      </c>
      <c r="Q1148" t="s">
        <v>329</v>
      </c>
      <c r="R1148" t="s">
        <v>340</v>
      </c>
      <c r="S1148" t="s">
        <v>347</v>
      </c>
      <c r="T1148">
        <v>8</v>
      </c>
      <c r="U1148" t="s">
        <v>349</v>
      </c>
      <c r="V1148" t="str">
        <f t="shared" si="17"/>
        <v>Aug-22</v>
      </c>
    </row>
    <row r="1149" spans="1:22" x14ac:dyDescent="0.3">
      <c r="A1149" t="s">
        <v>13</v>
      </c>
      <c r="B1149" t="s">
        <v>273</v>
      </c>
      <c r="C1149" s="1">
        <v>44806</v>
      </c>
      <c r="D1149">
        <v>6</v>
      </c>
      <c r="E1149">
        <v>2625.78</v>
      </c>
      <c r="F1149">
        <v>0</v>
      </c>
      <c r="G1149">
        <v>0</v>
      </c>
      <c r="H1149" t="s">
        <v>194</v>
      </c>
      <c r="I1149" t="s">
        <v>114</v>
      </c>
      <c r="J1149" t="s">
        <v>17</v>
      </c>
      <c r="K1149" t="b">
        <v>0</v>
      </c>
      <c r="L1149">
        <v>9</v>
      </c>
      <c r="M1149" t="s">
        <v>319</v>
      </c>
      <c r="N1149">
        <v>3</v>
      </c>
      <c r="O1149">
        <v>5</v>
      </c>
      <c r="P1149">
        <v>2022</v>
      </c>
      <c r="Q1149" t="s">
        <v>329</v>
      </c>
      <c r="R1149" t="s">
        <v>340</v>
      </c>
      <c r="S1149" t="s">
        <v>347</v>
      </c>
      <c r="T1149">
        <v>9</v>
      </c>
      <c r="U1149" t="s">
        <v>350</v>
      </c>
      <c r="V1149" t="str">
        <f t="shared" si="17"/>
        <v>Sep-22</v>
      </c>
    </row>
    <row r="1150" spans="1:22" x14ac:dyDescent="0.3">
      <c r="A1150" t="s">
        <v>13</v>
      </c>
      <c r="B1150" t="s">
        <v>273</v>
      </c>
      <c r="C1150" s="1">
        <v>44826</v>
      </c>
      <c r="D1150">
        <v>6</v>
      </c>
      <c r="E1150">
        <v>2625.78</v>
      </c>
      <c r="F1150">
        <v>0</v>
      </c>
      <c r="G1150">
        <v>0</v>
      </c>
      <c r="H1150" t="s">
        <v>51</v>
      </c>
      <c r="I1150" t="s">
        <v>114</v>
      </c>
      <c r="J1150" t="s">
        <v>24</v>
      </c>
      <c r="K1150" t="b">
        <v>0</v>
      </c>
      <c r="L1150">
        <v>9</v>
      </c>
      <c r="M1150" t="s">
        <v>319</v>
      </c>
      <c r="N1150">
        <v>3</v>
      </c>
      <c r="O1150">
        <v>4</v>
      </c>
      <c r="P1150">
        <v>2022</v>
      </c>
      <c r="Q1150" t="s">
        <v>329</v>
      </c>
      <c r="R1150" t="s">
        <v>340</v>
      </c>
      <c r="S1150" t="s">
        <v>347</v>
      </c>
      <c r="T1150">
        <v>9</v>
      </c>
      <c r="U1150" t="s">
        <v>350</v>
      </c>
      <c r="V1150" t="str">
        <f t="shared" si="17"/>
        <v>Sep-22</v>
      </c>
    </row>
    <row r="1151" spans="1:22" x14ac:dyDescent="0.3">
      <c r="A1151" t="s">
        <v>13</v>
      </c>
      <c r="B1151" t="s">
        <v>273</v>
      </c>
      <c r="C1151" s="1">
        <v>44829</v>
      </c>
      <c r="D1151">
        <v>6</v>
      </c>
      <c r="E1151">
        <v>2625.78</v>
      </c>
      <c r="F1151">
        <v>0</v>
      </c>
      <c r="G1151">
        <v>0</v>
      </c>
      <c r="H1151" t="s">
        <v>109</v>
      </c>
      <c r="I1151" t="s">
        <v>114</v>
      </c>
      <c r="J1151" t="s">
        <v>28</v>
      </c>
      <c r="K1151" t="b">
        <v>0</v>
      </c>
      <c r="L1151">
        <v>9</v>
      </c>
      <c r="M1151" t="s">
        <v>319</v>
      </c>
      <c r="N1151">
        <v>3</v>
      </c>
      <c r="O1151">
        <v>0</v>
      </c>
      <c r="P1151">
        <v>2022</v>
      </c>
      <c r="Q1151" t="s">
        <v>329</v>
      </c>
      <c r="R1151" t="s">
        <v>340</v>
      </c>
      <c r="S1151" t="s">
        <v>347</v>
      </c>
      <c r="T1151">
        <v>9</v>
      </c>
      <c r="U1151" t="s">
        <v>350</v>
      </c>
      <c r="V1151" t="str">
        <f t="shared" si="17"/>
        <v>Sep-22</v>
      </c>
    </row>
    <row r="1152" spans="1:22" x14ac:dyDescent="0.3">
      <c r="A1152" t="s">
        <v>13</v>
      </c>
      <c r="B1152" t="s">
        <v>273</v>
      </c>
      <c r="C1152" s="1">
        <v>44835</v>
      </c>
      <c r="D1152">
        <v>6</v>
      </c>
      <c r="E1152">
        <v>2625.78</v>
      </c>
      <c r="F1152">
        <v>0</v>
      </c>
      <c r="G1152">
        <v>0</v>
      </c>
      <c r="H1152" t="s">
        <v>73</v>
      </c>
      <c r="I1152" t="s">
        <v>114</v>
      </c>
      <c r="J1152" t="s">
        <v>26</v>
      </c>
      <c r="K1152" t="b">
        <v>0</v>
      </c>
      <c r="L1152">
        <v>10</v>
      </c>
      <c r="M1152" t="s">
        <v>320</v>
      </c>
      <c r="N1152">
        <v>4</v>
      </c>
      <c r="O1152">
        <v>6</v>
      </c>
      <c r="P1152">
        <v>2022</v>
      </c>
      <c r="Q1152" t="s">
        <v>329</v>
      </c>
      <c r="R1152" t="s">
        <v>340</v>
      </c>
      <c r="S1152" t="s">
        <v>351</v>
      </c>
      <c r="T1152">
        <v>10</v>
      </c>
      <c r="U1152" t="s">
        <v>352</v>
      </c>
      <c r="V1152" t="str">
        <f t="shared" si="17"/>
        <v>Oct-22</v>
      </c>
    </row>
    <row r="1153" spans="1:22" x14ac:dyDescent="0.3">
      <c r="A1153" t="s">
        <v>13</v>
      </c>
      <c r="B1153" t="s">
        <v>273</v>
      </c>
      <c r="C1153" s="1">
        <v>44839</v>
      </c>
      <c r="D1153">
        <v>6</v>
      </c>
      <c r="E1153">
        <v>2625.78</v>
      </c>
      <c r="F1153">
        <v>0</v>
      </c>
      <c r="G1153">
        <v>0</v>
      </c>
      <c r="H1153" t="s">
        <v>127</v>
      </c>
      <c r="I1153" t="s">
        <v>114</v>
      </c>
      <c r="J1153" t="s">
        <v>19</v>
      </c>
      <c r="K1153" t="b">
        <v>0</v>
      </c>
      <c r="L1153">
        <v>10</v>
      </c>
      <c r="M1153" t="s">
        <v>320</v>
      </c>
      <c r="N1153">
        <v>4</v>
      </c>
      <c r="O1153">
        <v>3</v>
      </c>
      <c r="P1153">
        <v>2022</v>
      </c>
      <c r="Q1153" t="s">
        <v>329</v>
      </c>
      <c r="R1153" t="s">
        <v>340</v>
      </c>
      <c r="S1153" t="s">
        <v>351</v>
      </c>
      <c r="T1153">
        <v>10</v>
      </c>
      <c r="U1153" t="s">
        <v>352</v>
      </c>
      <c r="V1153" t="str">
        <f t="shared" si="17"/>
        <v>Oct-22</v>
      </c>
    </row>
    <row r="1154" spans="1:22" x14ac:dyDescent="0.3">
      <c r="A1154" t="s">
        <v>13</v>
      </c>
      <c r="B1154" t="s">
        <v>273</v>
      </c>
      <c r="C1154" s="1">
        <v>44848</v>
      </c>
      <c r="D1154">
        <v>6</v>
      </c>
      <c r="E1154">
        <v>2625.78</v>
      </c>
      <c r="F1154">
        <v>0</v>
      </c>
      <c r="G1154">
        <v>0</v>
      </c>
      <c r="H1154" t="s">
        <v>87</v>
      </c>
      <c r="I1154" t="s">
        <v>114</v>
      </c>
      <c r="J1154" t="s">
        <v>17</v>
      </c>
      <c r="K1154" t="b">
        <v>0</v>
      </c>
      <c r="L1154">
        <v>10</v>
      </c>
      <c r="M1154" t="s">
        <v>320</v>
      </c>
      <c r="N1154">
        <v>4</v>
      </c>
      <c r="O1154">
        <v>5</v>
      </c>
      <c r="P1154">
        <v>2022</v>
      </c>
      <c r="Q1154" t="s">
        <v>329</v>
      </c>
      <c r="R1154" t="s">
        <v>340</v>
      </c>
      <c r="S1154" t="s">
        <v>351</v>
      </c>
      <c r="T1154">
        <v>10</v>
      </c>
      <c r="U1154" t="s">
        <v>352</v>
      </c>
      <c r="V1154" t="str">
        <f t="shared" ref="V1154:V1217" si="18">TEXT(C:C,"MMM-YY")</f>
        <v>Oct-22</v>
      </c>
    </row>
    <row r="1155" spans="1:22" x14ac:dyDescent="0.3">
      <c r="A1155" t="s">
        <v>13</v>
      </c>
      <c r="B1155" t="s">
        <v>273</v>
      </c>
      <c r="C1155" s="1">
        <v>44906</v>
      </c>
      <c r="D1155">
        <v>6</v>
      </c>
      <c r="E1155">
        <v>2625.78</v>
      </c>
      <c r="F1155">
        <v>0</v>
      </c>
      <c r="G1155">
        <v>0</v>
      </c>
      <c r="H1155" t="s">
        <v>23</v>
      </c>
      <c r="I1155" t="s">
        <v>114</v>
      </c>
      <c r="J1155" t="s">
        <v>28</v>
      </c>
      <c r="K1155" t="b">
        <v>0</v>
      </c>
      <c r="L1155">
        <v>12</v>
      </c>
      <c r="M1155" t="s">
        <v>322</v>
      </c>
      <c r="N1155">
        <v>4</v>
      </c>
      <c r="O1155">
        <v>0</v>
      </c>
      <c r="P1155">
        <v>2022</v>
      </c>
      <c r="Q1155" t="s">
        <v>329</v>
      </c>
      <c r="R1155" t="s">
        <v>340</v>
      </c>
      <c r="S1155" t="s">
        <v>351</v>
      </c>
      <c r="T1155">
        <v>12</v>
      </c>
      <c r="U1155" t="s">
        <v>354</v>
      </c>
      <c r="V1155" t="str">
        <f t="shared" si="18"/>
        <v>Dec-22</v>
      </c>
    </row>
    <row r="1156" spans="1:22" x14ac:dyDescent="0.3">
      <c r="A1156" t="s">
        <v>13</v>
      </c>
      <c r="B1156" t="s">
        <v>273</v>
      </c>
      <c r="C1156" s="1">
        <v>44924</v>
      </c>
      <c r="D1156">
        <v>6</v>
      </c>
      <c r="E1156">
        <v>2625.78</v>
      </c>
      <c r="F1156">
        <v>0</v>
      </c>
      <c r="G1156">
        <v>0</v>
      </c>
      <c r="H1156" t="s">
        <v>147</v>
      </c>
      <c r="I1156" t="s">
        <v>114</v>
      </c>
      <c r="J1156" t="s">
        <v>24</v>
      </c>
      <c r="K1156" t="b">
        <v>0</v>
      </c>
      <c r="L1156">
        <v>12</v>
      </c>
      <c r="M1156" t="s">
        <v>322</v>
      </c>
      <c r="N1156">
        <v>4</v>
      </c>
      <c r="O1156">
        <v>4</v>
      </c>
      <c r="P1156">
        <v>2022</v>
      </c>
      <c r="Q1156" t="s">
        <v>329</v>
      </c>
      <c r="R1156" t="s">
        <v>340</v>
      </c>
      <c r="S1156" t="s">
        <v>351</v>
      </c>
      <c r="T1156">
        <v>12</v>
      </c>
      <c r="U1156" t="s">
        <v>354</v>
      </c>
      <c r="V1156" t="str">
        <f t="shared" si="18"/>
        <v>Dec-22</v>
      </c>
    </row>
    <row r="1157" spans="1:22" x14ac:dyDescent="0.3">
      <c r="A1157" t="s">
        <v>13</v>
      </c>
      <c r="B1157" t="s">
        <v>278</v>
      </c>
      <c r="C1157" s="1">
        <v>44580</v>
      </c>
      <c r="D1157">
        <v>6</v>
      </c>
      <c r="E1157">
        <v>1789.92</v>
      </c>
      <c r="F1157">
        <v>0</v>
      </c>
      <c r="G1157">
        <v>0</v>
      </c>
      <c r="H1157" t="s">
        <v>194</v>
      </c>
      <c r="I1157" t="s">
        <v>141</v>
      </c>
      <c r="J1157" t="s">
        <v>19</v>
      </c>
      <c r="K1157" t="b">
        <v>0</v>
      </c>
      <c r="L1157">
        <v>1</v>
      </c>
      <c r="M1157" t="s">
        <v>313</v>
      </c>
      <c r="N1157">
        <v>1</v>
      </c>
      <c r="O1157">
        <v>3</v>
      </c>
      <c r="P1157">
        <v>2022</v>
      </c>
      <c r="Q1157" t="s">
        <v>329</v>
      </c>
      <c r="R1157" t="s">
        <v>340</v>
      </c>
      <c r="S1157" t="s">
        <v>341</v>
      </c>
      <c r="T1157">
        <v>1</v>
      </c>
      <c r="U1157" t="s">
        <v>342</v>
      </c>
      <c r="V1157" t="str">
        <f t="shared" si="18"/>
        <v>Jan-22</v>
      </c>
    </row>
    <row r="1158" spans="1:22" x14ac:dyDescent="0.3">
      <c r="A1158" t="s">
        <v>13</v>
      </c>
      <c r="B1158" t="s">
        <v>278</v>
      </c>
      <c r="C1158" s="1">
        <v>44643</v>
      </c>
      <c r="D1158">
        <v>6</v>
      </c>
      <c r="E1158">
        <v>1789.92</v>
      </c>
      <c r="F1158">
        <v>0</v>
      </c>
      <c r="G1158">
        <v>0</v>
      </c>
      <c r="H1158" t="s">
        <v>253</v>
      </c>
      <c r="I1158" t="s">
        <v>141</v>
      </c>
      <c r="J1158" t="s">
        <v>19</v>
      </c>
      <c r="K1158" t="b">
        <v>0</v>
      </c>
      <c r="L1158">
        <v>3</v>
      </c>
      <c r="M1158" t="s">
        <v>315</v>
      </c>
      <c r="N1158">
        <v>1</v>
      </c>
      <c r="O1158">
        <v>3</v>
      </c>
      <c r="P1158">
        <v>2022</v>
      </c>
      <c r="Q1158" t="s">
        <v>329</v>
      </c>
      <c r="R1158" t="s">
        <v>340</v>
      </c>
      <c r="S1158" t="s">
        <v>341</v>
      </c>
      <c r="T1158">
        <v>3</v>
      </c>
      <c r="U1158" t="s">
        <v>344</v>
      </c>
      <c r="V1158" t="str">
        <f t="shared" si="18"/>
        <v>Mar-22</v>
      </c>
    </row>
    <row r="1159" spans="1:22" x14ac:dyDescent="0.3">
      <c r="A1159" t="s">
        <v>13</v>
      </c>
      <c r="B1159" t="s">
        <v>278</v>
      </c>
      <c r="C1159" s="1">
        <v>44669</v>
      </c>
      <c r="D1159">
        <v>6</v>
      </c>
      <c r="E1159">
        <v>1789.92</v>
      </c>
      <c r="F1159">
        <v>0</v>
      </c>
      <c r="G1159">
        <v>0</v>
      </c>
      <c r="H1159" t="s">
        <v>69</v>
      </c>
      <c r="I1159" t="s">
        <v>141</v>
      </c>
      <c r="J1159" t="s">
        <v>31</v>
      </c>
      <c r="K1159" t="b">
        <v>0</v>
      </c>
      <c r="L1159">
        <v>4</v>
      </c>
      <c r="M1159" t="s">
        <v>316</v>
      </c>
      <c r="N1159">
        <v>2</v>
      </c>
      <c r="O1159">
        <v>1</v>
      </c>
      <c r="P1159">
        <v>2022</v>
      </c>
      <c r="Q1159" t="s">
        <v>329</v>
      </c>
      <c r="R1159" t="s">
        <v>340</v>
      </c>
      <c r="S1159" t="s">
        <v>345</v>
      </c>
      <c r="T1159">
        <v>4</v>
      </c>
      <c r="U1159" t="s">
        <v>346</v>
      </c>
      <c r="V1159" t="str">
        <f t="shared" si="18"/>
        <v>Apr-22</v>
      </c>
    </row>
    <row r="1160" spans="1:22" x14ac:dyDescent="0.3">
      <c r="A1160" t="s">
        <v>13</v>
      </c>
      <c r="B1160" t="s">
        <v>278</v>
      </c>
      <c r="C1160" s="1">
        <v>44685</v>
      </c>
      <c r="D1160">
        <v>6</v>
      </c>
      <c r="E1160">
        <v>1789.92</v>
      </c>
      <c r="F1160">
        <v>0</v>
      </c>
      <c r="G1160">
        <v>0</v>
      </c>
      <c r="H1160" t="s">
        <v>213</v>
      </c>
      <c r="I1160" t="s">
        <v>141</v>
      </c>
      <c r="J1160" t="s">
        <v>19</v>
      </c>
      <c r="K1160" t="b">
        <v>0</v>
      </c>
      <c r="L1160">
        <v>5</v>
      </c>
      <c r="M1160" t="s">
        <v>323</v>
      </c>
      <c r="N1160">
        <v>2</v>
      </c>
      <c r="O1160">
        <v>3</v>
      </c>
      <c r="P1160">
        <v>2022</v>
      </c>
      <c r="Q1160" t="s">
        <v>329</v>
      </c>
      <c r="R1160" t="s">
        <v>340</v>
      </c>
      <c r="S1160" t="s">
        <v>345</v>
      </c>
      <c r="T1160">
        <v>5</v>
      </c>
      <c r="U1160" t="s">
        <v>323</v>
      </c>
      <c r="V1160" t="str">
        <f t="shared" si="18"/>
        <v>May-22</v>
      </c>
    </row>
    <row r="1161" spans="1:22" x14ac:dyDescent="0.3">
      <c r="A1161" t="s">
        <v>13</v>
      </c>
      <c r="B1161" t="s">
        <v>278</v>
      </c>
      <c r="C1161" s="1">
        <v>44694</v>
      </c>
      <c r="D1161">
        <v>6</v>
      </c>
      <c r="E1161">
        <v>1789.92</v>
      </c>
      <c r="F1161">
        <v>0</v>
      </c>
      <c r="G1161">
        <v>0</v>
      </c>
      <c r="H1161" t="s">
        <v>218</v>
      </c>
      <c r="I1161" t="s">
        <v>141</v>
      </c>
      <c r="J1161" t="s">
        <v>17</v>
      </c>
      <c r="K1161" t="b">
        <v>0</v>
      </c>
      <c r="L1161">
        <v>5</v>
      </c>
      <c r="M1161" t="s">
        <v>323</v>
      </c>
      <c r="N1161">
        <v>2</v>
      </c>
      <c r="O1161">
        <v>5</v>
      </c>
      <c r="P1161">
        <v>2022</v>
      </c>
      <c r="Q1161" t="s">
        <v>329</v>
      </c>
      <c r="R1161" t="s">
        <v>340</v>
      </c>
      <c r="S1161" t="s">
        <v>345</v>
      </c>
      <c r="T1161">
        <v>5</v>
      </c>
      <c r="U1161" t="s">
        <v>323</v>
      </c>
      <c r="V1161" t="str">
        <f t="shared" si="18"/>
        <v>May-22</v>
      </c>
    </row>
    <row r="1162" spans="1:22" x14ac:dyDescent="0.3">
      <c r="A1162" t="s">
        <v>13</v>
      </c>
      <c r="B1162" t="s">
        <v>278</v>
      </c>
      <c r="C1162" s="1">
        <v>44711</v>
      </c>
      <c r="D1162">
        <v>6</v>
      </c>
      <c r="E1162">
        <v>1789.92</v>
      </c>
      <c r="F1162">
        <v>0</v>
      </c>
      <c r="G1162">
        <v>0</v>
      </c>
      <c r="H1162" t="s">
        <v>215</v>
      </c>
      <c r="I1162" t="s">
        <v>141</v>
      </c>
      <c r="J1162" t="s">
        <v>31</v>
      </c>
      <c r="K1162" t="b">
        <v>0</v>
      </c>
      <c r="L1162">
        <v>5</v>
      </c>
      <c r="M1162" t="s">
        <v>323</v>
      </c>
      <c r="N1162">
        <v>2</v>
      </c>
      <c r="O1162">
        <v>1</v>
      </c>
      <c r="P1162">
        <v>2022</v>
      </c>
      <c r="Q1162" t="s">
        <v>329</v>
      </c>
      <c r="R1162" t="s">
        <v>340</v>
      </c>
      <c r="S1162" t="s">
        <v>345</v>
      </c>
      <c r="T1162">
        <v>5</v>
      </c>
      <c r="U1162" t="s">
        <v>323</v>
      </c>
      <c r="V1162" t="str">
        <f t="shared" si="18"/>
        <v>May-22</v>
      </c>
    </row>
    <row r="1163" spans="1:22" x14ac:dyDescent="0.3">
      <c r="A1163" t="s">
        <v>13</v>
      </c>
      <c r="B1163" t="s">
        <v>278</v>
      </c>
      <c r="C1163" s="1">
        <v>44733</v>
      </c>
      <c r="D1163">
        <v>6</v>
      </c>
      <c r="E1163">
        <v>1789.92</v>
      </c>
      <c r="F1163">
        <v>0</v>
      </c>
      <c r="G1163">
        <v>0</v>
      </c>
      <c r="H1163" t="s">
        <v>201</v>
      </c>
      <c r="I1163" t="s">
        <v>141</v>
      </c>
      <c r="J1163" t="s">
        <v>22</v>
      </c>
      <c r="K1163" t="b">
        <v>0</v>
      </c>
      <c r="L1163">
        <v>6</v>
      </c>
      <c r="M1163" t="s">
        <v>324</v>
      </c>
      <c r="N1163">
        <v>2</v>
      </c>
      <c r="O1163">
        <v>2</v>
      </c>
      <c r="P1163">
        <v>2022</v>
      </c>
      <c r="Q1163" t="s">
        <v>329</v>
      </c>
      <c r="R1163" t="s">
        <v>340</v>
      </c>
      <c r="S1163" t="s">
        <v>345</v>
      </c>
      <c r="T1163">
        <v>6</v>
      </c>
      <c r="U1163" t="s">
        <v>355</v>
      </c>
      <c r="V1163" t="str">
        <f t="shared" si="18"/>
        <v>Jun-22</v>
      </c>
    </row>
    <row r="1164" spans="1:22" x14ac:dyDescent="0.3">
      <c r="A1164" t="s">
        <v>13</v>
      </c>
      <c r="B1164" t="s">
        <v>278</v>
      </c>
      <c r="C1164" s="1">
        <v>44755</v>
      </c>
      <c r="D1164">
        <v>6</v>
      </c>
      <c r="E1164">
        <v>1789.92</v>
      </c>
      <c r="F1164">
        <v>0</v>
      </c>
      <c r="G1164">
        <v>0</v>
      </c>
      <c r="H1164" t="s">
        <v>234</v>
      </c>
      <c r="I1164" t="s">
        <v>141</v>
      </c>
      <c r="J1164" t="s">
        <v>19</v>
      </c>
      <c r="K1164" t="b">
        <v>0</v>
      </c>
      <c r="L1164">
        <v>7</v>
      </c>
      <c r="M1164" t="s">
        <v>317</v>
      </c>
      <c r="N1164">
        <v>3</v>
      </c>
      <c r="O1164">
        <v>3</v>
      </c>
      <c r="P1164">
        <v>2022</v>
      </c>
      <c r="Q1164" t="s">
        <v>329</v>
      </c>
      <c r="R1164" t="s">
        <v>340</v>
      </c>
      <c r="S1164" t="s">
        <v>347</v>
      </c>
      <c r="T1164">
        <v>7</v>
      </c>
      <c r="U1164" t="s">
        <v>348</v>
      </c>
      <c r="V1164" t="str">
        <f t="shared" si="18"/>
        <v>Jul-22</v>
      </c>
    </row>
    <row r="1165" spans="1:22" x14ac:dyDescent="0.3">
      <c r="A1165" t="s">
        <v>13</v>
      </c>
      <c r="B1165" t="s">
        <v>278</v>
      </c>
      <c r="C1165" s="1">
        <v>44792</v>
      </c>
      <c r="D1165">
        <v>6</v>
      </c>
      <c r="E1165">
        <v>1789.92</v>
      </c>
      <c r="F1165">
        <v>0</v>
      </c>
      <c r="G1165">
        <v>0</v>
      </c>
      <c r="H1165" t="s">
        <v>258</v>
      </c>
      <c r="I1165" t="s">
        <v>141</v>
      </c>
      <c r="J1165" t="s">
        <v>17</v>
      </c>
      <c r="K1165" t="b">
        <v>0</v>
      </c>
      <c r="L1165">
        <v>8</v>
      </c>
      <c r="M1165" t="s">
        <v>318</v>
      </c>
      <c r="N1165">
        <v>3</v>
      </c>
      <c r="O1165">
        <v>5</v>
      </c>
      <c r="P1165">
        <v>2022</v>
      </c>
      <c r="Q1165" t="s">
        <v>329</v>
      </c>
      <c r="R1165" t="s">
        <v>340</v>
      </c>
      <c r="S1165" t="s">
        <v>347</v>
      </c>
      <c r="T1165">
        <v>8</v>
      </c>
      <c r="U1165" t="s">
        <v>349</v>
      </c>
      <c r="V1165" t="str">
        <f t="shared" si="18"/>
        <v>Aug-22</v>
      </c>
    </row>
    <row r="1166" spans="1:22" x14ac:dyDescent="0.3">
      <c r="A1166" t="s">
        <v>13</v>
      </c>
      <c r="B1166" t="s">
        <v>278</v>
      </c>
      <c r="C1166" s="1">
        <v>44794</v>
      </c>
      <c r="D1166">
        <v>6</v>
      </c>
      <c r="E1166">
        <v>1789.92</v>
      </c>
      <c r="F1166">
        <v>0</v>
      </c>
      <c r="G1166">
        <v>0</v>
      </c>
      <c r="H1166" t="s">
        <v>43</v>
      </c>
      <c r="I1166" t="s">
        <v>141</v>
      </c>
      <c r="J1166" t="s">
        <v>28</v>
      </c>
      <c r="K1166" t="b">
        <v>0</v>
      </c>
      <c r="L1166">
        <v>8</v>
      </c>
      <c r="M1166" t="s">
        <v>318</v>
      </c>
      <c r="N1166">
        <v>3</v>
      </c>
      <c r="O1166">
        <v>0</v>
      </c>
      <c r="P1166">
        <v>2022</v>
      </c>
      <c r="Q1166" t="s">
        <v>329</v>
      </c>
      <c r="R1166" t="s">
        <v>340</v>
      </c>
      <c r="S1166" t="s">
        <v>347</v>
      </c>
      <c r="T1166">
        <v>8</v>
      </c>
      <c r="U1166" t="s">
        <v>349</v>
      </c>
      <c r="V1166" t="str">
        <f t="shared" si="18"/>
        <v>Aug-22</v>
      </c>
    </row>
    <row r="1167" spans="1:22" x14ac:dyDescent="0.3">
      <c r="A1167" t="s">
        <v>13</v>
      </c>
      <c r="B1167" t="s">
        <v>278</v>
      </c>
      <c r="C1167" s="1">
        <v>44806</v>
      </c>
      <c r="D1167">
        <v>6</v>
      </c>
      <c r="E1167">
        <v>1789.92</v>
      </c>
      <c r="F1167">
        <v>0</v>
      </c>
      <c r="G1167">
        <v>0</v>
      </c>
      <c r="H1167" t="s">
        <v>63</v>
      </c>
      <c r="I1167" t="s">
        <v>141</v>
      </c>
      <c r="J1167" t="s">
        <v>17</v>
      </c>
      <c r="K1167" t="b">
        <v>0</v>
      </c>
      <c r="L1167">
        <v>9</v>
      </c>
      <c r="M1167" t="s">
        <v>319</v>
      </c>
      <c r="N1167">
        <v>3</v>
      </c>
      <c r="O1167">
        <v>5</v>
      </c>
      <c r="P1167">
        <v>2022</v>
      </c>
      <c r="Q1167" t="s">
        <v>329</v>
      </c>
      <c r="R1167" t="s">
        <v>340</v>
      </c>
      <c r="S1167" t="s">
        <v>347</v>
      </c>
      <c r="T1167">
        <v>9</v>
      </c>
      <c r="U1167" t="s">
        <v>350</v>
      </c>
      <c r="V1167" t="str">
        <f t="shared" si="18"/>
        <v>Sep-22</v>
      </c>
    </row>
    <row r="1168" spans="1:22" x14ac:dyDescent="0.3">
      <c r="A1168" t="s">
        <v>13</v>
      </c>
      <c r="B1168" t="s">
        <v>278</v>
      </c>
      <c r="C1168" s="1">
        <v>44809</v>
      </c>
      <c r="D1168">
        <v>6</v>
      </c>
      <c r="E1168">
        <v>1789.92</v>
      </c>
      <c r="F1168">
        <v>0</v>
      </c>
      <c r="G1168">
        <v>0</v>
      </c>
      <c r="H1168" t="s">
        <v>104</v>
      </c>
      <c r="I1168" t="s">
        <v>141</v>
      </c>
      <c r="J1168" t="s">
        <v>31</v>
      </c>
      <c r="K1168" t="b">
        <v>0</v>
      </c>
      <c r="L1168">
        <v>9</v>
      </c>
      <c r="M1168" t="s">
        <v>319</v>
      </c>
      <c r="N1168">
        <v>3</v>
      </c>
      <c r="O1168">
        <v>1</v>
      </c>
      <c r="P1168">
        <v>2022</v>
      </c>
      <c r="Q1168" t="s">
        <v>329</v>
      </c>
      <c r="R1168" t="s">
        <v>340</v>
      </c>
      <c r="S1168" t="s">
        <v>347</v>
      </c>
      <c r="T1168">
        <v>9</v>
      </c>
      <c r="U1168" t="s">
        <v>350</v>
      </c>
      <c r="V1168" t="str">
        <f t="shared" si="18"/>
        <v>Sep-22</v>
      </c>
    </row>
    <row r="1169" spans="1:22" x14ac:dyDescent="0.3">
      <c r="A1169" t="s">
        <v>13</v>
      </c>
      <c r="B1169" t="s">
        <v>278</v>
      </c>
      <c r="C1169" s="1">
        <v>44834</v>
      </c>
      <c r="D1169">
        <v>6</v>
      </c>
      <c r="E1169">
        <v>1789.92</v>
      </c>
      <c r="F1169">
        <v>0</v>
      </c>
      <c r="G1169">
        <v>0</v>
      </c>
      <c r="H1169" t="s">
        <v>183</v>
      </c>
      <c r="I1169" t="s">
        <v>141</v>
      </c>
      <c r="J1169" t="s">
        <v>17</v>
      </c>
      <c r="K1169" t="b">
        <v>0</v>
      </c>
      <c r="L1169">
        <v>9</v>
      </c>
      <c r="M1169" t="s">
        <v>319</v>
      </c>
      <c r="N1169">
        <v>3</v>
      </c>
      <c r="O1169">
        <v>5</v>
      </c>
      <c r="P1169">
        <v>2022</v>
      </c>
      <c r="Q1169" t="s">
        <v>329</v>
      </c>
      <c r="R1169" t="s">
        <v>340</v>
      </c>
      <c r="S1169" t="s">
        <v>347</v>
      </c>
      <c r="T1169">
        <v>9</v>
      </c>
      <c r="U1169" t="s">
        <v>350</v>
      </c>
      <c r="V1169" t="str">
        <f t="shared" si="18"/>
        <v>Sep-22</v>
      </c>
    </row>
    <row r="1170" spans="1:22" x14ac:dyDescent="0.3">
      <c r="A1170" t="s">
        <v>13</v>
      </c>
      <c r="B1170" t="s">
        <v>279</v>
      </c>
      <c r="C1170" s="1">
        <v>44570</v>
      </c>
      <c r="D1170">
        <v>6</v>
      </c>
      <c r="E1170">
        <v>3694.38</v>
      </c>
      <c r="F1170">
        <v>0</v>
      </c>
      <c r="G1170">
        <v>0</v>
      </c>
      <c r="H1170" t="s">
        <v>86</v>
      </c>
      <c r="I1170" t="s">
        <v>141</v>
      </c>
      <c r="J1170" t="s">
        <v>28</v>
      </c>
      <c r="K1170" t="b">
        <v>0</v>
      </c>
      <c r="L1170">
        <v>1</v>
      </c>
      <c r="M1170" t="s">
        <v>313</v>
      </c>
      <c r="N1170">
        <v>1</v>
      </c>
      <c r="O1170">
        <v>0</v>
      </c>
      <c r="P1170">
        <v>2022</v>
      </c>
      <c r="Q1170" t="s">
        <v>329</v>
      </c>
      <c r="R1170" t="s">
        <v>340</v>
      </c>
      <c r="S1170" t="s">
        <v>341</v>
      </c>
      <c r="T1170">
        <v>1</v>
      </c>
      <c r="U1170" t="s">
        <v>342</v>
      </c>
      <c r="V1170" t="str">
        <f t="shared" si="18"/>
        <v>Jan-22</v>
      </c>
    </row>
    <row r="1171" spans="1:22" x14ac:dyDescent="0.3">
      <c r="A1171" t="s">
        <v>13</v>
      </c>
      <c r="B1171" t="s">
        <v>279</v>
      </c>
      <c r="C1171" s="1">
        <v>44593</v>
      </c>
      <c r="D1171">
        <v>6</v>
      </c>
      <c r="E1171">
        <v>3694.38</v>
      </c>
      <c r="F1171">
        <v>0</v>
      </c>
      <c r="G1171">
        <v>0</v>
      </c>
      <c r="H1171" t="s">
        <v>203</v>
      </c>
      <c r="I1171" t="s">
        <v>141</v>
      </c>
      <c r="J1171" t="s">
        <v>22</v>
      </c>
      <c r="K1171" t="b">
        <v>0</v>
      </c>
      <c r="L1171">
        <v>2</v>
      </c>
      <c r="M1171" t="s">
        <v>314</v>
      </c>
      <c r="N1171">
        <v>1</v>
      </c>
      <c r="O1171">
        <v>2</v>
      </c>
      <c r="P1171">
        <v>2022</v>
      </c>
      <c r="Q1171" t="s">
        <v>329</v>
      </c>
      <c r="R1171" t="s">
        <v>340</v>
      </c>
      <c r="S1171" t="s">
        <v>341</v>
      </c>
      <c r="T1171">
        <v>2</v>
      </c>
      <c r="U1171" t="s">
        <v>343</v>
      </c>
      <c r="V1171" t="str">
        <f t="shared" si="18"/>
        <v>Feb-22</v>
      </c>
    </row>
    <row r="1172" spans="1:22" x14ac:dyDescent="0.3">
      <c r="A1172" t="s">
        <v>13</v>
      </c>
      <c r="B1172" t="s">
        <v>279</v>
      </c>
      <c r="C1172" s="1">
        <v>44599</v>
      </c>
      <c r="D1172">
        <v>6</v>
      </c>
      <c r="E1172">
        <v>3694.38</v>
      </c>
      <c r="F1172">
        <v>0</v>
      </c>
      <c r="G1172">
        <v>0</v>
      </c>
      <c r="H1172" t="s">
        <v>135</v>
      </c>
      <c r="I1172" t="s">
        <v>141</v>
      </c>
      <c r="J1172" t="s">
        <v>31</v>
      </c>
      <c r="K1172" t="b">
        <v>0</v>
      </c>
      <c r="L1172">
        <v>2</v>
      </c>
      <c r="M1172" t="s">
        <v>314</v>
      </c>
      <c r="N1172">
        <v>1</v>
      </c>
      <c r="O1172">
        <v>1</v>
      </c>
      <c r="P1172">
        <v>2022</v>
      </c>
      <c r="Q1172" t="s">
        <v>329</v>
      </c>
      <c r="R1172" t="s">
        <v>340</v>
      </c>
      <c r="S1172" t="s">
        <v>341</v>
      </c>
      <c r="T1172">
        <v>2</v>
      </c>
      <c r="U1172" t="s">
        <v>343</v>
      </c>
      <c r="V1172" t="str">
        <f t="shared" si="18"/>
        <v>Feb-22</v>
      </c>
    </row>
    <row r="1173" spans="1:22" x14ac:dyDescent="0.3">
      <c r="A1173" t="s">
        <v>13</v>
      </c>
      <c r="B1173" t="s">
        <v>279</v>
      </c>
      <c r="C1173" s="1">
        <v>44601</v>
      </c>
      <c r="D1173">
        <v>6</v>
      </c>
      <c r="E1173">
        <v>3694.38</v>
      </c>
      <c r="F1173">
        <v>0</v>
      </c>
      <c r="G1173">
        <v>0</v>
      </c>
      <c r="H1173" t="s">
        <v>179</v>
      </c>
      <c r="I1173" t="s">
        <v>141</v>
      </c>
      <c r="J1173" t="s">
        <v>19</v>
      </c>
      <c r="K1173" t="b">
        <v>0</v>
      </c>
      <c r="L1173">
        <v>2</v>
      </c>
      <c r="M1173" t="s">
        <v>314</v>
      </c>
      <c r="N1173">
        <v>1</v>
      </c>
      <c r="O1173">
        <v>3</v>
      </c>
      <c r="P1173">
        <v>2022</v>
      </c>
      <c r="Q1173" t="s">
        <v>329</v>
      </c>
      <c r="R1173" t="s">
        <v>340</v>
      </c>
      <c r="S1173" t="s">
        <v>341</v>
      </c>
      <c r="T1173">
        <v>2</v>
      </c>
      <c r="U1173" t="s">
        <v>343</v>
      </c>
      <c r="V1173" t="str">
        <f t="shared" si="18"/>
        <v>Feb-22</v>
      </c>
    </row>
    <row r="1174" spans="1:22" x14ac:dyDescent="0.3">
      <c r="A1174" t="s">
        <v>13</v>
      </c>
      <c r="B1174" t="s">
        <v>279</v>
      </c>
      <c r="C1174" s="1">
        <v>44620</v>
      </c>
      <c r="D1174">
        <v>6</v>
      </c>
      <c r="E1174">
        <v>3694.38</v>
      </c>
      <c r="F1174">
        <v>0</v>
      </c>
      <c r="G1174">
        <v>0</v>
      </c>
      <c r="H1174" t="s">
        <v>76</v>
      </c>
      <c r="I1174" t="s">
        <v>141</v>
      </c>
      <c r="J1174" t="s">
        <v>31</v>
      </c>
      <c r="K1174" t="b">
        <v>0</v>
      </c>
      <c r="L1174">
        <v>2</v>
      </c>
      <c r="M1174" t="s">
        <v>314</v>
      </c>
      <c r="N1174">
        <v>1</v>
      </c>
      <c r="O1174">
        <v>1</v>
      </c>
      <c r="P1174">
        <v>2022</v>
      </c>
      <c r="Q1174" t="s">
        <v>329</v>
      </c>
      <c r="R1174" t="s">
        <v>340</v>
      </c>
      <c r="S1174" t="s">
        <v>341</v>
      </c>
      <c r="T1174">
        <v>2</v>
      </c>
      <c r="U1174" t="s">
        <v>343</v>
      </c>
      <c r="V1174" t="str">
        <f t="shared" si="18"/>
        <v>Feb-22</v>
      </c>
    </row>
    <row r="1175" spans="1:22" x14ac:dyDescent="0.3">
      <c r="A1175" t="s">
        <v>13</v>
      </c>
      <c r="B1175" t="s">
        <v>279</v>
      </c>
      <c r="C1175" s="1">
        <v>44632</v>
      </c>
      <c r="D1175">
        <v>6</v>
      </c>
      <c r="E1175">
        <v>3694.38</v>
      </c>
      <c r="F1175">
        <v>0</v>
      </c>
      <c r="G1175">
        <v>0</v>
      </c>
      <c r="H1175" t="s">
        <v>280</v>
      </c>
      <c r="I1175" t="s">
        <v>141</v>
      </c>
      <c r="J1175" t="s">
        <v>26</v>
      </c>
      <c r="K1175" t="b">
        <v>0</v>
      </c>
      <c r="L1175">
        <v>3</v>
      </c>
      <c r="M1175" t="s">
        <v>315</v>
      </c>
      <c r="N1175">
        <v>1</v>
      </c>
      <c r="O1175">
        <v>6</v>
      </c>
      <c r="P1175">
        <v>2022</v>
      </c>
      <c r="Q1175" t="s">
        <v>329</v>
      </c>
      <c r="R1175" t="s">
        <v>340</v>
      </c>
      <c r="S1175" t="s">
        <v>341</v>
      </c>
      <c r="T1175">
        <v>3</v>
      </c>
      <c r="U1175" t="s">
        <v>344</v>
      </c>
      <c r="V1175" t="str">
        <f t="shared" si="18"/>
        <v>Mar-22</v>
      </c>
    </row>
    <row r="1176" spans="1:22" x14ac:dyDescent="0.3">
      <c r="A1176" t="s">
        <v>13</v>
      </c>
      <c r="B1176" t="s">
        <v>279</v>
      </c>
      <c r="C1176" s="1">
        <v>44633</v>
      </c>
      <c r="D1176">
        <v>6</v>
      </c>
      <c r="E1176">
        <v>3694.38</v>
      </c>
      <c r="F1176">
        <v>0</v>
      </c>
      <c r="G1176">
        <v>0</v>
      </c>
      <c r="H1176" t="s">
        <v>243</v>
      </c>
      <c r="I1176" t="s">
        <v>141</v>
      </c>
      <c r="J1176" t="s">
        <v>28</v>
      </c>
      <c r="K1176" t="b">
        <v>0</v>
      </c>
      <c r="L1176">
        <v>3</v>
      </c>
      <c r="M1176" t="s">
        <v>315</v>
      </c>
      <c r="N1176">
        <v>1</v>
      </c>
      <c r="O1176">
        <v>0</v>
      </c>
      <c r="P1176">
        <v>2022</v>
      </c>
      <c r="Q1176" t="s">
        <v>329</v>
      </c>
      <c r="R1176" t="s">
        <v>340</v>
      </c>
      <c r="S1176" t="s">
        <v>341</v>
      </c>
      <c r="T1176">
        <v>3</v>
      </c>
      <c r="U1176" t="s">
        <v>344</v>
      </c>
      <c r="V1176" t="str">
        <f t="shared" si="18"/>
        <v>Mar-22</v>
      </c>
    </row>
    <row r="1177" spans="1:22" x14ac:dyDescent="0.3">
      <c r="A1177" t="s">
        <v>13</v>
      </c>
      <c r="B1177" t="s">
        <v>279</v>
      </c>
      <c r="C1177" s="1">
        <v>44637</v>
      </c>
      <c r="D1177">
        <v>6</v>
      </c>
      <c r="E1177">
        <v>3694.38</v>
      </c>
      <c r="F1177">
        <v>0</v>
      </c>
      <c r="G1177">
        <v>0</v>
      </c>
      <c r="H1177" t="s">
        <v>148</v>
      </c>
      <c r="I1177" t="s">
        <v>141</v>
      </c>
      <c r="J1177" t="s">
        <v>24</v>
      </c>
      <c r="K1177" t="b">
        <v>0</v>
      </c>
      <c r="L1177">
        <v>3</v>
      </c>
      <c r="M1177" t="s">
        <v>315</v>
      </c>
      <c r="N1177">
        <v>1</v>
      </c>
      <c r="O1177">
        <v>4</v>
      </c>
      <c r="P1177">
        <v>2022</v>
      </c>
      <c r="Q1177" t="s">
        <v>329</v>
      </c>
      <c r="R1177" t="s">
        <v>340</v>
      </c>
      <c r="S1177" t="s">
        <v>341</v>
      </c>
      <c r="T1177">
        <v>3</v>
      </c>
      <c r="U1177" t="s">
        <v>344</v>
      </c>
      <c r="V1177" t="str">
        <f t="shared" si="18"/>
        <v>Mar-22</v>
      </c>
    </row>
    <row r="1178" spans="1:22" x14ac:dyDescent="0.3">
      <c r="A1178" t="s">
        <v>13</v>
      </c>
      <c r="B1178" t="s">
        <v>279</v>
      </c>
      <c r="C1178" s="1">
        <v>44647</v>
      </c>
      <c r="D1178">
        <v>6</v>
      </c>
      <c r="E1178">
        <v>3694.38</v>
      </c>
      <c r="F1178">
        <v>0</v>
      </c>
      <c r="G1178">
        <v>0</v>
      </c>
      <c r="H1178" t="s">
        <v>154</v>
      </c>
      <c r="I1178" t="s">
        <v>141</v>
      </c>
      <c r="J1178" t="s">
        <v>28</v>
      </c>
      <c r="K1178" t="b">
        <v>0</v>
      </c>
      <c r="L1178">
        <v>3</v>
      </c>
      <c r="M1178" t="s">
        <v>315</v>
      </c>
      <c r="N1178">
        <v>1</v>
      </c>
      <c r="O1178">
        <v>0</v>
      </c>
      <c r="P1178">
        <v>2022</v>
      </c>
      <c r="Q1178" t="s">
        <v>329</v>
      </c>
      <c r="R1178" t="s">
        <v>340</v>
      </c>
      <c r="S1178" t="s">
        <v>341</v>
      </c>
      <c r="T1178">
        <v>3</v>
      </c>
      <c r="U1178" t="s">
        <v>344</v>
      </c>
      <c r="V1178" t="str">
        <f t="shared" si="18"/>
        <v>Mar-22</v>
      </c>
    </row>
    <row r="1179" spans="1:22" x14ac:dyDescent="0.3">
      <c r="A1179" t="s">
        <v>13</v>
      </c>
      <c r="B1179" t="s">
        <v>279</v>
      </c>
      <c r="C1179" s="1">
        <v>44662</v>
      </c>
      <c r="D1179">
        <v>6</v>
      </c>
      <c r="E1179">
        <v>3694.38</v>
      </c>
      <c r="F1179">
        <v>0</v>
      </c>
      <c r="G1179">
        <v>0</v>
      </c>
      <c r="H1179" t="s">
        <v>93</v>
      </c>
      <c r="I1179" t="s">
        <v>141</v>
      </c>
      <c r="J1179" t="s">
        <v>31</v>
      </c>
      <c r="K1179" t="b">
        <v>0</v>
      </c>
      <c r="L1179">
        <v>4</v>
      </c>
      <c r="M1179" t="s">
        <v>316</v>
      </c>
      <c r="N1179">
        <v>2</v>
      </c>
      <c r="O1179">
        <v>1</v>
      </c>
      <c r="P1179">
        <v>2022</v>
      </c>
      <c r="Q1179" t="s">
        <v>329</v>
      </c>
      <c r="R1179" t="s">
        <v>340</v>
      </c>
      <c r="S1179" t="s">
        <v>345</v>
      </c>
      <c r="T1179">
        <v>4</v>
      </c>
      <c r="U1179" t="s">
        <v>346</v>
      </c>
      <c r="V1179" t="str">
        <f t="shared" si="18"/>
        <v>Apr-22</v>
      </c>
    </row>
    <row r="1180" spans="1:22" x14ac:dyDescent="0.3">
      <c r="A1180" t="s">
        <v>13</v>
      </c>
      <c r="B1180" t="s">
        <v>279</v>
      </c>
      <c r="C1180" s="1">
        <v>44693</v>
      </c>
      <c r="D1180">
        <v>6</v>
      </c>
      <c r="E1180">
        <v>3694.38</v>
      </c>
      <c r="F1180">
        <v>0</v>
      </c>
      <c r="G1180">
        <v>0</v>
      </c>
      <c r="H1180" t="s">
        <v>135</v>
      </c>
      <c r="I1180" t="s">
        <v>141</v>
      </c>
      <c r="J1180" t="s">
        <v>24</v>
      </c>
      <c r="K1180" t="b">
        <v>0</v>
      </c>
      <c r="L1180">
        <v>5</v>
      </c>
      <c r="M1180" t="s">
        <v>323</v>
      </c>
      <c r="N1180">
        <v>2</v>
      </c>
      <c r="O1180">
        <v>4</v>
      </c>
      <c r="P1180">
        <v>2022</v>
      </c>
      <c r="Q1180" t="s">
        <v>329</v>
      </c>
      <c r="R1180" t="s">
        <v>340</v>
      </c>
      <c r="S1180" t="s">
        <v>345</v>
      </c>
      <c r="T1180">
        <v>5</v>
      </c>
      <c r="U1180" t="s">
        <v>323</v>
      </c>
      <c r="V1180" t="str">
        <f t="shared" si="18"/>
        <v>May-22</v>
      </c>
    </row>
    <row r="1181" spans="1:22" x14ac:dyDescent="0.3">
      <c r="A1181" t="s">
        <v>13</v>
      </c>
      <c r="B1181" t="s">
        <v>279</v>
      </c>
      <c r="C1181" s="1">
        <v>44694</v>
      </c>
      <c r="D1181">
        <v>6</v>
      </c>
      <c r="E1181">
        <v>3694.38</v>
      </c>
      <c r="F1181">
        <v>0</v>
      </c>
      <c r="G1181">
        <v>0</v>
      </c>
      <c r="H1181" t="s">
        <v>39</v>
      </c>
      <c r="I1181" t="s">
        <v>141</v>
      </c>
      <c r="J1181" t="s">
        <v>17</v>
      </c>
      <c r="K1181" t="b">
        <v>0</v>
      </c>
      <c r="L1181">
        <v>5</v>
      </c>
      <c r="M1181" t="s">
        <v>323</v>
      </c>
      <c r="N1181">
        <v>2</v>
      </c>
      <c r="O1181">
        <v>5</v>
      </c>
      <c r="P1181">
        <v>2022</v>
      </c>
      <c r="Q1181" t="s">
        <v>329</v>
      </c>
      <c r="R1181" t="s">
        <v>340</v>
      </c>
      <c r="S1181" t="s">
        <v>345</v>
      </c>
      <c r="T1181">
        <v>5</v>
      </c>
      <c r="U1181" t="s">
        <v>323</v>
      </c>
      <c r="V1181" t="str">
        <f t="shared" si="18"/>
        <v>May-22</v>
      </c>
    </row>
    <row r="1182" spans="1:22" x14ac:dyDescent="0.3">
      <c r="A1182" t="s">
        <v>13</v>
      </c>
      <c r="B1182" t="s">
        <v>279</v>
      </c>
      <c r="C1182" s="1">
        <v>44698</v>
      </c>
      <c r="D1182">
        <v>6</v>
      </c>
      <c r="E1182">
        <v>3694.38</v>
      </c>
      <c r="F1182">
        <v>0</v>
      </c>
      <c r="G1182">
        <v>0</v>
      </c>
      <c r="H1182" t="s">
        <v>182</v>
      </c>
      <c r="I1182" t="s">
        <v>141</v>
      </c>
      <c r="J1182" t="s">
        <v>22</v>
      </c>
      <c r="K1182" t="b">
        <v>0</v>
      </c>
      <c r="L1182">
        <v>5</v>
      </c>
      <c r="M1182" t="s">
        <v>323</v>
      </c>
      <c r="N1182">
        <v>2</v>
      </c>
      <c r="O1182">
        <v>2</v>
      </c>
      <c r="P1182">
        <v>2022</v>
      </c>
      <c r="Q1182" t="s">
        <v>329</v>
      </c>
      <c r="R1182" t="s">
        <v>340</v>
      </c>
      <c r="S1182" t="s">
        <v>345</v>
      </c>
      <c r="T1182">
        <v>5</v>
      </c>
      <c r="U1182" t="s">
        <v>323</v>
      </c>
      <c r="V1182" t="str">
        <f t="shared" si="18"/>
        <v>May-22</v>
      </c>
    </row>
    <row r="1183" spans="1:22" x14ac:dyDescent="0.3">
      <c r="A1183" t="s">
        <v>13</v>
      </c>
      <c r="B1183" t="s">
        <v>279</v>
      </c>
      <c r="C1183" s="1">
        <v>44728</v>
      </c>
      <c r="D1183">
        <v>6</v>
      </c>
      <c r="E1183">
        <v>3694.38</v>
      </c>
      <c r="F1183">
        <v>0</v>
      </c>
      <c r="G1183">
        <v>0</v>
      </c>
      <c r="H1183" t="s">
        <v>210</v>
      </c>
      <c r="I1183" t="s">
        <v>141</v>
      </c>
      <c r="J1183" t="s">
        <v>24</v>
      </c>
      <c r="K1183" t="b">
        <v>0</v>
      </c>
      <c r="L1183">
        <v>6</v>
      </c>
      <c r="M1183" t="s">
        <v>324</v>
      </c>
      <c r="N1183">
        <v>2</v>
      </c>
      <c r="O1183">
        <v>4</v>
      </c>
      <c r="P1183">
        <v>2022</v>
      </c>
      <c r="Q1183" t="s">
        <v>329</v>
      </c>
      <c r="R1183" t="s">
        <v>340</v>
      </c>
      <c r="S1183" t="s">
        <v>345</v>
      </c>
      <c r="T1183">
        <v>6</v>
      </c>
      <c r="U1183" t="s">
        <v>355</v>
      </c>
      <c r="V1183" t="str">
        <f t="shared" si="18"/>
        <v>Jun-22</v>
      </c>
    </row>
    <row r="1184" spans="1:22" x14ac:dyDescent="0.3">
      <c r="A1184" t="s">
        <v>13</v>
      </c>
      <c r="B1184" t="s">
        <v>279</v>
      </c>
      <c r="C1184" s="1">
        <v>44744</v>
      </c>
      <c r="D1184">
        <v>6</v>
      </c>
      <c r="E1184">
        <v>3694.38</v>
      </c>
      <c r="F1184">
        <v>0</v>
      </c>
      <c r="G1184">
        <v>0</v>
      </c>
      <c r="H1184" t="s">
        <v>64</v>
      </c>
      <c r="I1184" t="s">
        <v>141</v>
      </c>
      <c r="J1184" t="s">
        <v>26</v>
      </c>
      <c r="K1184" t="b">
        <v>0</v>
      </c>
      <c r="L1184">
        <v>7</v>
      </c>
      <c r="M1184" t="s">
        <v>317</v>
      </c>
      <c r="N1184">
        <v>3</v>
      </c>
      <c r="O1184">
        <v>6</v>
      </c>
      <c r="P1184">
        <v>2022</v>
      </c>
      <c r="Q1184" t="s">
        <v>329</v>
      </c>
      <c r="R1184" t="s">
        <v>340</v>
      </c>
      <c r="S1184" t="s">
        <v>347</v>
      </c>
      <c r="T1184">
        <v>7</v>
      </c>
      <c r="U1184" t="s">
        <v>348</v>
      </c>
      <c r="V1184" t="str">
        <f t="shared" si="18"/>
        <v>Jul-22</v>
      </c>
    </row>
    <row r="1185" spans="1:22" x14ac:dyDescent="0.3">
      <c r="A1185" t="s">
        <v>13</v>
      </c>
      <c r="B1185" t="s">
        <v>279</v>
      </c>
      <c r="C1185" s="1">
        <v>44781</v>
      </c>
      <c r="D1185">
        <v>6</v>
      </c>
      <c r="E1185">
        <v>3694.38</v>
      </c>
      <c r="F1185">
        <v>0</v>
      </c>
      <c r="G1185">
        <v>0</v>
      </c>
      <c r="H1185" t="s">
        <v>54</v>
      </c>
      <c r="I1185" t="s">
        <v>141</v>
      </c>
      <c r="J1185" t="s">
        <v>31</v>
      </c>
      <c r="K1185" t="b">
        <v>0</v>
      </c>
      <c r="L1185">
        <v>8</v>
      </c>
      <c r="M1185" t="s">
        <v>318</v>
      </c>
      <c r="N1185">
        <v>3</v>
      </c>
      <c r="O1185">
        <v>1</v>
      </c>
      <c r="P1185">
        <v>2022</v>
      </c>
      <c r="Q1185" t="s">
        <v>329</v>
      </c>
      <c r="R1185" t="s">
        <v>340</v>
      </c>
      <c r="S1185" t="s">
        <v>347</v>
      </c>
      <c r="T1185">
        <v>8</v>
      </c>
      <c r="U1185" t="s">
        <v>349</v>
      </c>
      <c r="V1185" t="str">
        <f t="shared" si="18"/>
        <v>Aug-22</v>
      </c>
    </row>
    <row r="1186" spans="1:22" x14ac:dyDescent="0.3">
      <c r="A1186" t="s">
        <v>13</v>
      </c>
      <c r="B1186" t="s">
        <v>279</v>
      </c>
      <c r="C1186" s="1">
        <v>44788</v>
      </c>
      <c r="D1186">
        <v>6</v>
      </c>
      <c r="E1186">
        <v>3694.38</v>
      </c>
      <c r="F1186">
        <v>0</v>
      </c>
      <c r="G1186">
        <v>0</v>
      </c>
      <c r="H1186" t="s">
        <v>70</v>
      </c>
      <c r="I1186" t="s">
        <v>141</v>
      </c>
      <c r="J1186" t="s">
        <v>31</v>
      </c>
      <c r="K1186" t="b">
        <v>0</v>
      </c>
      <c r="L1186">
        <v>8</v>
      </c>
      <c r="M1186" t="s">
        <v>318</v>
      </c>
      <c r="N1186">
        <v>3</v>
      </c>
      <c r="O1186">
        <v>1</v>
      </c>
      <c r="P1186">
        <v>2022</v>
      </c>
      <c r="Q1186" t="s">
        <v>329</v>
      </c>
      <c r="R1186" t="s">
        <v>340</v>
      </c>
      <c r="S1186" t="s">
        <v>347</v>
      </c>
      <c r="T1186">
        <v>8</v>
      </c>
      <c r="U1186" t="s">
        <v>349</v>
      </c>
      <c r="V1186" t="str">
        <f t="shared" si="18"/>
        <v>Aug-22</v>
      </c>
    </row>
    <row r="1187" spans="1:22" x14ac:dyDescent="0.3">
      <c r="A1187" t="s">
        <v>13</v>
      </c>
      <c r="B1187" t="s">
        <v>279</v>
      </c>
      <c r="C1187" s="1">
        <v>44815</v>
      </c>
      <c r="D1187">
        <v>6</v>
      </c>
      <c r="E1187">
        <v>3694.38</v>
      </c>
      <c r="F1187">
        <v>0</v>
      </c>
      <c r="G1187">
        <v>0</v>
      </c>
      <c r="H1187" t="s">
        <v>30</v>
      </c>
      <c r="I1187" t="s">
        <v>141</v>
      </c>
      <c r="J1187" t="s">
        <v>28</v>
      </c>
      <c r="K1187" t="b">
        <v>0</v>
      </c>
      <c r="L1187">
        <v>9</v>
      </c>
      <c r="M1187" t="s">
        <v>319</v>
      </c>
      <c r="N1187">
        <v>3</v>
      </c>
      <c r="O1187">
        <v>0</v>
      </c>
      <c r="P1187">
        <v>2022</v>
      </c>
      <c r="Q1187" t="s">
        <v>329</v>
      </c>
      <c r="R1187" t="s">
        <v>340</v>
      </c>
      <c r="S1187" t="s">
        <v>347</v>
      </c>
      <c r="T1187">
        <v>9</v>
      </c>
      <c r="U1187" t="s">
        <v>350</v>
      </c>
      <c r="V1187" t="str">
        <f t="shared" si="18"/>
        <v>Sep-22</v>
      </c>
    </row>
    <row r="1188" spans="1:22" x14ac:dyDescent="0.3">
      <c r="A1188" t="s">
        <v>13</v>
      </c>
      <c r="B1188" t="s">
        <v>279</v>
      </c>
      <c r="C1188" s="1">
        <v>44830</v>
      </c>
      <c r="D1188">
        <v>6</v>
      </c>
      <c r="E1188">
        <v>3694.38</v>
      </c>
      <c r="F1188">
        <v>0</v>
      </c>
      <c r="G1188">
        <v>0</v>
      </c>
      <c r="H1188" t="s">
        <v>264</v>
      </c>
      <c r="I1188" t="s">
        <v>141</v>
      </c>
      <c r="J1188" t="s">
        <v>31</v>
      </c>
      <c r="K1188" t="b">
        <v>0</v>
      </c>
      <c r="L1188">
        <v>9</v>
      </c>
      <c r="M1188" t="s">
        <v>319</v>
      </c>
      <c r="N1188">
        <v>3</v>
      </c>
      <c r="O1188">
        <v>1</v>
      </c>
      <c r="P1188">
        <v>2022</v>
      </c>
      <c r="Q1188" t="s">
        <v>329</v>
      </c>
      <c r="R1188" t="s">
        <v>340</v>
      </c>
      <c r="S1188" t="s">
        <v>347</v>
      </c>
      <c r="T1188">
        <v>9</v>
      </c>
      <c r="U1188" t="s">
        <v>350</v>
      </c>
      <c r="V1188" t="str">
        <f t="shared" si="18"/>
        <v>Sep-22</v>
      </c>
    </row>
    <row r="1189" spans="1:22" x14ac:dyDescent="0.3">
      <c r="A1189" t="s">
        <v>13</v>
      </c>
      <c r="B1189" t="s">
        <v>279</v>
      </c>
      <c r="C1189" s="1">
        <v>44831</v>
      </c>
      <c r="D1189">
        <v>6</v>
      </c>
      <c r="E1189">
        <v>3694.38</v>
      </c>
      <c r="F1189">
        <v>0</v>
      </c>
      <c r="G1189">
        <v>0</v>
      </c>
      <c r="H1189" t="s">
        <v>101</v>
      </c>
      <c r="I1189" t="s">
        <v>141</v>
      </c>
      <c r="J1189" t="s">
        <v>22</v>
      </c>
      <c r="K1189" t="b">
        <v>0</v>
      </c>
      <c r="L1189">
        <v>9</v>
      </c>
      <c r="M1189" t="s">
        <v>319</v>
      </c>
      <c r="N1189">
        <v>3</v>
      </c>
      <c r="O1189">
        <v>2</v>
      </c>
      <c r="P1189">
        <v>2022</v>
      </c>
      <c r="Q1189" t="s">
        <v>329</v>
      </c>
      <c r="R1189" t="s">
        <v>340</v>
      </c>
      <c r="S1189" t="s">
        <v>347</v>
      </c>
      <c r="T1189">
        <v>9</v>
      </c>
      <c r="U1189" t="s">
        <v>350</v>
      </c>
      <c r="V1189" t="str">
        <f t="shared" si="18"/>
        <v>Sep-22</v>
      </c>
    </row>
    <row r="1190" spans="1:22" x14ac:dyDescent="0.3">
      <c r="A1190" t="s">
        <v>13</v>
      </c>
      <c r="B1190" t="s">
        <v>279</v>
      </c>
      <c r="C1190" s="1">
        <v>44855</v>
      </c>
      <c r="D1190">
        <v>6</v>
      </c>
      <c r="E1190">
        <v>3694.38</v>
      </c>
      <c r="F1190">
        <v>0</v>
      </c>
      <c r="G1190">
        <v>0</v>
      </c>
      <c r="H1190" t="s">
        <v>89</v>
      </c>
      <c r="I1190" t="s">
        <v>141</v>
      </c>
      <c r="J1190" t="s">
        <v>17</v>
      </c>
      <c r="K1190" t="b">
        <v>0</v>
      </c>
      <c r="L1190">
        <v>10</v>
      </c>
      <c r="M1190" t="s">
        <v>320</v>
      </c>
      <c r="N1190">
        <v>4</v>
      </c>
      <c r="O1190">
        <v>5</v>
      </c>
      <c r="P1190">
        <v>2022</v>
      </c>
      <c r="Q1190" t="s">
        <v>329</v>
      </c>
      <c r="R1190" t="s">
        <v>340</v>
      </c>
      <c r="S1190" t="s">
        <v>351</v>
      </c>
      <c r="T1190">
        <v>10</v>
      </c>
      <c r="U1190" t="s">
        <v>352</v>
      </c>
      <c r="V1190" t="str">
        <f t="shared" si="18"/>
        <v>Oct-22</v>
      </c>
    </row>
    <row r="1191" spans="1:22" x14ac:dyDescent="0.3">
      <c r="A1191" t="s">
        <v>13</v>
      </c>
      <c r="B1191" t="s">
        <v>279</v>
      </c>
      <c r="C1191" s="1">
        <v>44903</v>
      </c>
      <c r="D1191">
        <v>6</v>
      </c>
      <c r="E1191">
        <v>3694.38</v>
      </c>
      <c r="F1191">
        <v>0</v>
      </c>
      <c r="G1191">
        <v>0</v>
      </c>
      <c r="H1191" t="s">
        <v>56</v>
      </c>
      <c r="I1191" t="s">
        <v>141</v>
      </c>
      <c r="J1191" t="s">
        <v>24</v>
      </c>
      <c r="K1191" t="b">
        <v>0</v>
      </c>
      <c r="L1191">
        <v>12</v>
      </c>
      <c r="M1191" t="s">
        <v>322</v>
      </c>
      <c r="N1191">
        <v>4</v>
      </c>
      <c r="O1191">
        <v>4</v>
      </c>
      <c r="P1191">
        <v>2022</v>
      </c>
      <c r="Q1191" t="s">
        <v>329</v>
      </c>
      <c r="R1191" t="s">
        <v>340</v>
      </c>
      <c r="S1191" t="s">
        <v>351</v>
      </c>
      <c r="T1191">
        <v>12</v>
      </c>
      <c r="U1191" t="s">
        <v>354</v>
      </c>
      <c r="V1191" t="str">
        <f t="shared" si="18"/>
        <v>Dec-22</v>
      </c>
    </row>
    <row r="1192" spans="1:22" x14ac:dyDescent="0.3">
      <c r="A1192" t="s">
        <v>13</v>
      </c>
      <c r="B1192" t="s">
        <v>279</v>
      </c>
      <c r="C1192" s="1">
        <v>44926</v>
      </c>
      <c r="D1192">
        <v>6</v>
      </c>
      <c r="E1192">
        <v>3694.38</v>
      </c>
      <c r="F1192">
        <v>0</v>
      </c>
      <c r="G1192">
        <v>0</v>
      </c>
      <c r="H1192" t="s">
        <v>176</v>
      </c>
      <c r="I1192" t="s">
        <v>141</v>
      </c>
      <c r="J1192" t="s">
        <v>26</v>
      </c>
      <c r="K1192" t="b">
        <v>0</v>
      </c>
      <c r="L1192">
        <v>12</v>
      </c>
      <c r="M1192" t="s">
        <v>322</v>
      </c>
      <c r="N1192">
        <v>4</v>
      </c>
      <c r="O1192">
        <v>6</v>
      </c>
      <c r="P1192">
        <v>2022</v>
      </c>
      <c r="Q1192" t="s">
        <v>329</v>
      </c>
      <c r="R1192" t="s">
        <v>340</v>
      </c>
      <c r="S1192" t="s">
        <v>351</v>
      </c>
      <c r="T1192">
        <v>12</v>
      </c>
      <c r="U1192" t="s">
        <v>354</v>
      </c>
      <c r="V1192" t="str">
        <f t="shared" si="18"/>
        <v>Dec-22</v>
      </c>
    </row>
    <row r="1193" spans="1:22" x14ac:dyDescent="0.3">
      <c r="A1193" t="s">
        <v>13</v>
      </c>
      <c r="B1193" t="s">
        <v>281</v>
      </c>
      <c r="C1193" s="1">
        <v>44592</v>
      </c>
      <c r="D1193">
        <v>6</v>
      </c>
      <c r="E1193">
        <v>888.6</v>
      </c>
      <c r="F1193">
        <v>0</v>
      </c>
      <c r="G1193">
        <v>0</v>
      </c>
      <c r="H1193" t="s">
        <v>200</v>
      </c>
      <c r="I1193" t="s">
        <v>16</v>
      </c>
      <c r="J1193" t="s">
        <v>31</v>
      </c>
      <c r="K1193" t="b">
        <v>0</v>
      </c>
      <c r="L1193">
        <v>1</v>
      </c>
      <c r="M1193" t="s">
        <v>313</v>
      </c>
      <c r="N1193">
        <v>1</v>
      </c>
      <c r="O1193">
        <v>1</v>
      </c>
      <c r="P1193">
        <v>2022</v>
      </c>
      <c r="Q1193" t="s">
        <v>329</v>
      </c>
      <c r="R1193" t="s">
        <v>340</v>
      </c>
      <c r="S1193" t="s">
        <v>341</v>
      </c>
      <c r="T1193">
        <v>1</v>
      </c>
      <c r="U1193" t="s">
        <v>342</v>
      </c>
      <c r="V1193" t="str">
        <f t="shared" si="18"/>
        <v>Jan-22</v>
      </c>
    </row>
    <row r="1194" spans="1:22" x14ac:dyDescent="0.3">
      <c r="A1194" t="s">
        <v>13</v>
      </c>
      <c r="B1194" t="s">
        <v>281</v>
      </c>
      <c r="C1194" s="1">
        <v>44633</v>
      </c>
      <c r="D1194">
        <v>6</v>
      </c>
      <c r="E1194">
        <v>888.6</v>
      </c>
      <c r="F1194">
        <v>0</v>
      </c>
      <c r="G1194">
        <v>0</v>
      </c>
      <c r="H1194" t="s">
        <v>228</v>
      </c>
      <c r="I1194" t="s">
        <v>16</v>
      </c>
      <c r="J1194" t="s">
        <v>28</v>
      </c>
      <c r="K1194" t="b">
        <v>0</v>
      </c>
      <c r="L1194">
        <v>3</v>
      </c>
      <c r="M1194" t="s">
        <v>315</v>
      </c>
      <c r="N1194">
        <v>1</v>
      </c>
      <c r="O1194">
        <v>0</v>
      </c>
      <c r="P1194">
        <v>2022</v>
      </c>
      <c r="Q1194" t="s">
        <v>329</v>
      </c>
      <c r="R1194" t="s">
        <v>340</v>
      </c>
      <c r="S1194" t="s">
        <v>341</v>
      </c>
      <c r="T1194">
        <v>3</v>
      </c>
      <c r="U1194" t="s">
        <v>344</v>
      </c>
      <c r="V1194" t="str">
        <f t="shared" si="18"/>
        <v>Mar-22</v>
      </c>
    </row>
    <row r="1195" spans="1:22" x14ac:dyDescent="0.3">
      <c r="A1195" t="s">
        <v>13</v>
      </c>
      <c r="B1195" t="s">
        <v>281</v>
      </c>
      <c r="C1195" s="1">
        <v>44651</v>
      </c>
      <c r="D1195">
        <v>6</v>
      </c>
      <c r="E1195">
        <v>888.6</v>
      </c>
      <c r="F1195">
        <v>0</v>
      </c>
      <c r="G1195">
        <v>0</v>
      </c>
      <c r="H1195" t="s">
        <v>282</v>
      </c>
      <c r="I1195" t="s">
        <v>16</v>
      </c>
      <c r="J1195" t="s">
        <v>24</v>
      </c>
      <c r="K1195" t="b">
        <v>0</v>
      </c>
      <c r="L1195">
        <v>3</v>
      </c>
      <c r="M1195" t="s">
        <v>315</v>
      </c>
      <c r="N1195">
        <v>1</v>
      </c>
      <c r="O1195">
        <v>4</v>
      </c>
      <c r="P1195">
        <v>2022</v>
      </c>
      <c r="Q1195" t="s">
        <v>329</v>
      </c>
      <c r="R1195" t="s">
        <v>340</v>
      </c>
      <c r="S1195" t="s">
        <v>341</v>
      </c>
      <c r="T1195">
        <v>3</v>
      </c>
      <c r="U1195" t="s">
        <v>344</v>
      </c>
      <c r="V1195" t="str">
        <f t="shared" si="18"/>
        <v>Mar-22</v>
      </c>
    </row>
    <row r="1196" spans="1:22" x14ac:dyDescent="0.3">
      <c r="A1196" t="s">
        <v>13</v>
      </c>
      <c r="B1196" t="s">
        <v>281</v>
      </c>
      <c r="C1196" s="1">
        <v>44712</v>
      </c>
      <c r="D1196">
        <v>6</v>
      </c>
      <c r="E1196">
        <v>888.6</v>
      </c>
      <c r="F1196">
        <v>0</v>
      </c>
      <c r="G1196">
        <v>0</v>
      </c>
      <c r="H1196" t="s">
        <v>254</v>
      </c>
      <c r="I1196" t="s">
        <v>16</v>
      </c>
      <c r="J1196" t="s">
        <v>22</v>
      </c>
      <c r="K1196" t="b">
        <v>0</v>
      </c>
      <c r="L1196">
        <v>5</v>
      </c>
      <c r="M1196" t="s">
        <v>323</v>
      </c>
      <c r="N1196">
        <v>2</v>
      </c>
      <c r="O1196">
        <v>2</v>
      </c>
      <c r="P1196">
        <v>2022</v>
      </c>
      <c r="Q1196" t="s">
        <v>329</v>
      </c>
      <c r="R1196" t="s">
        <v>340</v>
      </c>
      <c r="S1196" t="s">
        <v>345</v>
      </c>
      <c r="T1196">
        <v>5</v>
      </c>
      <c r="U1196" t="s">
        <v>323</v>
      </c>
      <c r="V1196" t="str">
        <f t="shared" si="18"/>
        <v>May-22</v>
      </c>
    </row>
    <row r="1197" spans="1:22" x14ac:dyDescent="0.3">
      <c r="A1197" t="s">
        <v>13</v>
      </c>
      <c r="B1197" t="s">
        <v>281</v>
      </c>
      <c r="C1197" s="1">
        <v>44804</v>
      </c>
      <c r="D1197">
        <v>6</v>
      </c>
      <c r="E1197">
        <v>888.6</v>
      </c>
      <c r="F1197">
        <v>0</v>
      </c>
      <c r="G1197">
        <v>0</v>
      </c>
      <c r="H1197" t="s">
        <v>153</v>
      </c>
      <c r="I1197" t="s">
        <v>16</v>
      </c>
      <c r="J1197" t="s">
        <v>19</v>
      </c>
      <c r="K1197" t="b">
        <v>0</v>
      </c>
      <c r="L1197">
        <v>8</v>
      </c>
      <c r="M1197" t="s">
        <v>318</v>
      </c>
      <c r="N1197">
        <v>3</v>
      </c>
      <c r="O1197">
        <v>3</v>
      </c>
      <c r="P1197">
        <v>2022</v>
      </c>
      <c r="Q1197" t="s">
        <v>329</v>
      </c>
      <c r="R1197" t="s">
        <v>340</v>
      </c>
      <c r="S1197" t="s">
        <v>347</v>
      </c>
      <c r="T1197">
        <v>8</v>
      </c>
      <c r="U1197" t="s">
        <v>349</v>
      </c>
      <c r="V1197" t="str">
        <f t="shared" si="18"/>
        <v>Aug-22</v>
      </c>
    </row>
    <row r="1198" spans="1:22" x14ac:dyDescent="0.3">
      <c r="A1198" t="s">
        <v>13</v>
      </c>
      <c r="B1198" t="s">
        <v>281</v>
      </c>
      <c r="C1198" s="1">
        <v>44815</v>
      </c>
      <c r="D1198">
        <v>6</v>
      </c>
      <c r="E1198">
        <v>888.6</v>
      </c>
      <c r="F1198">
        <v>0</v>
      </c>
      <c r="G1198">
        <v>0</v>
      </c>
      <c r="H1198" t="s">
        <v>201</v>
      </c>
      <c r="I1198" t="s">
        <v>16</v>
      </c>
      <c r="J1198" t="s">
        <v>28</v>
      </c>
      <c r="K1198" t="b">
        <v>0</v>
      </c>
      <c r="L1198">
        <v>9</v>
      </c>
      <c r="M1198" t="s">
        <v>319</v>
      </c>
      <c r="N1198">
        <v>3</v>
      </c>
      <c r="O1198">
        <v>0</v>
      </c>
      <c r="P1198">
        <v>2022</v>
      </c>
      <c r="Q1198" t="s">
        <v>329</v>
      </c>
      <c r="R1198" t="s">
        <v>340</v>
      </c>
      <c r="S1198" t="s">
        <v>347</v>
      </c>
      <c r="T1198">
        <v>9</v>
      </c>
      <c r="U1198" t="s">
        <v>350</v>
      </c>
      <c r="V1198" t="str">
        <f t="shared" si="18"/>
        <v>Sep-22</v>
      </c>
    </row>
    <row r="1199" spans="1:22" x14ac:dyDescent="0.3">
      <c r="A1199" t="s">
        <v>13</v>
      </c>
      <c r="B1199" t="s">
        <v>281</v>
      </c>
      <c r="C1199" s="1">
        <v>44830</v>
      </c>
      <c r="D1199">
        <v>6</v>
      </c>
      <c r="E1199">
        <v>888.6</v>
      </c>
      <c r="F1199">
        <v>0</v>
      </c>
      <c r="G1199">
        <v>0</v>
      </c>
      <c r="H1199" t="s">
        <v>79</v>
      </c>
      <c r="I1199" t="s">
        <v>16</v>
      </c>
      <c r="J1199" t="s">
        <v>31</v>
      </c>
      <c r="K1199" t="b">
        <v>0</v>
      </c>
      <c r="L1199">
        <v>9</v>
      </c>
      <c r="M1199" t="s">
        <v>319</v>
      </c>
      <c r="N1199">
        <v>3</v>
      </c>
      <c r="O1199">
        <v>1</v>
      </c>
      <c r="P1199">
        <v>2022</v>
      </c>
      <c r="Q1199" t="s">
        <v>329</v>
      </c>
      <c r="R1199" t="s">
        <v>340</v>
      </c>
      <c r="S1199" t="s">
        <v>347</v>
      </c>
      <c r="T1199">
        <v>9</v>
      </c>
      <c r="U1199" t="s">
        <v>350</v>
      </c>
      <c r="V1199" t="str">
        <f t="shared" si="18"/>
        <v>Sep-22</v>
      </c>
    </row>
    <row r="1200" spans="1:22" x14ac:dyDescent="0.3">
      <c r="A1200" t="s">
        <v>13</v>
      </c>
      <c r="B1200" t="s">
        <v>281</v>
      </c>
      <c r="C1200" s="1">
        <v>44843</v>
      </c>
      <c r="D1200">
        <v>6</v>
      </c>
      <c r="E1200">
        <v>888.6</v>
      </c>
      <c r="F1200">
        <v>0</v>
      </c>
      <c r="G1200">
        <v>0</v>
      </c>
      <c r="H1200" t="s">
        <v>283</v>
      </c>
      <c r="I1200" t="s">
        <v>16</v>
      </c>
      <c r="J1200" t="s">
        <v>28</v>
      </c>
      <c r="K1200" t="b">
        <v>0</v>
      </c>
      <c r="L1200">
        <v>10</v>
      </c>
      <c r="M1200" t="s">
        <v>320</v>
      </c>
      <c r="N1200">
        <v>4</v>
      </c>
      <c r="O1200">
        <v>0</v>
      </c>
      <c r="P1200">
        <v>2022</v>
      </c>
      <c r="Q1200" t="s">
        <v>329</v>
      </c>
      <c r="R1200" t="s">
        <v>340</v>
      </c>
      <c r="S1200" t="s">
        <v>351</v>
      </c>
      <c r="T1200">
        <v>10</v>
      </c>
      <c r="U1200" t="s">
        <v>352</v>
      </c>
      <c r="V1200" t="str">
        <f t="shared" si="18"/>
        <v>Oct-22</v>
      </c>
    </row>
    <row r="1201" spans="1:22" x14ac:dyDescent="0.3">
      <c r="A1201" t="s">
        <v>13</v>
      </c>
      <c r="B1201" t="s">
        <v>281</v>
      </c>
      <c r="C1201" s="1">
        <v>44892</v>
      </c>
      <c r="D1201">
        <v>6</v>
      </c>
      <c r="E1201">
        <v>888.6</v>
      </c>
      <c r="F1201">
        <v>0</v>
      </c>
      <c r="G1201">
        <v>0</v>
      </c>
      <c r="H1201" t="s">
        <v>203</v>
      </c>
      <c r="I1201" t="s">
        <v>16</v>
      </c>
      <c r="J1201" t="s">
        <v>28</v>
      </c>
      <c r="K1201" t="b">
        <v>0</v>
      </c>
      <c r="L1201">
        <v>11</v>
      </c>
      <c r="M1201" t="s">
        <v>321</v>
      </c>
      <c r="N1201">
        <v>4</v>
      </c>
      <c r="O1201">
        <v>0</v>
      </c>
      <c r="P1201">
        <v>2022</v>
      </c>
      <c r="Q1201" t="s">
        <v>329</v>
      </c>
      <c r="R1201" t="s">
        <v>340</v>
      </c>
      <c r="S1201" t="s">
        <v>351</v>
      </c>
      <c r="T1201">
        <v>11</v>
      </c>
      <c r="U1201" t="s">
        <v>353</v>
      </c>
      <c r="V1201" t="str">
        <f t="shared" si="18"/>
        <v>Nov-22</v>
      </c>
    </row>
    <row r="1202" spans="1:22" x14ac:dyDescent="0.3">
      <c r="A1202" t="s">
        <v>13</v>
      </c>
      <c r="B1202" t="s">
        <v>284</v>
      </c>
      <c r="C1202" s="1">
        <v>44588</v>
      </c>
      <c r="D1202">
        <v>6</v>
      </c>
      <c r="E1202">
        <v>1795.32</v>
      </c>
      <c r="F1202">
        <v>0</v>
      </c>
      <c r="G1202">
        <v>0</v>
      </c>
      <c r="H1202" t="s">
        <v>197</v>
      </c>
      <c r="I1202" t="s">
        <v>81</v>
      </c>
      <c r="J1202" t="s">
        <v>24</v>
      </c>
      <c r="K1202" t="b">
        <v>0</v>
      </c>
      <c r="L1202">
        <v>1</v>
      </c>
      <c r="M1202" t="s">
        <v>313</v>
      </c>
      <c r="N1202">
        <v>1</v>
      </c>
      <c r="O1202">
        <v>4</v>
      </c>
      <c r="P1202">
        <v>2022</v>
      </c>
      <c r="Q1202" t="s">
        <v>329</v>
      </c>
      <c r="R1202" t="s">
        <v>340</v>
      </c>
      <c r="S1202" t="s">
        <v>341</v>
      </c>
      <c r="T1202">
        <v>1</v>
      </c>
      <c r="U1202" t="s">
        <v>342</v>
      </c>
      <c r="V1202" t="str">
        <f t="shared" si="18"/>
        <v>Jan-22</v>
      </c>
    </row>
    <row r="1203" spans="1:22" x14ac:dyDescent="0.3">
      <c r="A1203" t="s">
        <v>13</v>
      </c>
      <c r="B1203" t="s">
        <v>284</v>
      </c>
      <c r="C1203" s="1">
        <v>44592</v>
      </c>
      <c r="D1203">
        <v>6</v>
      </c>
      <c r="E1203">
        <v>1795.32</v>
      </c>
      <c r="F1203">
        <v>0</v>
      </c>
      <c r="G1203">
        <v>0</v>
      </c>
      <c r="H1203" t="s">
        <v>143</v>
      </c>
      <c r="I1203" t="s">
        <v>81</v>
      </c>
      <c r="J1203" t="s">
        <v>31</v>
      </c>
      <c r="K1203" t="b">
        <v>0</v>
      </c>
      <c r="L1203">
        <v>1</v>
      </c>
      <c r="M1203" t="s">
        <v>313</v>
      </c>
      <c r="N1203">
        <v>1</v>
      </c>
      <c r="O1203">
        <v>1</v>
      </c>
      <c r="P1203">
        <v>2022</v>
      </c>
      <c r="Q1203" t="s">
        <v>329</v>
      </c>
      <c r="R1203" t="s">
        <v>340</v>
      </c>
      <c r="S1203" t="s">
        <v>341</v>
      </c>
      <c r="T1203">
        <v>1</v>
      </c>
      <c r="U1203" t="s">
        <v>342</v>
      </c>
      <c r="V1203" t="str">
        <f t="shared" si="18"/>
        <v>Jan-22</v>
      </c>
    </row>
    <row r="1204" spans="1:22" x14ac:dyDescent="0.3">
      <c r="A1204" t="s">
        <v>13</v>
      </c>
      <c r="B1204" t="s">
        <v>284</v>
      </c>
      <c r="C1204" s="1">
        <v>44664</v>
      </c>
      <c r="D1204">
        <v>6</v>
      </c>
      <c r="E1204">
        <v>1795.32</v>
      </c>
      <c r="F1204">
        <v>0</v>
      </c>
      <c r="G1204">
        <v>0</v>
      </c>
      <c r="H1204" t="s">
        <v>96</v>
      </c>
      <c r="I1204" t="s">
        <v>81</v>
      </c>
      <c r="J1204" t="s">
        <v>19</v>
      </c>
      <c r="K1204" t="b">
        <v>0</v>
      </c>
      <c r="L1204">
        <v>4</v>
      </c>
      <c r="M1204" t="s">
        <v>316</v>
      </c>
      <c r="N1204">
        <v>2</v>
      </c>
      <c r="O1204">
        <v>3</v>
      </c>
      <c r="P1204">
        <v>2022</v>
      </c>
      <c r="Q1204" t="s">
        <v>329</v>
      </c>
      <c r="R1204" t="s">
        <v>340</v>
      </c>
      <c r="S1204" t="s">
        <v>345</v>
      </c>
      <c r="T1204">
        <v>4</v>
      </c>
      <c r="U1204" t="s">
        <v>346</v>
      </c>
      <c r="V1204" t="str">
        <f t="shared" si="18"/>
        <v>Apr-22</v>
      </c>
    </row>
    <row r="1205" spans="1:22" x14ac:dyDescent="0.3">
      <c r="A1205" t="s">
        <v>13</v>
      </c>
      <c r="B1205" t="s">
        <v>284</v>
      </c>
      <c r="C1205" s="1">
        <v>44665</v>
      </c>
      <c r="D1205">
        <v>6</v>
      </c>
      <c r="E1205">
        <v>1795.32</v>
      </c>
      <c r="F1205">
        <v>0</v>
      </c>
      <c r="G1205">
        <v>0</v>
      </c>
      <c r="H1205" t="s">
        <v>96</v>
      </c>
      <c r="I1205" t="s">
        <v>81</v>
      </c>
      <c r="J1205" t="s">
        <v>24</v>
      </c>
      <c r="K1205" t="b">
        <v>0</v>
      </c>
      <c r="L1205">
        <v>4</v>
      </c>
      <c r="M1205" t="s">
        <v>316</v>
      </c>
      <c r="N1205">
        <v>2</v>
      </c>
      <c r="O1205">
        <v>4</v>
      </c>
      <c r="P1205">
        <v>2022</v>
      </c>
      <c r="Q1205" t="s">
        <v>329</v>
      </c>
      <c r="R1205" t="s">
        <v>340</v>
      </c>
      <c r="S1205" t="s">
        <v>345</v>
      </c>
      <c r="T1205">
        <v>4</v>
      </c>
      <c r="U1205" t="s">
        <v>346</v>
      </c>
      <c r="V1205" t="str">
        <f t="shared" si="18"/>
        <v>Apr-22</v>
      </c>
    </row>
    <row r="1206" spans="1:22" x14ac:dyDescent="0.3">
      <c r="A1206" t="s">
        <v>13</v>
      </c>
      <c r="B1206" t="s">
        <v>284</v>
      </c>
      <c r="C1206" s="1">
        <v>44688</v>
      </c>
      <c r="D1206">
        <v>6</v>
      </c>
      <c r="E1206">
        <v>1795.32</v>
      </c>
      <c r="F1206">
        <v>0</v>
      </c>
      <c r="G1206">
        <v>0</v>
      </c>
      <c r="H1206" t="s">
        <v>253</v>
      </c>
      <c r="I1206" t="s">
        <v>81</v>
      </c>
      <c r="J1206" t="s">
        <v>26</v>
      </c>
      <c r="K1206" t="b">
        <v>0</v>
      </c>
      <c r="L1206">
        <v>5</v>
      </c>
      <c r="M1206" t="s">
        <v>323</v>
      </c>
      <c r="N1206">
        <v>2</v>
      </c>
      <c r="O1206">
        <v>6</v>
      </c>
      <c r="P1206">
        <v>2022</v>
      </c>
      <c r="Q1206" t="s">
        <v>329</v>
      </c>
      <c r="R1206" t="s">
        <v>340</v>
      </c>
      <c r="S1206" t="s">
        <v>345</v>
      </c>
      <c r="T1206">
        <v>5</v>
      </c>
      <c r="U1206" t="s">
        <v>323</v>
      </c>
      <c r="V1206" t="str">
        <f t="shared" si="18"/>
        <v>May-22</v>
      </c>
    </row>
    <row r="1207" spans="1:22" x14ac:dyDescent="0.3">
      <c r="A1207" t="s">
        <v>13</v>
      </c>
      <c r="B1207" t="s">
        <v>284</v>
      </c>
      <c r="C1207" s="1">
        <v>44698</v>
      </c>
      <c r="D1207">
        <v>6</v>
      </c>
      <c r="E1207">
        <v>1795.32</v>
      </c>
      <c r="F1207">
        <v>0</v>
      </c>
      <c r="G1207">
        <v>0</v>
      </c>
      <c r="H1207" t="s">
        <v>153</v>
      </c>
      <c r="I1207" t="s">
        <v>81</v>
      </c>
      <c r="J1207" t="s">
        <v>22</v>
      </c>
      <c r="K1207" t="b">
        <v>0</v>
      </c>
      <c r="L1207">
        <v>5</v>
      </c>
      <c r="M1207" t="s">
        <v>323</v>
      </c>
      <c r="N1207">
        <v>2</v>
      </c>
      <c r="O1207">
        <v>2</v>
      </c>
      <c r="P1207">
        <v>2022</v>
      </c>
      <c r="Q1207" t="s">
        <v>329</v>
      </c>
      <c r="R1207" t="s">
        <v>340</v>
      </c>
      <c r="S1207" t="s">
        <v>345</v>
      </c>
      <c r="T1207">
        <v>5</v>
      </c>
      <c r="U1207" t="s">
        <v>323</v>
      </c>
      <c r="V1207" t="str">
        <f t="shared" si="18"/>
        <v>May-22</v>
      </c>
    </row>
    <row r="1208" spans="1:22" x14ac:dyDescent="0.3">
      <c r="A1208" t="s">
        <v>13</v>
      </c>
      <c r="B1208" t="s">
        <v>284</v>
      </c>
      <c r="C1208" s="1">
        <v>44699</v>
      </c>
      <c r="D1208">
        <v>6</v>
      </c>
      <c r="E1208">
        <v>1795.32</v>
      </c>
      <c r="F1208">
        <v>0</v>
      </c>
      <c r="G1208">
        <v>0</v>
      </c>
      <c r="H1208" t="s">
        <v>248</v>
      </c>
      <c r="I1208" t="s">
        <v>81</v>
      </c>
      <c r="J1208" t="s">
        <v>19</v>
      </c>
      <c r="K1208" t="b">
        <v>0</v>
      </c>
      <c r="L1208">
        <v>5</v>
      </c>
      <c r="M1208" t="s">
        <v>323</v>
      </c>
      <c r="N1208">
        <v>2</v>
      </c>
      <c r="O1208">
        <v>3</v>
      </c>
      <c r="P1208">
        <v>2022</v>
      </c>
      <c r="Q1208" t="s">
        <v>329</v>
      </c>
      <c r="R1208" t="s">
        <v>340</v>
      </c>
      <c r="S1208" t="s">
        <v>345</v>
      </c>
      <c r="T1208">
        <v>5</v>
      </c>
      <c r="U1208" t="s">
        <v>323</v>
      </c>
      <c r="V1208" t="str">
        <f t="shared" si="18"/>
        <v>May-22</v>
      </c>
    </row>
    <row r="1209" spans="1:22" x14ac:dyDescent="0.3">
      <c r="A1209" t="s">
        <v>13</v>
      </c>
      <c r="B1209" t="s">
        <v>284</v>
      </c>
      <c r="C1209" s="1">
        <v>44703</v>
      </c>
      <c r="D1209">
        <v>6</v>
      </c>
      <c r="E1209">
        <v>1795.32</v>
      </c>
      <c r="F1209">
        <v>0</v>
      </c>
      <c r="G1209">
        <v>0</v>
      </c>
      <c r="H1209" t="s">
        <v>160</v>
      </c>
      <c r="I1209" t="s">
        <v>81</v>
      </c>
      <c r="J1209" t="s">
        <v>28</v>
      </c>
      <c r="K1209" t="b">
        <v>0</v>
      </c>
      <c r="L1209">
        <v>5</v>
      </c>
      <c r="M1209" t="s">
        <v>323</v>
      </c>
      <c r="N1209">
        <v>2</v>
      </c>
      <c r="O1209">
        <v>0</v>
      </c>
      <c r="P1209">
        <v>2022</v>
      </c>
      <c r="Q1209" t="s">
        <v>329</v>
      </c>
      <c r="R1209" t="s">
        <v>340</v>
      </c>
      <c r="S1209" t="s">
        <v>345</v>
      </c>
      <c r="T1209">
        <v>5</v>
      </c>
      <c r="U1209" t="s">
        <v>323</v>
      </c>
      <c r="V1209" t="str">
        <f t="shared" si="18"/>
        <v>May-22</v>
      </c>
    </row>
    <row r="1210" spans="1:22" x14ac:dyDescent="0.3">
      <c r="A1210" t="s">
        <v>13</v>
      </c>
      <c r="B1210" t="s">
        <v>284</v>
      </c>
      <c r="C1210" s="1">
        <v>44705</v>
      </c>
      <c r="D1210">
        <v>6</v>
      </c>
      <c r="E1210">
        <v>1795.32</v>
      </c>
      <c r="F1210">
        <v>0</v>
      </c>
      <c r="G1210">
        <v>0</v>
      </c>
      <c r="H1210" t="s">
        <v>68</v>
      </c>
      <c r="I1210" t="s">
        <v>81</v>
      </c>
      <c r="J1210" t="s">
        <v>22</v>
      </c>
      <c r="K1210" t="b">
        <v>0</v>
      </c>
      <c r="L1210">
        <v>5</v>
      </c>
      <c r="M1210" t="s">
        <v>323</v>
      </c>
      <c r="N1210">
        <v>2</v>
      </c>
      <c r="O1210">
        <v>2</v>
      </c>
      <c r="P1210">
        <v>2022</v>
      </c>
      <c r="Q1210" t="s">
        <v>329</v>
      </c>
      <c r="R1210" t="s">
        <v>340</v>
      </c>
      <c r="S1210" t="s">
        <v>345</v>
      </c>
      <c r="T1210">
        <v>5</v>
      </c>
      <c r="U1210" t="s">
        <v>323</v>
      </c>
      <c r="V1210" t="str">
        <f t="shared" si="18"/>
        <v>May-22</v>
      </c>
    </row>
    <row r="1211" spans="1:22" x14ac:dyDescent="0.3">
      <c r="A1211" t="s">
        <v>13</v>
      </c>
      <c r="B1211" t="s">
        <v>284</v>
      </c>
      <c r="C1211" s="1">
        <v>44712</v>
      </c>
      <c r="D1211">
        <v>6</v>
      </c>
      <c r="E1211">
        <v>1795.32</v>
      </c>
      <c r="F1211">
        <v>0</v>
      </c>
      <c r="G1211">
        <v>0</v>
      </c>
      <c r="H1211" t="s">
        <v>168</v>
      </c>
      <c r="I1211" t="s">
        <v>81</v>
      </c>
      <c r="J1211" t="s">
        <v>22</v>
      </c>
      <c r="K1211" t="b">
        <v>0</v>
      </c>
      <c r="L1211">
        <v>5</v>
      </c>
      <c r="M1211" t="s">
        <v>323</v>
      </c>
      <c r="N1211">
        <v>2</v>
      </c>
      <c r="O1211">
        <v>2</v>
      </c>
      <c r="P1211">
        <v>2022</v>
      </c>
      <c r="Q1211" t="s">
        <v>329</v>
      </c>
      <c r="R1211" t="s">
        <v>340</v>
      </c>
      <c r="S1211" t="s">
        <v>345</v>
      </c>
      <c r="T1211">
        <v>5</v>
      </c>
      <c r="U1211" t="s">
        <v>323</v>
      </c>
      <c r="V1211" t="str">
        <f t="shared" si="18"/>
        <v>May-22</v>
      </c>
    </row>
    <row r="1212" spans="1:22" x14ac:dyDescent="0.3">
      <c r="A1212" t="s">
        <v>13</v>
      </c>
      <c r="B1212" t="s">
        <v>284</v>
      </c>
      <c r="C1212" s="1">
        <v>44716</v>
      </c>
      <c r="D1212">
        <v>6</v>
      </c>
      <c r="E1212">
        <v>1795.32</v>
      </c>
      <c r="F1212">
        <v>0</v>
      </c>
      <c r="G1212">
        <v>0</v>
      </c>
      <c r="H1212" t="s">
        <v>195</v>
      </c>
      <c r="I1212" t="s">
        <v>81</v>
      </c>
      <c r="J1212" t="s">
        <v>26</v>
      </c>
      <c r="K1212" t="b">
        <v>0</v>
      </c>
      <c r="L1212">
        <v>6</v>
      </c>
      <c r="M1212" t="s">
        <v>324</v>
      </c>
      <c r="N1212">
        <v>2</v>
      </c>
      <c r="O1212">
        <v>6</v>
      </c>
      <c r="P1212">
        <v>2022</v>
      </c>
      <c r="Q1212" t="s">
        <v>329</v>
      </c>
      <c r="R1212" t="s">
        <v>340</v>
      </c>
      <c r="S1212" t="s">
        <v>345</v>
      </c>
      <c r="T1212">
        <v>6</v>
      </c>
      <c r="U1212" t="s">
        <v>355</v>
      </c>
      <c r="V1212" t="str">
        <f t="shared" si="18"/>
        <v>Jun-22</v>
      </c>
    </row>
    <row r="1213" spans="1:22" x14ac:dyDescent="0.3">
      <c r="A1213" t="s">
        <v>13</v>
      </c>
      <c r="B1213" t="s">
        <v>284</v>
      </c>
      <c r="C1213" s="1">
        <v>44734</v>
      </c>
      <c r="D1213">
        <v>6</v>
      </c>
      <c r="E1213">
        <v>1795.32</v>
      </c>
      <c r="F1213">
        <v>0</v>
      </c>
      <c r="G1213">
        <v>0</v>
      </c>
      <c r="H1213" t="s">
        <v>167</v>
      </c>
      <c r="I1213" t="s">
        <v>81</v>
      </c>
      <c r="J1213" t="s">
        <v>19</v>
      </c>
      <c r="K1213" t="b">
        <v>0</v>
      </c>
      <c r="L1213">
        <v>6</v>
      </c>
      <c r="M1213" t="s">
        <v>324</v>
      </c>
      <c r="N1213">
        <v>2</v>
      </c>
      <c r="O1213">
        <v>3</v>
      </c>
      <c r="P1213">
        <v>2022</v>
      </c>
      <c r="Q1213" t="s">
        <v>329</v>
      </c>
      <c r="R1213" t="s">
        <v>340</v>
      </c>
      <c r="S1213" t="s">
        <v>345</v>
      </c>
      <c r="T1213">
        <v>6</v>
      </c>
      <c r="U1213" t="s">
        <v>355</v>
      </c>
      <c r="V1213" t="str">
        <f t="shared" si="18"/>
        <v>Jun-22</v>
      </c>
    </row>
    <row r="1214" spans="1:22" x14ac:dyDescent="0.3">
      <c r="A1214" t="s">
        <v>13</v>
      </c>
      <c r="B1214" t="s">
        <v>284</v>
      </c>
      <c r="C1214" s="1">
        <v>44777</v>
      </c>
      <c r="D1214">
        <v>6</v>
      </c>
      <c r="E1214">
        <v>1795.32</v>
      </c>
      <c r="F1214">
        <v>0</v>
      </c>
      <c r="G1214">
        <v>0</v>
      </c>
      <c r="H1214" t="s">
        <v>151</v>
      </c>
      <c r="I1214" t="s">
        <v>81</v>
      </c>
      <c r="J1214" t="s">
        <v>24</v>
      </c>
      <c r="K1214" t="b">
        <v>0</v>
      </c>
      <c r="L1214">
        <v>8</v>
      </c>
      <c r="M1214" t="s">
        <v>318</v>
      </c>
      <c r="N1214">
        <v>3</v>
      </c>
      <c r="O1214">
        <v>4</v>
      </c>
      <c r="P1214">
        <v>2022</v>
      </c>
      <c r="Q1214" t="s">
        <v>329</v>
      </c>
      <c r="R1214" t="s">
        <v>340</v>
      </c>
      <c r="S1214" t="s">
        <v>347</v>
      </c>
      <c r="T1214">
        <v>8</v>
      </c>
      <c r="U1214" t="s">
        <v>349</v>
      </c>
      <c r="V1214" t="str">
        <f t="shared" si="18"/>
        <v>Aug-22</v>
      </c>
    </row>
    <row r="1215" spans="1:22" x14ac:dyDescent="0.3">
      <c r="A1215" t="s">
        <v>13</v>
      </c>
      <c r="B1215" t="s">
        <v>284</v>
      </c>
      <c r="C1215" s="1">
        <v>44778</v>
      </c>
      <c r="D1215">
        <v>6</v>
      </c>
      <c r="E1215">
        <v>1795.32</v>
      </c>
      <c r="F1215">
        <v>0</v>
      </c>
      <c r="G1215">
        <v>0</v>
      </c>
      <c r="H1215" t="s">
        <v>189</v>
      </c>
      <c r="I1215" t="s">
        <v>81</v>
      </c>
      <c r="J1215" t="s">
        <v>17</v>
      </c>
      <c r="K1215" t="b">
        <v>0</v>
      </c>
      <c r="L1215">
        <v>8</v>
      </c>
      <c r="M1215" t="s">
        <v>318</v>
      </c>
      <c r="N1215">
        <v>3</v>
      </c>
      <c r="O1215">
        <v>5</v>
      </c>
      <c r="P1215">
        <v>2022</v>
      </c>
      <c r="Q1215" t="s">
        <v>329</v>
      </c>
      <c r="R1215" t="s">
        <v>340</v>
      </c>
      <c r="S1215" t="s">
        <v>347</v>
      </c>
      <c r="T1215">
        <v>8</v>
      </c>
      <c r="U1215" t="s">
        <v>349</v>
      </c>
      <c r="V1215" t="str">
        <f t="shared" si="18"/>
        <v>Aug-22</v>
      </c>
    </row>
    <row r="1216" spans="1:22" x14ac:dyDescent="0.3">
      <c r="A1216" t="s">
        <v>13</v>
      </c>
      <c r="B1216" t="s">
        <v>284</v>
      </c>
      <c r="C1216" s="1">
        <v>44795</v>
      </c>
      <c r="D1216">
        <v>6</v>
      </c>
      <c r="E1216">
        <v>1795.32</v>
      </c>
      <c r="F1216">
        <v>0</v>
      </c>
      <c r="G1216">
        <v>0</v>
      </c>
      <c r="H1216" t="s">
        <v>40</v>
      </c>
      <c r="I1216" t="s">
        <v>81</v>
      </c>
      <c r="J1216" t="s">
        <v>31</v>
      </c>
      <c r="K1216" t="b">
        <v>0</v>
      </c>
      <c r="L1216">
        <v>8</v>
      </c>
      <c r="M1216" t="s">
        <v>318</v>
      </c>
      <c r="N1216">
        <v>3</v>
      </c>
      <c r="O1216">
        <v>1</v>
      </c>
      <c r="P1216">
        <v>2022</v>
      </c>
      <c r="Q1216" t="s">
        <v>329</v>
      </c>
      <c r="R1216" t="s">
        <v>340</v>
      </c>
      <c r="S1216" t="s">
        <v>347</v>
      </c>
      <c r="T1216">
        <v>8</v>
      </c>
      <c r="U1216" t="s">
        <v>349</v>
      </c>
      <c r="V1216" t="str">
        <f t="shared" si="18"/>
        <v>Aug-22</v>
      </c>
    </row>
    <row r="1217" spans="1:22" x14ac:dyDescent="0.3">
      <c r="A1217" t="s">
        <v>13</v>
      </c>
      <c r="B1217" t="s">
        <v>284</v>
      </c>
      <c r="C1217" s="1">
        <v>44796</v>
      </c>
      <c r="D1217">
        <v>6</v>
      </c>
      <c r="E1217">
        <v>1795.32</v>
      </c>
      <c r="F1217">
        <v>0</v>
      </c>
      <c r="G1217">
        <v>0</v>
      </c>
      <c r="H1217" t="s">
        <v>228</v>
      </c>
      <c r="I1217" t="s">
        <v>81</v>
      </c>
      <c r="J1217" t="s">
        <v>22</v>
      </c>
      <c r="K1217" t="b">
        <v>0</v>
      </c>
      <c r="L1217">
        <v>8</v>
      </c>
      <c r="M1217" t="s">
        <v>318</v>
      </c>
      <c r="N1217">
        <v>3</v>
      </c>
      <c r="O1217">
        <v>2</v>
      </c>
      <c r="P1217">
        <v>2022</v>
      </c>
      <c r="Q1217" t="s">
        <v>329</v>
      </c>
      <c r="R1217" t="s">
        <v>340</v>
      </c>
      <c r="S1217" t="s">
        <v>347</v>
      </c>
      <c r="T1217">
        <v>8</v>
      </c>
      <c r="U1217" t="s">
        <v>349</v>
      </c>
      <c r="V1217" t="str">
        <f t="shared" si="18"/>
        <v>Aug-22</v>
      </c>
    </row>
    <row r="1218" spans="1:22" x14ac:dyDescent="0.3">
      <c r="A1218" t="s">
        <v>13</v>
      </c>
      <c r="B1218" t="s">
        <v>284</v>
      </c>
      <c r="C1218" s="1">
        <v>44806</v>
      </c>
      <c r="D1218">
        <v>6</v>
      </c>
      <c r="E1218">
        <v>1795.32</v>
      </c>
      <c r="F1218">
        <v>0</v>
      </c>
      <c r="G1218">
        <v>0</v>
      </c>
      <c r="H1218" t="s">
        <v>128</v>
      </c>
      <c r="I1218" t="s">
        <v>81</v>
      </c>
      <c r="J1218" t="s">
        <v>17</v>
      </c>
      <c r="K1218" t="b">
        <v>0</v>
      </c>
      <c r="L1218">
        <v>9</v>
      </c>
      <c r="M1218" t="s">
        <v>319</v>
      </c>
      <c r="N1218">
        <v>3</v>
      </c>
      <c r="O1218">
        <v>5</v>
      </c>
      <c r="P1218">
        <v>2022</v>
      </c>
      <c r="Q1218" t="s">
        <v>329</v>
      </c>
      <c r="R1218" t="s">
        <v>340</v>
      </c>
      <c r="S1218" t="s">
        <v>347</v>
      </c>
      <c r="T1218">
        <v>9</v>
      </c>
      <c r="U1218" t="s">
        <v>350</v>
      </c>
      <c r="V1218" t="str">
        <f t="shared" ref="V1218:V1281" si="19">TEXT(C:C,"MMM-YY")</f>
        <v>Sep-22</v>
      </c>
    </row>
    <row r="1219" spans="1:22" x14ac:dyDescent="0.3">
      <c r="A1219" t="s">
        <v>13</v>
      </c>
      <c r="B1219" t="s">
        <v>284</v>
      </c>
      <c r="C1219" s="1">
        <v>44830</v>
      </c>
      <c r="D1219">
        <v>6</v>
      </c>
      <c r="E1219">
        <v>1795.32</v>
      </c>
      <c r="F1219">
        <v>0</v>
      </c>
      <c r="G1219">
        <v>0</v>
      </c>
      <c r="H1219" t="s">
        <v>259</v>
      </c>
      <c r="I1219" t="s">
        <v>81</v>
      </c>
      <c r="J1219" t="s">
        <v>31</v>
      </c>
      <c r="K1219" t="b">
        <v>0</v>
      </c>
      <c r="L1219">
        <v>9</v>
      </c>
      <c r="M1219" t="s">
        <v>319</v>
      </c>
      <c r="N1219">
        <v>3</v>
      </c>
      <c r="O1219">
        <v>1</v>
      </c>
      <c r="P1219">
        <v>2022</v>
      </c>
      <c r="Q1219" t="s">
        <v>329</v>
      </c>
      <c r="R1219" t="s">
        <v>340</v>
      </c>
      <c r="S1219" t="s">
        <v>347</v>
      </c>
      <c r="T1219">
        <v>9</v>
      </c>
      <c r="U1219" t="s">
        <v>350</v>
      </c>
      <c r="V1219" t="str">
        <f t="shared" si="19"/>
        <v>Sep-22</v>
      </c>
    </row>
    <row r="1220" spans="1:22" x14ac:dyDescent="0.3">
      <c r="A1220" t="s">
        <v>13</v>
      </c>
      <c r="B1220" t="s">
        <v>285</v>
      </c>
      <c r="C1220" s="1">
        <v>44580</v>
      </c>
      <c r="D1220">
        <v>6</v>
      </c>
      <c r="E1220">
        <v>2236.1999999999998</v>
      </c>
      <c r="F1220">
        <v>0</v>
      </c>
      <c r="G1220">
        <v>0</v>
      </c>
      <c r="H1220" t="s">
        <v>174</v>
      </c>
      <c r="I1220" t="s">
        <v>16</v>
      </c>
      <c r="J1220" t="s">
        <v>19</v>
      </c>
      <c r="K1220" t="b">
        <v>0</v>
      </c>
      <c r="L1220">
        <v>1</v>
      </c>
      <c r="M1220" t="s">
        <v>313</v>
      </c>
      <c r="N1220">
        <v>1</v>
      </c>
      <c r="O1220">
        <v>3</v>
      </c>
      <c r="P1220">
        <v>2022</v>
      </c>
      <c r="Q1220" t="s">
        <v>329</v>
      </c>
      <c r="R1220" t="s">
        <v>340</v>
      </c>
      <c r="S1220" t="s">
        <v>341</v>
      </c>
      <c r="T1220">
        <v>1</v>
      </c>
      <c r="U1220" t="s">
        <v>342</v>
      </c>
      <c r="V1220" t="str">
        <f t="shared" si="19"/>
        <v>Jan-22</v>
      </c>
    </row>
    <row r="1221" spans="1:22" x14ac:dyDescent="0.3">
      <c r="A1221" t="s">
        <v>13</v>
      </c>
      <c r="B1221" t="s">
        <v>285</v>
      </c>
      <c r="C1221" s="1">
        <v>44581</v>
      </c>
      <c r="D1221">
        <v>6</v>
      </c>
      <c r="E1221">
        <v>2236.1999999999998</v>
      </c>
      <c r="F1221">
        <v>0</v>
      </c>
      <c r="G1221">
        <v>0</v>
      </c>
      <c r="H1221" t="s">
        <v>121</v>
      </c>
      <c r="I1221" t="s">
        <v>16</v>
      </c>
      <c r="J1221" t="s">
        <v>24</v>
      </c>
      <c r="K1221" t="b">
        <v>0</v>
      </c>
      <c r="L1221">
        <v>1</v>
      </c>
      <c r="M1221" t="s">
        <v>313</v>
      </c>
      <c r="N1221">
        <v>1</v>
      </c>
      <c r="O1221">
        <v>4</v>
      </c>
      <c r="P1221">
        <v>2022</v>
      </c>
      <c r="Q1221" t="s">
        <v>329</v>
      </c>
      <c r="R1221" t="s">
        <v>340</v>
      </c>
      <c r="S1221" t="s">
        <v>341</v>
      </c>
      <c r="T1221">
        <v>1</v>
      </c>
      <c r="U1221" t="s">
        <v>342</v>
      </c>
      <c r="V1221" t="str">
        <f t="shared" si="19"/>
        <v>Jan-22</v>
      </c>
    </row>
    <row r="1222" spans="1:22" x14ac:dyDescent="0.3">
      <c r="A1222" t="s">
        <v>13</v>
      </c>
      <c r="B1222" t="s">
        <v>285</v>
      </c>
      <c r="C1222" s="1">
        <v>44607</v>
      </c>
      <c r="D1222">
        <v>6</v>
      </c>
      <c r="E1222">
        <v>2236.1999999999998</v>
      </c>
      <c r="F1222">
        <v>0</v>
      </c>
      <c r="G1222">
        <v>0</v>
      </c>
      <c r="H1222" t="s">
        <v>145</v>
      </c>
      <c r="I1222" t="s">
        <v>16</v>
      </c>
      <c r="J1222" t="s">
        <v>22</v>
      </c>
      <c r="K1222" t="b">
        <v>0</v>
      </c>
      <c r="L1222">
        <v>2</v>
      </c>
      <c r="M1222" t="s">
        <v>314</v>
      </c>
      <c r="N1222">
        <v>1</v>
      </c>
      <c r="O1222">
        <v>2</v>
      </c>
      <c r="P1222">
        <v>2022</v>
      </c>
      <c r="Q1222" t="s">
        <v>329</v>
      </c>
      <c r="R1222" t="s">
        <v>340</v>
      </c>
      <c r="S1222" t="s">
        <v>341</v>
      </c>
      <c r="T1222">
        <v>2</v>
      </c>
      <c r="U1222" t="s">
        <v>343</v>
      </c>
      <c r="V1222" t="str">
        <f t="shared" si="19"/>
        <v>Feb-22</v>
      </c>
    </row>
    <row r="1223" spans="1:22" x14ac:dyDescent="0.3">
      <c r="A1223" t="s">
        <v>13</v>
      </c>
      <c r="B1223" t="s">
        <v>285</v>
      </c>
      <c r="C1223" s="1">
        <v>44611</v>
      </c>
      <c r="D1223">
        <v>6</v>
      </c>
      <c r="E1223">
        <v>2236.1999999999998</v>
      </c>
      <c r="F1223">
        <v>0</v>
      </c>
      <c r="G1223">
        <v>0</v>
      </c>
      <c r="H1223" t="s">
        <v>223</v>
      </c>
      <c r="I1223" t="s">
        <v>16</v>
      </c>
      <c r="J1223" t="s">
        <v>26</v>
      </c>
      <c r="K1223" t="b">
        <v>0</v>
      </c>
      <c r="L1223">
        <v>2</v>
      </c>
      <c r="M1223" t="s">
        <v>314</v>
      </c>
      <c r="N1223">
        <v>1</v>
      </c>
      <c r="O1223">
        <v>6</v>
      </c>
      <c r="P1223">
        <v>2022</v>
      </c>
      <c r="Q1223" t="s">
        <v>329</v>
      </c>
      <c r="R1223" t="s">
        <v>340</v>
      </c>
      <c r="S1223" t="s">
        <v>341</v>
      </c>
      <c r="T1223">
        <v>2</v>
      </c>
      <c r="U1223" t="s">
        <v>343</v>
      </c>
      <c r="V1223" t="str">
        <f t="shared" si="19"/>
        <v>Feb-22</v>
      </c>
    </row>
    <row r="1224" spans="1:22" x14ac:dyDescent="0.3">
      <c r="A1224" t="s">
        <v>13</v>
      </c>
      <c r="B1224" t="s">
        <v>285</v>
      </c>
      <c r="C1224" s="1">
        <v>44612</v>
      </c>
      <c r="D1224">
        <v>6</v>
      </c>
      <c r="E1224">
        <v>2236.1999999999998</v>
      </c>
      <c r="F1224">
        <v>0</v>
      </c>
      <c r="G1224">
        <v>0</v>
      </c>
      <c r="H1224" t="s">
        <v>234</v>
      </c>
      <c r="I1224" t="s">
        <v>16</v>
      </c>
      <c r="J1224" t="s">
        <v>28</v>
      </c>
      <c r="K1224" t="b">
        <v>0</v>
      </c>
      <c r="L1224">
        <v>2</v>
      </c>
      <c r="M1224" t="s">
        <v>314</v>
      </c>
      <c r="N1224">
        <v>1</v>
      </c>
      <c r="O1224">
        <v>0</v>
      </c>
      <c r="P1224">
        <v>2022</v>
      </c>
      <c r="Q1224" t="s">
        <v>329</v>
      </c>
      <c r="R1224" t="s">
        <v>340</v>
      </c>
      <c r="S1224" t="s">
        <v>341</v>
      </c>
      <c r="T1224">
        <v>2</v>
      </c>
      <c r="U1224" t="s">
        <v>343</v>
      </c>
      <c r="V1224" t="str">
        <f t="shared" si="19"/>
        <v>Feb-22</v>
      </c>
    </row>
    <row r="1225" spans="1:22" x14ac:dyDescent="0.3">
      <c r="A1225" t="s">
        <v>13</v>
      </c>
      <c r="B1225" t="s">
        <v>285</v>
      </c>
      <c r="C1225" s="1">
        <v>44639</v>
      </c>
      <c r="D1225">
        <v>6</v>
      </c>
      <c r="E1225">
        <v>2236.1999999999998</v>
      </c>
      <c r="F1225">
        <v>0</v>
      </c>
      <c r="G1225">
        <v>0</v>
      </c>
      <c r="H1225" t="s">
        <v>240</v>
      </c>
      <c r="I1225" t="s">
        <v>16</v>
      </c>
      <c r="J1225" t="s">
        <v>26</v>
      </c>
      <c r="K1225" t="b">
        <v>0</v>
      </c>
      <c r="L1225">
        <v>3</v>
      </c>
      <c r="M1225" t="s">
        <v>315</v>
      </c>
      <c r="N1225">
        <v>1</v>
      </c>
      <c r="O1225">
        <v>6</v>
      </c>
      <c r="P1225">
        <v>2022</v>
      </c>
      <c r="Q1225" t="s">
        <v>329</v>
      </c>
      <c r="R1225" t="s">
        <v>340</v>
      </c>
      <c r="S1225" t="s">
        <v>341</v>
      </c>
      <c r="T1225">
        <v>3</v>
      </c>
      <c r="U1225" t="s">
        <v>344</v>
      </c>
      <c r="V1225" t="str">
        <f t="shared" si="19"/>
        <v>Mar-22</v>
      </c>
    </row>
    <row r="1226" spans="1:22" x14ac:dyDescent="0.3">
      <c r="A1226" t="s">
        <v>13</v>
      </c>
      <c r="B1226" t="s">
        <v>285</v>
      </c>
      <c r="C1226" s="1">
        <v>44670</v>
      </c>
      <c r="D1226">
        <v>6</v>
      </c>
      <c r="E1226">
        <v>2236.1999999999998</v>
      </c>
      <c r="F1226">
        <v>0</v>
      </c>
      <c r="G1226">
        <v>0</v>
      </c>
      <c r="H1226" t="s">
        <v>122</v>
      </c>
      <c r="I1226" t="s">
        <v>16</v>
      </c>
      <c r="J1226" t="s">
        <v>22</v>
      </c>
      <c r="K1226" t="b">
        <v>0</v>
      </c>
      <c r="L1226">
        <v>4</v>
      </c>
      <c r="M1226" t="s">
        <v>316</v>
      </c>
      <c r="N1226">
        <v>2</v>
      </c>
      <c r="O1226">
        <v>2</v>
      </c>
      <c r="P1226">
        <v>2022</v>
      </c>
      <c r="Q1226" t="s">
        <v>329</v>
      </c>
      <c r="R1226" t="s">
        <v>340</v>
      </c>
      <c r="S1226" t="s">
        <v>345</v>
      </c>
      <c r="T1226">
        <v>4</v>
      </c>
      <c r="U1226" t="s">
        <v>346</v>
      </c>
      <c r="V1226" t="str">
        <f t="shared" si="19"/>
        <v>Apr-22</v>
      </c>
    </row>
    <row r="1227" spans="1:22" x14ac:dyDescent="0.3">
      <c r="A1227" t="s">
        <v>13</v>
      </c>
      <c r="B1227" t="s">
        <v>285</v>
      </c>
      <c r="C1227" s="1">
        <v>44708</v>
      </c>
      <c r="D1227">
        <v>6</v>
      </c>
      <c r="E1227">
        <v>2236.1999999999998</v>
      </c>
      <c r="F1227">
        <v>0</v>
      </c>
      <c r="G1227">
        <v>0</v>
      </c>
      <c r="H1227" t="s">
        <v>79</v>
      </c>
      <c r="I1227" t="s">
        <v>16</v>
      </c>
      <c r="J1227" t="s">
        <v>17</v>
      </c>
      <c r="K1227" t="b">
        <v>0</v>
      </c>
      <c r="L1227">
        <v>5</v>
      </c>
      <c r="M1227" t="s">
        <v>323</v>
      </c>
      <c r="N1227">
        <v>2</v>
      </c>
      <c r="O1227">
        <v>5</v>
      </c>
      <c r="P1227">
        <v>2022</v>
      </c>
      <c r="Q1227" t="s">
        <v>329</v>
      </c>
      <c r="R1227" t="s">
        <v>340</v>
      </c>
      <c r="S1227" t="s">
        <v>345</v>
      </c>
      <c r="T1227">
        <v>5</v>
      </c>
      <c r="U1227" t="s">
        <v>323</v>
      </c>
      <c r="V1227" t="str">
        <f t="shared" si="19"/>
        <v>May-22</v>
      </c>
    </row>
    <row r="1228" spans="1:22" x14ac:dyDescent="0.3">
      <c r="A1228" t="s">
        <v>13</v>
      </c>
      <c r="B1228" t="s">
        <v>285</v>
      </c>
      <c r="C1228" s="1">
        <v>44733</v>
      </c>
      <c r="D1228">
        <v>6</v>
      </c>
      <c r="E1228">
        <v>2236.1999999999998</v>
      </c>
      <c r="F1228">
        <v>0</v>
      </c>
      <c r="G1228">
        <v>0</v>
      </c>
      <c r="H1228" t="s">
        <v>111</v>
      </c>
      <c r="I1228" t="s">
        <v>16</v>
      </c>
      <c r="J1228" t="s">
        <v>22</v>
      </c>
      <c r="K1228" t="b">
        <v>0</v>
      </c>
      <c r="L1228">
        <v>6</v>
      </c>
      <c r="M1228" t="s">
        <v>324</v>
      </c>
      <c r="N1228">
        <v>2</v>
      </c>
      <c r="O1228">
        <v>2</v>
      </c>
      <c r="P1228">
        <v>2022</v>
      </c>
      <c r="Q1228" t="s">
        <v>329</v>
      </c>
      <c r="R1228" t="s">
        <v>340</v>
      </c>
      <c r="S1228" t="s">
        <v>345</v>
      </c>
      <c r="T1228">
        <v>6</v>
      </c>
      <c r="U1228" t="s">
        <v>355</v>
      </c>
      <c r="V1228" t="str">
        <f t="shared" si="19"/>
        <v>Jun-22</v>
      </c>
    </row>
    <row r="1229" spans="1:22" x14ac:dyDescent="0.3">
      <c r="A1229" t="s">
        <v>13</v>
      </c>
      <c r="B1229" t="s">
        <v>285</v>
      </c>
      <c r="C1229" s="1">
        <v>44758</v>
      </c>
      <c r="D1229">
        <v>6</v>
      </c>
      <c r="E1229">
        <v>2236.1999999999998</v>
      </c>
      <c r="F1229">
        <v>0</v>
      </c>
      <c r="G1229">
        <v>0</v>
      </c>
      <c r="H1229" t="s">
        <v>253</v>
      </c>
      <c r="I1229" t="s">
        <v>16</v>
      </c>
      <c r="J1229" t="s">
        <v>26</v>
      </c>
      <c r="K1229" t="b">
        <v>0</v>
      </c>
      <c r="L1229">
        <v>7</v>
      </c>
      <c r="M1229" t="s">
        <v>317</v>
      </c>
      <c r="N1229">
        <v>3</v>
      </c>
      <c r="O1229">
        <v>6</v>
      </c>
      <c r="P1229">
        <v>2022</v>
      </c>
      <c r="Q1229" t="s">
        <v>329</v>
      </c>
      <c r="R1229" t="s">
        <v>340</v>
      </c>
      <c r="S1229" t="s">
        <v>347</v>
      </c>
      <c r="T1229">
        <v>7</v>
      </c>
      <c r="U1229" t="s">
        <v>348</v>
      </c>
      <c r="V1229" t="str">
        <f t="shared" si="19"/>
        <v>Jul-22</v>
      </c>
    </row>
    <row r="1230" spans="1:22" x14ac:dyDescent="0.3">
      <c r="A1230" t="s">
        <v>13</v>
      </c>
      <c r="B1230" t="s">
        <v>285</v>
      </c>
      <c r="C1230" s="1">
        <v>44767</v>
      </c>
      <c r="D1230">
        <v>6</v>
      </c>
      <c r="E1230">
        <v>2236.1999999999998</v>
      </c>
      <c r="F1230">
        <v>0</v>
      </c>
      <c r="G1230">
        <v>0</v>
      </c>
      <c r="H1230" t="s">
        <v>21</v>
      </c>
      <c r="I1230" t="s">
        <v>16</v>
      </c>
      <c r="J1230" t="s">
        <v>31</v>
      </c>
      <c r="K1230" t="b">
        <v>0</v>
      </c>
      <c r="L1230">
        <v>7</v>
      </c>
      <c r="M1230" t="s">
        <v>317</v>
      </c>
      <c r="N1230">
        <v>3</v>
      </c>
      <c r="O1230">
        <v>1</v>
      </c>
      <c r="P1230">
        <v>2022</v>
      </c>
      <c r="Q1230" t="s">
        <v>329</v>
      </c>
      <c r="R1230" t="s">
        <v>340</v>
      </c>
      <c r="S1230" t="s">
        <v>347</v>
      </c>
      <c r="T1230">
        <v>7</v>
      </c>
      <c r="U1230" t="s">
        <v>348</v>
      </c>
      <c r="V1230" t="str">
        <f t="shared" si="19"/>
        <v>Jul-22</v>
      </c>
    </row>
    <row r="1231" spans="1:22" x14ac:dyDescent="0.3">
      <c r="A1231" t="s">
        <v>13</v>
      </c>
      <c r="B1231" t="s">
        <v>285</v>
      </c>
      <c r="C1231" s="1">
        <v>44798</v>
      </c>
      <c r="D1231">
        <v>6</v>
      </c>
      <c r="E1231">
        <v>2236.1999999999998</v>
      </c>
      <c r="F1231">
        <v>0</v>
      </c>
      <c r="G1231">
        <v>0</v>
      </c>
      <c r="H1231" t="s">
        <v>268</v>
      </c>
      <c r="I1231" t="s">
        <v>16</v>
      </c>
      <c r="J1231" t="s">
        <v>24</v>
      </c>
      <c r="K1231" t="b">
        <v>0</v>
      </c>
      <c r="L1231">
        <v>8</v>
      </c>
      <c r="M1231" t="s">
        <v>318</v>
      </c>
      <c r="N1231">
        <v>3</v>
      </c>
      <c r="O1231">
        <v>4</v>
      </c>
      <c r="P1231">
        <v>2022</v>
      </c>
      <c r="Q1231" t="s">
        <v>329</v>
      </c>
      <c r="R1231" t="s">
        <v>340</v>
      </c>
      <c r="S1231" t="s">
        <v>347</v>
      </c>
      <c r="T1231">
        <v>8</v>
      </c>
      <c r="U1231" t="s">
        <v>349</v>
      </c>
      <c r="V1231" t="str">
        <f t="shared" si="19"/>
        <v>Aug-22</v>
      </c>
    </row>
    <row r="1232" spans="1:22" x14ac:dyDescent="0.3">
      <c r="A1232" t="s">
        <v>13</v>
      </c>
      <c r="B1232" t="s">
        <v>285</v>
      </c>
      <c r="C1232" s="1">
        <v>44800</v>
      </c>
      <c r="D1232">
        <v>6</v>
      </c>
      <c r="E1232">
        <v>2236.1999999999998</v>
      </c>
      <c r="F1232">
        <v>0</v>
      </c>
      <c r="G1232">
        <v>0</v>
      </c>
      <c r="H1232" t="s">
        <v>59</v>
      </c>
      <c r="I1232" t="s">
        <v>16</v>
      </c>
      <c r="J1232" t="s">
        <v>26</v>
      </c>
      <c r="K1232" t="b">
        <v>0</v>
      </c>
      <c r="L1232">
        <v>8</v>
      </c>
      <c r="M1232" t="s">
        <v>318</v>
      </c>
      <c r="N1232">
        <v>3</v>
      </c>
      <c r="O1232">
        <v>6</v>
      </c>
      <c r="P1232">
        <v>2022</v>
      </c>
      <c r="Q1232" t="s">
        <v>329</v>
      </c>
      <c r="R1232" t="s">
        <v>340</v>
      </c>
      <c r="S1232" t="s">
        <v>347</v>
      </c>
      <c r="T1232">
        <v>8</v>
      </c>
      <c r="U1232" t="s">
        <v>349</v>
      </c>
      <c r="V1232" t="str">
        <f t="shared" si="19"/>
        <v>Aug-22</v>
      </c>
    </row>
    <row r="1233" spans="1:22" x14ac:dyDescent="0.3">
      <c r="A1233" t="s">
        <v>13</v>
      </c>
      <c r="B1233" t="s">
        <v>285</v>
      </c>
      <c r="C1233" s="1">
        <v>44803</v>
      </c>
      <c r="D1233">
        <v>6</v>
      </c>
      <c r="E1233">
        <v>2236.1999999999998</v>
      </c>
      <c r="F1233">
        <v>0</v>
      </c>
      <c r="G1233">
        <v>0</v>
      </c>
      <c r="H1233" t="s">
        <v>60</v>
      </c>
      <c r="I1233" t="s">
        <v>16</v>
      </c>
      <c r="J1233" t="s">
        <v>22</v>
      </c>
      <c r="K1233" t="b">
        <v>0</v>
      </c>
      <c r="L1233">
        <v>8</v>
      </c>
      <c r="M1233" t="s">
        <v>318</v>
      </c>
      <c r="N1233">
        <v>3</v>
      </c>
      <c r="O1233">
        <v>2</v>
      </c>
      <c r="P1233">
        <v>2022</v>
      </c>
      <c r="Q1233" t="s">
        <v>329</v>
      </c>
      <c r="R1233" t="s">
        <v>340</v>
      </c>
      <c r="S1233" t="s">
        <v>347</v>
      </c>
      <c r="T1233">
        <v>8</v>
      </c>
      <c r="U1233" t="s">
        <v>349</v>
      </c>
      <c r="V1233" t="str">
        <f t="shared" si="19"/>
        <v>Aug-22</v>
      </c>
    </row>
    <row r="1234" spans="1:22" x14ac:dyDescent="0.3">
      <c r="A1234" t="s">
        <v>13</v>
      </c>
      <c r="B1234" t="s">
        <v>285</v>
      </c>
      <c r="C1234" s="1">
        <v>44828</v>
      </c>
      <c r="D1234">
        <v>6</v>
      </c>
      <c r="E1234">
        <v>2236.1999999999998</v>
      </c>
      <c r="F1234">
        <v>0</v>
      </c>
      <c r="G1234">
        <v>0</v>
      </c>
      <c r="H1234" t="s">
        <v>64</v>
      </c>
      <c r="I1234" t="s">
        <v>16</v>
      </c>
      <c r="J1234" t="s">
        <v>26</v>
      </c>
      <c r="K1234" t="b">
        <v>0</v>
      </c>
      <c r="L1234">
        <v>9</v>
      </c>
      <c r="M1234" t="s">
        <v>319</v>
      </c>
      <c r="N1234">
        <v>3</v>
      </c>
      <c r="O1234">
        <v>6</v>
      </c>
      <c r="P1234">
        <v>2022</v>
      </c>
      <c r="Q1234" t="s">
        <v>329</v>
      </c>
      <c r="R1234" t="s">
        <v>340</v>
      </c>
      <c r="S1234" t="s">
        <v>347</v>
      </c>
      <c r="T1234">
        <v>9</v>
      </c>
      <c r="U1234" t="s">
        <v>350</v>
      </c>
      <c r="V1234" t="str">
        <f t="shared" si="19"/>
        <v>Sep-22</v>
      </c>
    </row>
    <row r="1235" spans="1:22" x14ac:dyDescent="0.3">
      <c r="A1235" t="s">
        <v>13</v>
      </c>
      <c r="B1235" t="s">
        <v>285</v>
      </c>
      <c r="C1235" s="1">
        <v>44831</v>
      </c>
      <c r="D1235">
        <v>6</v>
      </c>
      <c r="E1235">
        <v>2236.1999999999998</v>
      </c>
      <c r="F1235">
        <v>0</v>
      </c>
      <c r="G1235">
        <v>0</v>
      </c>
      <c r="H1235" t="s">
        <v>64</v>
      </c>
      <c r="I1235" t="s">
        <v>16</v>
      </c>
      <c r="J1235" t="s">
        <v>22</v>
      </c>
      <c r="K1235" t="b">
        <v>0</v>
      </c>
      <c r="L1235">
        <v>9</v>
      </c>
      <c r="M1235" t="s">
        <v>319</v>
      </c>
      <c r="N1235">
        <v>3</v>
      </c>
      <c r="O1235">
        <v>2</v>
      </c>
      <c r="P1235">
        <v>2022</v>
      </c>
      <c r="Q1235" t="s">
        <v>329</v>
      </c>
      <c r="R1235" t="s">
        <v>340</v>
      </c>
      <c r="S1235" t="s">
        <v>347</v>
      </c>
      <c r="T1235">
        <v>9</v>
      </c>
      <c r="U1235" t="s">
        <v>350</v>
      </c>
      <c r="V1235" t="str">
        <f t="shared" si="19"/>
        <v>Sep-22</v>
      </c>
    </row>
    <row r="1236" spans="1:22" x14ac:dyDescent="0.3">
      <c r="A1236" t="s">
        <v>13</v>
      </c>
      <c r="B1236" t="s">
        <v>285</v>
      </c>
      <c r="C1236" s="1">
        <v>44870</v>
      </c>
      <c r="D1236">
        <v>6</v>
      </c>
      <c r="E1236">
        <v>2236.1999999999998</v>
      </c>
      <c r="F1236">
        <v>0</v>
      </c>
      <c r="G1236">
        <v>0</v>
      </c>
      <c r="H1236" t="s">
        <v>98</v>
      </c>
      <c r="I1236" t="s">
        <v>16</v>
      </c>
      <c r="J1236" t="s">
        <v>26</v>
      </c>
      <c r="K1236" t="b">
        <v>0</v>
      </c>
      <c r="L1236">
        <v>11</v>
      </c>
      <c r="M1236" t="s">
        <v>321</v>
      </c>
      <c r="N1236">
        <v>4</v>
      </c>
      <c r="O1236">
        <v>6</v>
      </c>
      <c r="P1236">
        <v>2022</v>
      </c>
      <c r="Q1236" t="s">
        <v>329</v>
      </c>
      <c r="R1236" t="s">
        <v>340</v>
      </c>
      <c r="S1236" t="s">
        <v>351</v>
      </c>
      <c r="T1236">
        <v>11</v>
      </c>
      <c r="U1236" t="s">
        <v>353</v>
      </c>
      <c r="V1236" t="str">
        <f t="shared" si="19"/>
        <v>Nov-22</v>
      </c>
    </row>
    <row r="1237" spans="1:22" x14ac:dyDescent="0.3">
      <c r="A1237" t="s">
        <v>13</v>
      </c>
      <c r="B1237" t="s">
        <v>285</v>
      </c>
      <c r="C1237" s="1">
        <v>44871</v>
      </c>
      <c r="D1237">
        <v>6</v>
      </c>
      <c r="E1237">
        <v>2236.1999999999998</v>
      </c>
      <c r="F1237">
        <v>0</v>
      </c>
      <c r="G1237">
        <v>0</v>
      </c>
      <c r="H1237" t="s">
        <v>60</v>
      </c>
      <c r="I1237" t="s">
        <v>16</v>
      </c>
      <c r="J1237" t="s">
        <v>28</v>
      </c>
      <c r="K1237" t="b">
        <v>0</v>
      </c>
      <c r="L1237">
        <v>11</v>
      </c>
      <c r="M1237" t="s">
        <v>321</v>
      </c>
      <c r="N1237">
        <v>4</v>
      </c>
      <c r="O1237">
        <v>0</v>
      </c>
      <c r="P1237">
        <v>2022</v>
      </c>
      <c r="Q1237" t="s">
        <v>329</v>
      </c>
      <c r="R1237" t="s">
        <v>340</v>
      </c>
      <c r="S1237" t="s">
        <v>351</v>
      </c>
      <c r="T1237">
        <v>11</v>
      </c>
      <c r="U1237" t="s">
        <v>353</v>
      </c>
      <c r="V1237" t="str">
        <f t="shared" si="19"/>
        <v>Nov-22</v>
      </c>
    </row>
    <row r="1238" spans="1:22" x14ac:dyDescent="0.3">
      <c r="A1238" t="s">
        <v>13</v>
      </c>
      <c r="B1238" t="s">
        <v>287</v>
      </c>
      <c r="C1238" s="1">
        <v>44570</v>
      </c>
      <c r="D1238">
        <v>6</v>
      </c>
      <c r="E1238">
        <v>2769.06</v>
      </c>
      <c r="F1238">
        <v>0</v>
      </c>
      <c r="G1238">
        <v>0</v>
      </c>
      <c r="H1238" t="s">
        <v>25</v>
      </c>
      <c r="I1238" t="s">
        <v>114</v>
      </c>
      <c r="J1238" t="s">
        <v>28</v>
      </c>
      <c r="K1238" t="b">
        <v>0</v>
      </c>
      <c r="L1238">
        <v>1</v>
      </c>
      <c r="M1238" t="s">
        <v>313</v>
      </c>
      <c r="N1238">
        <v>1</v>
      </c>
      <c r="O1238">
        <v>0</v>
      </c>
      <c r="P1238">
        <v>2022</v>
      </c>
      <c r="Q1238" t="s">
        <v>329</v>
      </c>
      <c r="R1238" t="s">
        <v>340</v>
      </c>
      <c r="S1238" t="s">
        <v>341</v>
      </c>
      <c r="T1238">
        <v>1</v>
      </c>
      <c r="U1238" t="s">
        <v>342</v>
      </c>
      <c r="V1238" t="str">
        <f t="shared" si="19"/>
        <v>Jan-22</v>
      </c>
    </row>
    <row r="1239" spans="1:22" x14ac:dyDescent="0.3">
      <c r="A1239" t="s">
        <v>13</v>
      </c>
      <c r="B1239" t="s">
        <v>287</v>
      </c>
      <c r="C1239" s="1">
        <v>44575</v>
      </c>
      <c r="D1239">
        <v>6</v>
      </c>
      <c r="E1239">
        <v>2769.06</v>
      </c>
      <c r="F1239">
        <v>0</v>
      </c>
      <c r="G1239">
        <v>0</v>
      </c>
      <c r="H1239" t="s">
        <v>150</v>
      </c>
      <c r="I1239" t="s">
        <v>114</v>
      </c>
      <c r="J1239" t="s">
        <v>17</v>
      </c>
      <c r="K1239" t="b">
        <v>0</v>
      </c>
      <c r="L1239">
        <v>1</v>
      </c>
      <c r="M1239" t="s">
        <v>313</v>
      </c>
      <c r="N1239">
        <v>1</v>
      </c>
      <c r="O1239">
        <v>5</v>
      </c>
      <c r="P1239">
        <v>2022</v>
      </c>
      <c r="Q1239" t="s">
        <v>329</v>
      </c>
      <c r="R1239" t="s">
        <v>340</v>
      </c>
      <c r="S1239" t="s">
        <v>341</v>
      </c>
      <c r="T1239">
        <v>1</v>
      </c>
      <c r="U1239" t="s">
        <v>342</v>
      </c>
      <c r="V1239" t="str">
        <f t="shared" si="19"/>
        <v>Jan-22</v>
      </c>
    </row>
    <row r="1240" spans="1:22" x14ac:dyDescent="0.3">
      <c r="A1240" t="s">
        <v>13</v>
      </c>
      <c r="B1240" t="s">
        <v>287</v>
      </c>
      <c r="C1240" s="1">
        <v>44582</v>
      </c>
      <c r="D1240">
        <v>6</v>
      </c>
      <c r="E1240">
        <v>2769.06</v>
      </c>
      <c r="F1240">
        <v>0</v>
      </c>
      <c r="G1240">
        <v>0</v>
      </c>
      <c r="H1240" t="s">
        <v>183</v>
      </c>
      <c r="I1240" t="s">
        <v>114</v>
      </c>
      <c r="J1240" t="s">
        <v>17</v>
      </c>
      <c r="K1240" t="b">
        <v>0</v>
      </c>
      <c r="L1240">
        <v>1</v>
      </c>
      <c r="M1240" t="s">
        <v>313</v>
      </c>
      <c r="N1240">
        <v>1</v>
      </c>
      <c r="O1240">
        <v>5</v>
      </c>
      <c r="P1240">
        <v>2022</v>
      </c>
      <c r="Q1240" t="s">
        <v>329</v>
      </c>
      <c r="R1240" t="s">
        <v>340</v>
      </c>
      <c r="S1240" t="s">
        <v>341</v>
      </c>
      <c r="T1240">
        <v>1</v>
      </c>
      <c r="U1240" t="s">
        <v>342</v>
      </c>
      <c r="V1240" t="str">
        <f t="shared" si="19"/>
        <v>Jan-22</v>
      </c>
    </row>
    <row r="1241" spans="1:22" x14ac:dyDescent="0.3">
      <c r="A1241" t="s">
        <v>13</v>
      </c>
      <c r="B1241" t="s">
        <v>287</v>
      </c>
      <c r="C1241" s="1">
        <v>44606</v>
      </c>
      <c r="D1241">
        <v>6</v>
      </c>
      <c r="E1241">
        <v>2769.06</v>
      </c>
      <c r="F1241">
        <v>0</v>
      </c>
      <c r="G1241">
        <v>0</v>
      </c>
      <c r="H1241" t="s">
        <v>41</v>
      </c>
      <c r="I1241" t="s">
        <v>114</v>
      </c>
      <c r="J1241" t="s">
        <v>31</v>
      </c>
      <c r="K1241" t="b">
        <v>0</v>
      </c>
      <c r="L1241">
        <v>2</v>
      </c>
      <c r="M1241" t="s">
        <v>314</v>
      </c>
      <c r="N1241">
        <v>1</v>
      </c>
      <c r="O1241">
        <v>1</v>
      </c>
      <c r="P1241">
        <v>2022</v>
      </c>
      <c r="Q1241" t="s">
        <v>329</v>
      </c>
      <c r="R1241" t="s">
        <v>340</v>
      </c>
      <c r="S1241" t="s">
        <v>341</v>
      </c>
      <c r="T1241">
        <v>2</v>
      </c>
      <c r="U1241" t="s">
        <v>343</v>
      </c>
      <c r="V1241" t="str">
        <f t="shared" si="19"/>
        <v>Feb-22</v>
      </c>
    </row>
    <row r="1242" spans="1:22" x14ac:dyDescent="0.3">
      <c r="A1242" t="s">
        <v>13</v>
      </c>
      <c r="B1242" t="s">
        <v>287</v>
      </c>
      <c r="C1242" s="1">
        <v>44613</v>
      </c>
      <c r="D1242">
        <v>6</v>
      </c>
      <c r="E1242">
        <v>2769.06</v>
      </c>
      <c r="F1242">
        <v>0</v>
      </c>
      <c r="G1242">
        <v>0</v>
      </c>
      <c r="H1242" t="s">
        <v>108</v>
      </c>
      <c r="I1242" t="s">
        <v>114</v>
      </c>
      <c r="J1242" t="s">
        <v>31</v>
      </c>
      <c r="K1242" t="b">
        <v>0</v>
      </c>
      <c r="L1242">
        <v>2</v>
      </c>
      <c r="M1242" t="s">
        <v>314</v>
      </c>
      <c r="N1242">
        <v>1</v>
      </c>
      <c r="O1242">
        <v>1</v>
      </c>
      <c r="P1242">
        <v>2022</v>
      </c>
      <c r="Q1242" t="s">
        <v>329</v>
      </c>
      <c r="R1242" t="s">
        <v>340</v>
      </c>
      <c r="S1242" t="s">
        <v>341</v>
      </c>
      <c r="T1242">
        <v>2</v>
      </c>
      <c r="U1242" t="s">
        <v>343</v>
      </c>
      <c r="V1242" t="str">
        <f t="shared" si="19"/>
        <v>Feb-22</v>
      </c>
    </row>
    <row r="1243" spans="1:22" x14ac:dyDescent="0.3">
      <c r="A1243" t="s">
        <v>13</v>
      </c>
      <c r="B1243" t="s">
        <v>287</v>
      </c>
      <c r="C1243" s="1">
        <v>44636</v>
      </c>
      <c r="D1243">
        <v>6</v>
      </c>
      <c r="E1243">
        <v>2769.06</v>
      </c>
      <c r="F1243">
        <v>0</v>
      </c>
      <c r="G1243">
        <v>0</v>
      </c>
      <c r="H1243" t="s">
        <v>202</v>
      </c>
      <c r="I1243" t="s">
        <v>114</v>
      </c>
      <c r="J1243" t="s">
        <v>19</v>
      </c>
      <c r="K1243" t="b">
        <v>0</v>
      </c>
      <c r="L1243">
        <v>3</v>
      </c>
      <c r="M1243" t="s">
        <v>315</v>
      </c>
      <c r="N1243">
        <v>1</v>
      </c>
      <c r="O1243">
        <v>3</v>
      </c>
      <c r="P1243">
        <v>2022</v>
      </c>
      <c r="Q1243" t="s">
        <v>329</v>
      </c>
      <c r="R1243" t="s">
        <v>340</v>
      </c>
      <c r="S1243" t="s">
        <v>341</v>
      </c>
      <c r="T1243">
        <v>3</v>
      </c>
      <c r="U1243" t="s">
        <v>344</v>
      </c>
      <c r="V1243" t="str">
        <f t="shared" si="19"/>
        <v>Mar-22</v>
      </c>
    </row>
    <row r="1244" spans="1:22" x14ac:dyDescent="0.3">
      <c r="A1244" t="s">
        <v>13</v>
      </c>
      <c r="B1244" t="s">
        <v>287</v>
      </c>
      <c r="C1244" s="1">
        <v>44647</v>
      </c>
      <c r="D1244">
        <v>6</v>
      </c>
      <c r="E1244">
        <v>2769.06</v>
      </c>
      <c r="F1244">
        <v>0</v>
      </c>
      <c r="G1244">
        <v>0</v>
      </c>
      <c r="H1244" t="s">
        <v>180</v>
      </c>
      <c r="I1244" t="s">
        <v>114</v>
      </c>
      <c r="J1244" t="s">
        <v>28</v>
      </c>
      <c r="K1244" t="b">
        <v>0</v>
      </c>
      <c r="L1244">
        <v>3</v>
      </c>
      <c r="M1244" t="s">
        <v>315</v>
      </c>
      <c r="N1244">
        <v>1</v>
      </c>
      <c r="O1244">
        <v>0</v>
      </c>
      <c r="P1244">
        <v>2022</v>
      </c>
      <c r="Q1244" t="s">
        <v>329</v>
      </c>
      <c r="R1244" t="s">
        <v>340</v>
      </c>
      <c r="S1244" t="s">
        <v>341</v>
      </c>
      <c r="T1244">
        <v>3</v>
      </c>
      <c r="U1244" t="s">
        <v>344</v>
      </c>
      <c r="V1244" t="str">
        <f t="shared" si="19"/>
        <v>Mar-22</v>
      </c>
    </row>
    <row r="1245" spans="1:22" x14ac:dyDescent="0.3">
      <c r="A1245" t="s">
        <v>13</v>
      </c>
      <c r="B1245" t="s">
        <v>287</v>
      </c>
      <c r="C1245" s="1">
        <v>44694</v>
      </c>
      <c r="D1245">
        <v>6</v>
      </c>
      <c r="E1245">
        <v>2769.06</v>
      </c>
      <c r="F1245">
        <v>0</v>
      </c>
      <c r="G1245">
        <v>0</v>
      </c>
      <c r="H1245" t="s">
        <v>35</v>
      </c>
      <c r="I1245" t="s">
        <v>114</v>
      </c>
      <c r="J1245" t="s">
        <v>17</v>
      </c>
      <c r="K1245" t="b">
        <v>0</v>
      </c>
      <c r="L1245">
        <v>5</v>
      </c>
      <c r="M1245" t="s">
        <v>323</v>
      </c>
      <c r="N1245">
        <v>2</v>
      </c>
      <c r="O1245">
        <v>5</v>
      </c>
      <c r="P1245">
        <v>2022</v>
      </c>
      <c r="Q1245" t="s">
        <v>329</v>
      </c>
      <c r="R1245" t="s">
        <v>340</v>
      </c>
      <c r="S1245" t="s">
        <v>345</v>
      </c>
      <c r="T1245">
        <v>5</v>
      </c>
      <c r="U1245" t="s">
        <v>323</v>
      </c>
      <c r="V1245" t="str">
        <f t="shared" si="19"/>
        <v>May-22</v>
      </c>
    </row>
    <row r="1246" spans="1:22" x14ac:dyDescent="0.3">
      <c r="A1246" t="s">
        <v>13</v>
      </c>
      <c r="B1246" t="s">
        <v>287</v>
      </c>
      <c r="C1246" s="1">
        <v>44696</v>
      </c>
      <c r="D1246">
        <v>6</v>
      </c>
      <c r="E1246">
        <v>2769.06</v>
      </c>
      <c r="F1246">
        <v>0</v>
      </c>
      <c r="G1246">
        <v>0</v>
      </c>
      <c r="H1246" t="s">
        <v>203</v>
      </c>
      <c r="I1246" t="s">
        <v>114</v>
      </c>
      <c r="J1246" t="s">
        <v>28</v>
      </c>
      <c r="K1246" t="b">
        <v>0</v>
      </c>
      <c r="L1246">
        <v>5</v>
      </c>
      <c r="M1246" t="s">
        <v>323</v>
      </c>
      <c r="N1246">
        <v>2</v>
      </c>
      <c r="O1246">
        <v>0</v>
      </c>
      <c r="P1246">
        <v>2022</v>
      </c>
      <c r="Q1246" t="s">
        <v>329</v>
      </c>
      <c r="R1246" t="s">
        <v>340</v>
      </c>
      <c r="S1246" t="s">
        <v>345</v>
      </c>
      <c r="T1246">
        <v>5</v>
      </c>
      <c r="U1246" t="s">
        <v>323</v>
      </c>
      <c r="V1246" t="str">
        <f t="shared" si="19"/>
        <v>May-22</v>
      </c>
    </row>
    <row r="1247" spans="1:22" x14ac:dyDescent="0.3">
      <c r="A1247" t="s">
        <v>13</v>
      </c>
      <c r="B1247" t="s">
        <v>287</v>
      </c>
      <c r="C1247" s="1">
        <v>44715</v>
      </c>
      <c r="D1247">
        <v>6</v>
      </c>
      <c r="E1247">
        <v>2769.06</v>
      </c>
      <c r="F1247">
        <v>0</v>
      </c>
      <c r="G1247">
        <v>0</v>
      </c>
      <c r="H1247" t="s">
        <v>181</v>
      </c>
      <c r="I1247" t="s">
        <v>114</v>
      </c>
      <c r="J1247" t="s">
        <v>17</v>
      </c>
      <c r="K1247" t="b">
        <v>0</v>
      </c>
      <c r="L1247">
        <v>6</v>
      </c>
      <c r="M1247" t="s">
        <v>324</v>
      </c>
      <c r="N1247">
        <v>2</v>
      </c>
      <c r="O1247">
        <v>5</v>
      </c>
      <c r="P1247">
        <v>2022</v>
      </c>
      <c r="Q1247" t="s">
        <v>329</v>
      </c>
      <c r="R1247" t="s">
        <v>340</v>
      </c>
      <c r="S1247" t="s">
        <v>345</v>
      </c>
      <c r="T1247">
        <v>6</v>
      </c>
      <c r="U1247" t="s">
        <v>355</v>
      </c>
      <c r="V1247" t="str">
        <f t="shared" si="19"/>
        <v>Jun-22</v>
      </c>
    </row>
    <row r="1248" spans="1:22" x14ac:dyDescent="0.3">
      <c r="A1248" t="s">
        <v>13</v>
      </c>
      <c r="B1248" t="s">
        <v>287</v>
      </c>
      <c r="C1248" s="1">
        <v>44716</v>
      </c>
      <c r="D1248">
        <v>6</v>
      </c>
      <c r="E1248">
        <v>2769.06</v>
      </c>
      <c r="F1248">
        <v>0</v>
      </c>
      <c r="G1248">
        <v>0</v>
      </c>
      <c r="H1248" t="s">
        <v>82</v>
      </c>
      <c r="I1248" t="s">
        <v>114</v>
      </c>
      <c r="J1248" t="s">
        <v>26</v>
      </c>
      <c r="K1248" t="b">
        <v>0</v>
      </c>
      <c r="L1248">
        <v>6</v>
      </c>
      <c r="M1248" t="s">
        <v>324</v>
      </c>
      <c r="N1248">
        <v>2</v>
      </c>
      <c r="O1248">
        <v>6</v>
      </c>
      <c r="P1248">
        <v>2022</v>
      </c>
      <c r="Q1248" t="s">
        <v>329</v>
      </c>
      <c r="R1248" t="s">
        <v>340</v>
      </c>
      <c r="S1248" t="s">
        <v>345</v>
      </c>
      <c r="T1248">
        <v>6</v>
      </c>
      <c r="U1248" t="s">
        <v>355</v>
      </c>
      <c r="V1248" t="str">
        <f t="shared" si="19"/>
        <v>Jun-22</v>
      </c>
    </row>
    <row r="1249" spans="1:22" x14ac:dyDescent="0.3">
      <c r="A1249" t="s">
        <v>13</v>
      </c>
      <c r="B1249" t="s">
        <v>287</v>
      </c>
      <c r="C1249" s="1">
        <v>44726</v>
      </c>
      <c r="D1249">
        <v>6</v>
      </c>
      <c r="E1249">
        <v>2769.06</v>
      </c>
      <c r="F1249">
        <v>0</v>
      </c>
      <c r="G1249">
        <v>0</v>
      </c>
      <c r="H1249" t="s">
        <v>38</v>
      </c>
      <c r="I1249" t="s">
        <v>114</v>
      </c>
      <c r="J1249" t="s">
        <v>22</v>
      </c>
      <c r="K1249" t="b">
        <v>0</v>
      </c>
      <c r="L1249">
        <v>6</v>
      </c>
      <c r="M1249" t="s">
        <v>324</v>
      </c>
      <c r="N1249">
        <v>2</v>
      </c>
      <c r="O1249">
        <v>2</v>
      </c>
      <c r="P1249">
        <v>2022</v>
      </c>
      <c r="Q1249" t="s">
        <v>329</v>
      </c>
      <c r="R1249" t="s">
        <v>340</v>
      </c>
      <c r="S1249" t="s">
        <v>345</v>
      </c>
      <c r="T1249">
        <v>6</v>
      </c>
      <c r="U1249" t="s">
        <v>355</v>
      </c>
      <c r="V1249" t="str">
        <f t="shared" si="19"/>
        <v>Jun-22</v>
      </c>
    </row>
    <row r="1250" spans="1:22" x14ac:dyDescent="0.3">
      <c r="A1250" t="s">
        <v>13</v>
      </c>
      <c r="B1250" t="s">
        <v>287</v>
      </c>
      <c r="C1250" s="1">
        <v>44758</v>
      </c>
      <c r="D1250">
        <v>6</v>
      </c>
      <c r="E1250">
        <v>2769.06</v>
      </c>
      <c r="F1250">
        <v>0</v>
      </c>
      <c r="G1250">
        <v>0</v>
      </c>
      <c r="H1250" t="s">
        <v>255</v>
      </c>
      <c r="I1250" t="s">
        <v>114</v>
      </c>
      <c r="J1250" t="s">
        <v>26</v>
      </c>
      <c r="K1250" t="b">
        <v>0</v>
      </c>
      <c r="L1250">
        <v>7</v>
      </c>
      <c r="M1250" t="s">
        <v>317</v>
      </c>
      <c r="N1250">
        <v>3</v>
      </c>
      <c r="O1250">
        <v>6</v>
      </c>
      <c r="P1250">
        <v>2022</v>
      </c>
      <c r="Q1250" t="s">
        <v>329</v>
      </c>
      <c r="R1250" t="s">
        <v>340</v>
      </c>
      <c r="S1250" t="s">
        <v>347</v>
      </c>
      <c r="T1250">
        <v>7</v>
      </c>
      <c r="U1250" t="s">
        <v>348</v>
      </c>
      <c r="V1250" t="str">
        <f t="shared" si="19"/>
        <v>Jul-22</v>
      </c>
    </row>
    <row r="1251" spans="1:22" x14ac:dyDescent="0.3">
      <c r="A1251" t="s">
        <v>13</v>
      </c>
      <c r="B1251" t="s">
        <v>287</v>
      </c>
      <c r="C1251" s="1">
        <v>44771</v>
      </c>
      <c r="D1251">
        <v>6</v>
      </c>
      <c r="E1251">
        <v>2769.06</v>
      </c>
      <c r="F1251">
        <v>0</v>
      </c>
      <c r="G1251">
        <v>0</v>
      </c>
      <c r="H1251" t="s">
        <v>254</v>
      </c>
      <c r="I1251" t="s">
        <v>114</v>
      </c>
      <c r="J1251" t="s">
        <v>17</v>
      </c>
      <c r="K1251" t="b">
        <v>0</v>
      </c>
      <c r="L1251">
        <v>7</v>
      </c>
      <c r="M1251" t="s">
        <v>317</v>
      </c>
      <c r="N1251">
        <v>3</v>
      </c>
      <c r="O1251">
        <v>5</v>
      </c>
      <c r="P1251">
        <v>2022</v>
      </c>
      <c r="Q1251" t="s">
        <v>329</v>
      </c>
      <c r="R1251" t="s">
        <v>340</v>
      </c>
      <c r="S1251" t="s">
        <v>347</v>
      </c>
      <c r="T1251">
        <v>7</v>
      </c>
      <c r="U1251" t="s">
        <v>348</v>
      </c>
      <c r="V1251" t="str">
        <f t="shared" si="19"/>
        <v>Jul-22</v>
      </c>
    </row>
    <row r="1252" spans="1:22" x14ac:dyDescent="0.3">
      <c r="A1252" t="s">
        <v>13</v>
      </c>
      <c r="B1252" t="s">
        <v>287</v>
      </c>
      <c r="C1252" s="1">
        <v>44800</v>
      </c>
      <c r="D1252">
        <v>6</v>
      </c>
      <c r="E1252">
        <v>2769.06</v>
      </c>
      <c r="F1252">
        <v>0</v>
      </c>
      <c r="G1252">
        <v>0</v>
      </c>
      <c r="H1252" t="s">
        <v>239</v>
      </c>
      <c r="I1252" t="s">
        <v>114</v>
      </c>
      <c r="J1252" t="s">
        <v>26</v>
      </c>
      <c r="K1252" t="b">
        <v>0</v>
      </c>
      <c r="L1252">
        <v>8</v>
      </c>
      <c r="M1252" t="s">
        <v>318</v>
      </c>
      <c r="N1252">
        <v>3</v>
      </c>
      <c r="O1252">
        <v>6</v>
      </c>
      <c r="P1252">
        <v>2022</v>
      </c>
      <c r="Q1252" t="s">
        <v>329</v>
      </c>
      <c r="R1252" t="s">
        <v>340</v>
      </c>
      <c r="S1252" t="s">
        <v>347</v>
      </c>
      <c r="T1252">
        <v>8</v>
      </c>
      <c r="U1252" t="s">
        <v>349</v>
      </c>
      <c r="V1252" t="str">
        <f t="shared" si="19"/>
        <v>Aug-22</v>
      </c>
    </row>
    <row r="1253" spans="1:22" x14ac:dyDescent="0.3">
      <c r="A1253" t="s">
        <v>13</v>
      </c>
      <c r="B1253" t="s">
        <v>287</v>
      </c>
      <c r="C1253" s="1">
        <v>44826</v>
      </c>
      <c r="D1253">
        <v>6</v>
      </c>
      <c r="E1253">
        <v>2769.06</v>
      </c>
      <c r="F1253">
        <v>0</v>
      </c>
      <c r="G1253">
        <v>0</v>
      </c>
      <c r="H1253" t="s">
        <v>43</v>
      </c>
      <c r="I1253" t="s">
        <v>114</v>
      </c>
      <c r="J1253" t="s">
        <v>24</v>
      </c>
      <c r="K1253" t="b">
        <v>0</v>
      </c>
      <c r="L1253">
        <v>9</v>
      </c>
      <c r="M1253" t="s">
        <v>319</v>
      </c>
      <c r="N1253">
        <v>3</v>
      </c>
      <c r="O1253">
        <v>4</v>
      </c>
      <c r="P1253">
        <v>2022</v>
      </c>
      <c r="Q1253" t="s">
        <v>329</v>
      </c>
      <c r="R1253" t="s">
        <v>340</v>
      </c>
      <c r="S1253" t="s">
        <v>347</v>
      </c>
      <c r="T1253">
        <v>9</v>
      </c>
      <c r="U1253" t="s">
        <v>350</v>
      </c>
      <c r="V1253" t="str">
        <f t="shared" si="19"/>
        <v>Sep-22</v>
      </c>
    </row>
    <row r="1254" spans="1:22" x14ac:dyDescent="0.3">
      <c r="A1254" t="s">
        <v>13</v>
      </c>
      <c r="B1254" t="s">
        <v>287</v>
      </c>
      <c r="C1254" s="1">
        <v>44838</v>
      </c>
      <c r="D1254">
        <v>6</v>
      </c>
      <c r="E1254">
        <v>2769.06</v>
      </c>
      <c r="F1254">
        <v>0</v>
      </c>
      <c r="G1254">
        <v>0</v>
      </c>
      <c r="H1254" t="s">
        <v>288</v>
      </c>
      <c r="I1254" t="s">
        <v>114</v>
      </c>
      <c r="J1254" t="s">
        <v>22</v>
      </c>
      <c r="K1254" t="b">
        <v>0</v>
      </c>
      <c r="L1254">
        <v>10</v>
      </c>
      <c r="M1254" t="s">
        <v>320</v>
      </c>
      <c r="N1254">
        <v>4</v>
      </c>
      <c r="O1254">
        <v>2</v>
      </c>
      <c r="P1254">
        <v>2022</v>
      </c>
      <c r="Q1254" t="s">
        <v>329</v>
      </c>
      <c r="R1254" t="s">
        <v>340</v>
      </c>
      <c r="S1254" t="s">
        <v>351</v>
      </c>
      <c r="T1254">
        <v>10</v>
      </c>
      <c r="U1254" t="s">
        <v>352</v>
      </c>
      <c r="V1254" t="str">
        <f t="shared" si="19"/>
        <v>Oct-22</v>
      </c>
    </row>
    <row r="1255" spans="1:22" x14ac:dyDescent="0.3">
      <c r="A1255" t="s">
        <v>13</v>
      </c>
      <c r="B1255" t="s">
        <v>287</v>
      </c>
      <c r="C1255" s="1">
        <v>44918</v>
      </c>
      <c r="D1255">
        <v>6</v>
      </c>
      <c r="E1255">
        <v>2769.06</v>
      </c>
      <c r="F1255">
        <v>0</v>
      </c>
      <c r="G1255">
        <v>0</v>
      </c>
      <c r="H1255" t="s">
        <v>130</v>
      </c>
      <c r="I1255" t="s">
        <v>114</v>
      </c>
      <c r="J1255" t="s">
        <v>17</v>
      </c>
      <c r="K1255" t="b">
        <v>0</v>
      </c>
      <c r="L1255">
        <v>12</v>
      </c>
      <c r="M1255" t="s">
        <v>322</v>
      </c>
      <c r="N1255">
        <v>4</v>
      </c>
      <c r="O1255">
        <v>5</v>
      </c>
      <c r="P1255">
        <v>2022</v>
      </c>
      <c r="Q1255" t="s">
        <v>329</v>
      </c>
      <c r="R1255" t="s">
        <v>340</v>
      </c>
      <c r="S1255" t="s">
        <v>351</v>
      </c>
      <c r="T1255">
        <v>12</v>
      </c>
      <c r="U1255" t="s">
        <v>354</v>
      </c>
      <c r="V1255" t="str">
        <f t="shared" si="19"/>
        <v>Dec-22</v>
      </c>
    </row>
    <row r="1256" spans="1:22" x14ac:dyDescent="0.3">
      <c r="A1256" t="s">
        <v>13</v>
      </c>
      <c r="B1256" t="s">
        <v>290</v>
      </c>
      <c r="C1256" s="1">
        <v>44594</v>
      </c>
      <c r="D1256">
        <v>6</v>
      </c>
      <c r="E1256">
        <v>4723.92</v>
      </c>
      <c r="F1256">
        <v>0</v>
      </c>
      <c r="G1256">
        <v>0</v>
      </c>
      <c r="H1256" t="s">
        <v>207</v>
      </c>
      <c r="I1256" t="s">
        <v>16</v>
      </c>
      <c r="J1256" t="s">
        <v>19</v>
      </c>
      <c r="K1256" t="b">
        <v>0</v>
      </c>
      <c r="L1256">
        <v>2</v>
      </c>
      <c r="M1256" t="s">
        <v>314</v>
      </c>
      <c r="N1256">
        <v>1</v>
      </c>
      <c r="O1256">
        <v>3</v>
      </c>
      <c r="P1256">
        <v>2022</v>
      </c>
      <c r="Q1256" t="s">
        <v>329</v>
      </c>
      <c r="R1256" t="s">
        <v>340</v>
      </c>
      <c r="S1256" t="s">
        <v>341</v>
      </c>
      <c r="T1256">
        <v>2</v>
      </c>
      <c r="U1256" t="s">
        <v>343</v>
      </c>
      <c r="V1256" t="str">
        <f t="shared" si="19"/>
        <v>Feb-22</v>
      </c>
    </row>
    <row r="1257" spans="1:22" x14ac:dyDescent="0.3">
      <c r="A1257" t="s">
        <v>13</v>
      </c>
      <c r="B1257" t="s">
        <v>290</v>
      </c>
      <c r="C1257" s="1">
        <v>44608</v>
      </c>
      <c r="D1257">
        <v>6</v>
      </c>
      <c r="E1257">
        <v>4723.92</v>
      </c>
      <c r="F1257">
        <v>0</v>
      </c>
      <c r="G1257">
        <v>0</v>
      </c>
      <c r="H1257" t="s">
        <v>53</v>
      </c>
      <c r="I1257" t="s">
        <v>16</v>
      </c>
      <c r="J1257" t="s">
        <v>19</v>
      </c>
      <c r="K1257" t="b">
        <v>0</v>
      </c>
      <c r="L1257">
        <v>2</v>
      </c>
      <c r="M1257" t="s">
        <v>314</v>
      </c>
      <c r="N1257">
        <v>1</v>
      </c>
      <c r="O1257">
        <v>3</v>
      </c>
      <c r="P1257">
        <v>2022</v>
      </c>
      <c r="Q1257" t="s">
        <v>329</v>
      </c>
      <c r="R1257" t="s">
        <v>340</v>
      </c>
      <c r="S1257" t="s">
        <v>341</v>
      </c>
      <c r="T1257">
        <v>2</v>
      </c>
      <c r="U1257" t="s">
        <v>343</v>
      </c>
      <c r="V1257" t="str">
        <f t="shared" si="19"/>
        <v>Feb-22</v>
      </c>
    </row>
    <row r="1258" spans="1:22" x14ac:dyDescent="0.3">
      <c r="A1258" t="s">
        <v>13</v>
      </c>
      <c r="B1258" t="s">
        <v>290</v>
      </c>
      <c r="C1258" s="1">
        <v>44620</v>
      </c>
      <c r="D1258">
        <v>6</v>
      </c>
      <c r="E1258">
        <v>4723.92</v>
      </c>
      <c r="F1258">
        <v>0</v>
      </c>
      <c r="G1258">
        <v>0</v>
      </c>
      <c r="H1258" t="s">
        <v>204</v>
      </c>
      <c r="I1258" t="s">
        <v>16</v>
      </c>
      <c r="J1258" t="s">
        <v>31</v>
      </c>
      <c r="K1258" t="b">
        <v>0</v>
      </c>
      <c r="L1258">
        <v>2</v>
      </c>
      <c r="M1258" t="s">
        <v>314</v>
      </c>
      <c r="N1258">
        <v>1</v>
      </c>
      <c r="O1258">
        <v>1</v>
      </c>
      <c r="P1258">
        <v>2022</v>
      </c>
      <c r="Q1258" t="s">
        <v>329</v>
      </c>
      <c r="R1258" t="s">
        <v>340</v>
      </c>
      <c r="S1258" t="s">
        <v>341</v>
      </c>
      <c r="T1258">
        <v>2</v>
      </c>
      <c r="U1258" t="s">
        <v>343</v>
      </c>
      <c r="V1258" t="str">
        <f t="shared" si="19"/>
        <v>Feb-22</v>
      </c>
    </row>
    <row r="1259" spans="1:22" x14ac:dyDescent="0.3">
      <c r="A1259" t="s">
        <v>13</v>
      </c>
      <c r="B1259" t="s">
        <v>290</v>
      </c>
      <c r="C1259" s="1">
        <v>44624</v>
      </c>
      <c r="D1259">
        <v>6</v>
      </c>
      <c r="E1259">
        <v>4723.92</v>
      </c>
      <c r="F1259">
        <v>0</v>
      </c>
      <c r="G1259">
        <v>0</v>
      </c>
      <c r="H1259" t="s">
        <v>172</v>
      </c>
      <c r="I1259" t="s">
        <v>16</v>
      </c>
      <c r="J1259" t="s">
        <v>17</v>
      </c>
      <c r="K1259" t="b">
        <v>0</v>
      </c>
      <c r="L1259">
        <v>3</v>
      </c>
      <c r="M1259" t="s">
        <v>315</v>
      </c>
      <c r="N1259">
        <v>1</v>
      </c>
      <c r="O1259">
        <v>5</v>
      </c>
      <c r="P1259">
        <v>2022</v>
      </c>
      <c r="Q1259" t="s">
        <v>329</v>
      </c>
      <c r="R1259" t="s">
        <v>340</v>
      </c>
      <c r="S1259" t="s">
        <v>341</v>
      </c>
      <c r="T1259">
        <v>3</v>
      </c>
      <c r="U1259" t="s">
        <v>344</v>
      </c>
      <c r="V1259" t="str">
        <f t="shared" si="19"/>
        <v>Mar-22</v>
      </c>
    </row>
    <row r="1260" spans="1:22" x14ac:dyDescent="0.3">
      <c r="A1260" t="s">
        <v>13</v>
      </c>
      <c r="B1260" t="s">
        <v>290</v>
      </c>
      <c r="C1260" s="1">
        <v>44641</v>
      </c>
      <c r="D1260">
        <v>6</v>
      </c>
      <c r="E1260">
        <v>4723.92</v>
      </c>
      <c r="F1260">
        <v>0</v>
      </c>
      <c r="G1260">
        <v>0</v>
      </c>
      <c r="H1260" t="s">
        <v>109</v>
      </c>
      <c r="I1260" t="s">
        <v>16</v>
      </c>
      <c r="J1260" t="s">
        <v>31</v>
      </c>
      <c r="K1260" t="b">
        <v>0</v>
      </c>
      <c r="L1260">
        <v>3</v>
      </c>
      <c r="M1260" t="s">
        <v>315</v>
      </c>
      <c r="N1260">
        <v>1</v>
      </c>
      <c r="O1260">
        <v>1</v>
      </c>
      <c r="P1260">
        <v>2022</v>
      </c>
      <c r="Q1260" t="s">
        <v>329</v>
      </c>
      <c r="R1260" t="s">
        <v>340</v>
      </c>
      <c r="S1260" t="s">
        <v>341</v>
      </c>
      <c r="T1260">
        <v>3</v>
      </c>
      <c r="U1260" t="s">
        <v>344</v>
      </c>
      <c r="V1260" t="str">
        <f t="shared" si="19"/>
        <v>Mar-22</v>
      </c>
    </row>
    <row r="1261" spans="1:22" x14ac:dyDescent="0.3">
      <c r="A1261" t="s">
        <v>13</v>
      </c>
      <c r="B1261" t="s">
        <v>290</v>
      </c>
      <c r="C1261" s="1">
        <v>44655</v>
      </c>
      <c r="D1261">
        <v>6</v>
      </c>
      <c r="E1261">
        <v>4723.92</v>
      </c>
      <c r="F1261">
        <v>0</v>
      </c>
      <c r="G1261">
        <v>0</v>
      </c>
      <c r="H1261" t="s">
        <v>35</v>
      </c>
      <c r="I1261" t="s">
        <v>16</v>
      </c>
      <c r="J1261" t="s">
        <v>31</v>
      </c>
      <c r="K1261" t="b">
        <v>0</v>
      </c>
      <c r="L1261">
        <v>4</v>
      </c>
      <c r="M1261" t="s">
        <v>316</v>
      </c>
      <c r="N1261">
        <v>2</v>
      </c>
      <c r="O1261">
        <v>1</v>
      </c>
      <c r="P1261">
        <v>2022</v>
      </c>
      <c r="Q1261" t="s">
        <v>329</v>
      </c>
      <c r="R1261" t="s">
        <v>340</v>
      </c>
      <c r="S1261" t="s">
        <v>345</v>
      </c>
      <c r="T1261">
        <v>4</v>
      </c>
      <c r="U1261" t="s">
        <v>346</v>
      </c>
      <c r="V1261" t="str">
        <f t="shared" si="19"/>
        <v>Apr-22</v>
      </c>
    </row>
    <row r="1262" spans="1:22" x14ac:dyDescent="0.3">
      <c r="A1262" t="s">
        <v>13</v>
      </c>
      <c r="B1262" t="s">
        <v>290</v>
      </c>
      <c r="C1262" s="1">
        <v>44665</v>
      </c>
      <c r="D1262">
        <v>6</v>
      </c>
      <c r="E1262">
        <v>4723.92</v>
      </c>
      <c r="F1262">
        <v>0</v>
      </c>
      <c r="G1262">
        <v>0</v>
      </c>
      <c r="H1262" t="s">
        <v>143</v>
      </c>
      <c r="I1262" t="s">
        <v>16</v>
      </c>
      <c r="J1262" t="s">
        <v>24</v>
      </c>
      <c r="K1262" t="b">
        <v>0</v>
      </c>
      <c r="L1262">
        <v>4</v>
      </c>
      <c r="M1262" t="s">
        <v>316</v>
      </c>
      <c r="N1262">
        <v>2</v>
      </c>
      <c r="O1262">
        <v>4</v>
      </c>
      <c r="P1262">
        <v>2022</v>
      </c>
      <c r="Q1262" t="s">
        <v>329</v>
      </c>
      <c r="R1262" t="s">
        <v>340</v>
      </c>
      <c r="S1262" t="s">
        <v>345</v>
      </c>
      <c r="T1262">
        <v>4</v>
      </c>
      <c r="U1262" t="s">
        <v>346</v>
      </c>
      <c r="V1262" t="str">
        <f t="shared" si="19"/>
        <v>Apr-22</v>
      </c>
    </row>
    <row r="1263" spans="1:22" x14ac:dyDescent="0.3">
      <c r="A1263" t="s">
        <v>13</v>
      </c>
      <c r="B1263" t="s">
        <v>290</v>
      </c>
      <c r="C1263" s="1">
        <v>44666</v>
      </c>
      <c r="D1263">
        <v>6</v>
      </c>
      <c r="E1263">
        <v>4723.92</v>
      </c>
      <c r="F1263">
        <v>0</v>
      </c>
      <c r="G1263">
        <v>0</v>
      </c>
      <c r="H1263" t="s">
        <v>27</v>
      </c>
      <c r="I1263" t="s">
        <v>16</v>
      </c>
      <c r="J1263" t="s">
        <v>17</v>
      </c>
      <c r="K1263" t="b">
        <v>0</v>
      </c>
      <c r="L1263">
        <v>4</v>
      </c>
      <c r="M1263" t="s">
        <v>316</v>
      </c>
      <c r="N1263">
        <v>2</v>
      </c>
      <c r="O1263">
        <v>5</v>
      </c>
      <c r="P1263">
        <v>2022</v>
      </c>
      <c r="Q1263" t="s">
        <v>329</v>
      </c>
      <c r="R1263" t="s">
        <v>340</v>
      </c>
      <c r="S1263" t="s">
        <v>345</v>
      </c>
      <c r="T1263">
        <v>4</v>
      </c>
      <c r="U1263" t="s">
        <v>346</v>
      </c>
      <c r="V1263" t="str">
        <f t="shared" si="19"/>
        <v>Apr-22</v>
      </c>
    </row>
    <row r="1264" spans="1:22" x14ac:dyDescent="0.3">
      <c r="A1264" t="s">
        <v>13</v>
      </c>
      <c r="B1264" t="s">
        <v>290</v>
      </c>
      <c r="C1264" s="1">
        <v>44740</v>
      </c>
      <c r="D1264">
        <v>6</v>
      </c>
      <c r="E1264">
        <v>4723.92</v>
      </c>
      <c r="F1264">
        <v>0</v>
      </c>
      <c r="G1264">
        <v>0</v>
      </c>
      <c r="H1264" t="s">
        <v>44</v>
      </c>
      <c r="I1264" t="s">
        <v>16</v>
      </c>
      <c r="J1264" t="s">
        <v>22</v>
      </c>
      <c r="K1264" t="b">
        <v>0</v>
      </c>
      <c r="L1264">
        <v>6</v>
      </c>
      <c r="M1264" t="s">
        <v>324</v>
      </c>
      <c r="N1264">
        <v>2</v>
      </c>
      <c r="O1264">
        <v>2</v>
      </c>
      <c r="P1264">
        <v>2022</v>
      </c>
      <c r="Q1264" t="s">
        <v>329</v>
      </c>
      <c r="R1264" t="s">
        <v>340</v>
      </c>
      <c r="S1264" t="s">
        <v>345</v>
      </c>
      <c r="T1264">
        <v>6</v>
      </c>
      <c r="U1264" t="s">
        <v>355</v>
      </c>
      <c r="V1264" t="str">
        <f t="shared" si="19"/>
        <v>Jun-22</v>
      </c>
    </row>
    <row r="1265" spans="1:22" x14ac:dyDescent="0.3">
      <c r="A1265" t="s">
        <v>13</v>
      </c>
      <c r="B1265" t="s">
        <v>290</v>
      </c>
      <c r="C1265" s="1">
        <v>44756</v>
      </c>
      <c r="D1265">
        <v>6</v>
      </c>
      <c r="E1265">
        <v>4723.92</v>
      </c>
      <c r="F1265">
        <v>0</v>
      </c>
      <c r="G1265">
        <v>0</v>
      </c>
      <c r="H1265" t="s">
        <v>154</v>
      </c>
      <c r="I1265" t="s">
        <v>16</v>
      </c>
      <c r="J1265" t="s">
        <v>24</v>
      </c>
      <c r="K1265" t="b">
        <v>0</v>
      </c>
      <c r="L1265">
        <v>7</v>
      </c>
      <c r="M1265" t="s">
        <v>317</v>
      </c>
      <c r="N1265">
        <v>3</v>
      </c>
      <c r="O1265">
        <v>4</v>
      </c>
      <c r="P1265">
        <v>2022</v>
      </c>
      <c r="Q1265" t="s">
        <v>329</v>
      </c>
      <c r="R1265" t="s">
        <v>340</v>
      </c>
      <c r="S1265" t="s">
        <v>347</v>
      </c>
      <c r="T1265">
        <v>7</v>
      </c>
      <c r="U1265" t="s">
        <v>348</v>
      </c>
      <c r="V1265" t="str">
        <f t="shared" si="19"/>
        <v>Jul-22</v>
      </c>
    </row>
    <row r="1266" spans="1:22" x14ac:dyDescent="0.3">
      <c r="A1266" t="s">
        <v>13</v>
      </c>
      <c r="B1266" t="s">
        <v>290</v>
      </c>
      <c r="C1266" s="1">
        <v>44770</v>
      </c>
      <c r="D1266">
        <v>6</v>
      </c>
      <c r="E1266">
        <v>4723.92</v>
      </c>
      <c r="F1266">
        <v>0</v>
      </c>
      <c r="G1266">
        <v>0</v>
      </c>
      <c r="H1266" t="s">
        <v>272</v>
      </c>
      <c r="I1266" t="s">
        <v>16</v>
      </c>
      <c r="J1266" t="s">
        <v>24</v>
      </c>
      <c r="K1266" t="b">
        <v>0</v>
      </c>
      <c r="L1266">
        <v>7</v>
      </c>
      <c r="M1266" t="s">
        <v>317</v>
      </c>
      <c r="N1266">
        <v>3</v>
      </c>
      <c r="O1266">
        <v>4</v>
      </c>
      <c r="P1266">
        <v>2022</v>
      </c>
      <c r="Q1266" t="s">
        <v>329</v>
      </c>
      <c r="R1266" t="s">
        <v>340</v>
      </c>
      <c r="S1266" t="s">
        <v>347</v>
      </c>
      <c r="T1266">
        <v>7</v>
      </c>
      <c r="U1266" t="s">
        <v>348</v>
      </c>
      <c r="V1266" t="str">
        <f t="shared" si="19"/>
        <v>Jul-22</v>
      </c>
    </row>
    <row r="1267" spans="1:22" x14ac:dyDescent="0.3">
      <c r="A1267" t="s">
        <v>13</v>
      </c>
      <c r="B1267" t="s">
        <v>290</v>
      </c>
      <c r="C1267" s="1">
        <v>44775</v>
      </c>
      <c r="D1267">
        <v>6</v>
      </c>
      <c r="E1267">
        <v>4723.92</v>
      </c>
      <c r="F1267">
        <v>0</v>
      </c>
      <c r="G1267">
        <v>0</v>
      </c>
      <c r="H1267" t="s">
        <v>291</v>
      </c>
      <c r="I1267" t="s">
        <v>16</v>
      </c>
      <c r="J1267" t="s">
        <v>22</v>
      </c>
      <c r="K1267" t="b">
        <v>0</v>
      </c>
      <c r="L1267">
        <v>8</v>
      </c>
      <c r="M1267" t="s">
        <v>318</v>
      </c>
      <c r="N1267">
        <v>3</v>
      </c>
      <c r="O1267">
        <v>2</v>
      </c>
      <c r="P1267">
        <v>2022</v>
      </c>
      <c r="Q1267" t="s">
        <v>329</v>
      </c>
      <c r="R1267" t="s">
        <v>340</v>
      </c>
      <c r="S1267" t="s">
        <v>347</v>
      </c>
      <c r="T1267">
        <v>8</v>
      </c>
      <c r="U1267" t="s">
        <v>349</v>
      </c>
      <c r="V1267" t="str">
        <f t="shared" si="19"/>
        <v>Aug-22</v>
      </c>
    </row>
    <row r="1268" spans="1:22" x14ac:dyDescent="0.3">
      <c r="A1268" t="s">
        <v>13</v>
      </c>
      <c r="B1268" t="s">
        <v>290</v>
      </c>
      <c r="C1268" s="1">
        <v>44800</v>
      </c>
      <c r="D1268">
        <v>6</v>
      </c>
      <c r="E1268">
        <v>4723.92</v>
      </c>
      <c r="F1268">
        <v>0</v>
      </c>
      <c r="G1268">
        <v>0</v>
      </c>
      <c r="H1268" t="s">
        <v>179</v>
      </c>
      <c r="I1268" t="s">
        <v>16</v>
      </c>
      <c r="J1268" t="s">
        <v>26</v>
      </c>
      <c r="K1268" t="b">
        <v>0</v>
      </c>
      <c r="L1268">
        <v>8</v>
      </c>
      <c r="M1268" t="s">
        <v>318</v>
      </c>
      <c r="N1268">
        <v>3</v>
      </c>
      <c r="O1268">
        <v>6</v>
      </c>
      <c r="P1268">
        <v>2022</v>
      </c>
      <c r="Q1268" t="s">
        <v>329</v>
      </c>
      <c r="R1268" t="s">
        <v>340</v>
      </c>
      <c r="S1268" t="s">
        <v>347</v>
      </c>
      <c r="T1268">
        <v>8</v>
      </c>
      <c r="U1268" t="s">
        <v>349</v>
      </c>
      <c r="V1268" t="str">
        <f t="shared" si="19"/>
        <v>Aug-22</v>
      </c>
    </row>
    <row r="1269" spans="1:22" x14ac:dyDescent="0.3">
      <c r="A1269" t="s">
        <v>13</v>
      </c>
      <c r="B1269" t="s">
        <v>290</v>
      </c>
      <c r="C1269" s="1">
        <v>44813</v>
      </c>
      <c r="D1269">
        <v>6</v>
      </c>
      <c r="E1269">
        <v>4723.92</v>
      </c>
      <c r="F1269">
        <v>0</v>
      </c>
      <c r="G1269">
        <v>0</v>
      </c>
      <c r="H1269" t="s">
        <v>67</v>
      </c>
      <c r="I1269" t="s">
        <v>16</v>
      </c>
      <c r="J1269" t="s">
        <v>17</v>
      </c>
      <c r="K1269" t="b">
        <v>0</v>
      </c>
      <c r="L1269">
        <v>9</v>
      </c>
      <c r="M1269" t="s">
        <v>319</v>
      </c>
      <c r="N1269">
        <v>3</v>
      </c>
      <c r="O1269">
        <v>5</v>
      </c>
      <c r="P1269">
        <v>2022</v>
      </c>
      <c r="Q1269" t="s">
        <v>329</v>
      </c>
      <c r="R1269" t="s">
        <v>340</v>
      </c>
      <c r="S1269" t="s">
        <v>347</v>
      </c>
      <c r="T1269">
        <v>9</v>
      </c>
      <c r="U1269" t="s">
        <v>350</v>
      </c>
      <c r="V1269" t="str">
        <f t="shared" si="19"/>
        <v>Sep-22</v>
      </c>
    </row>
    <row r="1270" spans="1:22" x14ac:dyDescent="0.3">
      <c r="A1270" t="s">
        <v>13</v>
      </c>
      <c r="B1270" t="s">
        <v>290</v>
      </c>
      <c r="C1270" s="1">
        <v>44913</v>
      </c>
      <c r="D1270">
        <v>6</v>
      </c>
      <c r="E1270">
        <v>4723.92</v>
      </c>
      <c r="F1270">
        <v>0</v>
      </c>
      <c r="G1270">
        <v>0</v>
      </c>
      <c r="H1270" t="s">
        <v>243</v>
      </c>
      <c r="I1270" t="s">
        <v>16</v>
      </c>
      <c r="J1270" t="s">
        <v>28</v>
      </c>
      <c r="K1270" t="b">
        <v>0</v>
      </c>
      <c r="L1270">
        <v>12</v>
      </c>
      <c r="M1270" t="s">
        <v>322</v>
      </c>
      <c r="N1270">
        <v>4</v>
      </c>
      <c r="O1270">
        <v>0</v>
      </c>
      <c r="P1270">
        <v>2022</v>
      </c>
      <c r="Q1270" t="s">
        <v>329</v>
      </c>
      <c r="R1270" t="s">
        <v>340</v>
      </c>
      <c r="S1270" t="s">
        <v>351</v>
      </c>
      <c r="T1270">
        <v>12</v>
      </c>
      <c r="U1270" t="s">
        <v>354</v>
      </c>
      <c r="V1270" t="str">
        <f t="shared" si="19"/>
        <v>Dec-22</v>
      </c>
    </row>
    <row r="1271" spans="1:22" x14ac:dyDescent="0.3">
      <c r="A1271" t="s">
        <v>13</v>
      </c>
      <c r="B1271" t="s">
        <v>292</v>
      </c>
      <c r="C1271" s="1">
        <v>44563</v>
      </c>
      <c r="D1271">
        <v>6</v>
      </c>
      <c r="E1271">
        <v>1246.08</v>
      </c>
      <c r="F1271">
        <v>0</v>
      </c>
      <c r="G1271">
        <v>0</v>
      </c>
      <c r="H1271" t="s">
        <v>173</v>
      </c>
      <c r="I1271" t="s">
        <v>16</v>
      </c>
      <c r="J1271" t="s">
        <v>28</v>
      </c>
      <c r="K1271" t="b">
        <v>0</v>
      </c>
      <c r="L1271">
        <v>1</v>
      </c>
      <c r="M1271" t="s">
        <v>313</v>
      </c>
      <c r="N1271">
        <v>1</v>
      </c>
      <c r="O1271">
        <v>0</v>
      </c>
      <c r="P1271">
        <v>2022</v>
      </c>
      <c r="Q1271" t="s">
        <v>329</v>
      </c>
      <c r="R1271" t="s">
        <v>340</v>
      </c>
      <c r="S1271" t="s">
        <v>341</v>
      </c>
      <c r="T1271">
        <v>1</v>
      </c>
      <c r="U1271" t="s">
        <v>342</v>
      </c>
      <c r="V1271" t="str">
        <f t="shared" si="19"/>
        <v>Jan-22</v>
      </c>
    </row>
    <row r="1272" spans="1:22" x14ac:dyDescent="0.3">
      <c r="A1272" t="s">
        <v>13</v>
      </c>
      <c r="B1272" t="s">
        <v>292</v>
      </c>
      <c r="C1272" s="1">
        <v>44572</v>
      </c>
      <c r="D1272">
        <v>6</v>
      </c>
      <c r="E1272">
        <v>1246.08</v>
      </c>
      <c r="F1272">
        <v>0</v>
      </c>
      <c r="G1272">
        <v>0</v>
      </c>
      <c r="H1272" t="s">
        <v>82</v>
      </c>
      <c r="I1272" t="s">
        <v>16</v>
      </c>
      <c r="J1272" t="s">
        <v>22</v>
      </c>
      <c r="K1272" t="b">
        <v>0</v>
      </c>
      <c r="L1272">
        <v>1</v>
      </c>
      <c r="M1272" t="s">
        <v>313</v>
      </c>
      <c r="N1272">
        <v>1</v>
      </c>
      <c r="O1272">
        <v>2</v>
      </c>
      <c r="P1272">
        <v>2022</v>
      </c>
      <c r="Q1272" t="s">
        <v>329</v>
      </c>
      <c r="R1272" t="s">
        <v>340</v>
      </c>
      <c r="S1272" t="s">
        <v>341</v>
      </c>
      <c r="T1272">
        <v>1</v>
      </c>
      <c r="U1272" t="s">
        <v>342</v>
      </c>
      <c r="V1272" t="str">
        <f t="shared" si="19"/>
        <v>Jan-22</v>
      </c>
    </row>
    <row r="1273" spans="1:22" x14ac:dyDescent="0.3">
      <c r="A1273" t="s">
        <v>13</v>
      </c>
      <c r="B1273" t="s">
        <v>292</v>
      </c>
      <c r="C1273" s="1">
        <v>44574</v>
      </c>
      <c r="D1273">
        <v>6</v>
      </c>
      <c r="E1273">
        <v>1246.08</v>
      </c>
      <c r="F1273">
        <v>0</v>
      </c>
      <c r="G1273">
        <v>0</v>
      </c>
      <c r="H1273" t="s">
        <v>253</v>
      </c>
      <c r="I1273" t="s">
        <v>16</v>
      </c>
      <c r="J1273" t="s">
        <v>24</v>
      </c>
      <c r="K1273" t="b">
        <v>0</v>
      </c>
      <c r="L1273">
        <v>1</v>
      </c>
      <c r="M1273" t="s">
        <v>313</v>
      </c>
      <c r="N1273">
        <v>1</v>
      </c>
      <c r="O1273">
        <v>4</v>
      </c>
      <c r="P1273">
        <v>2022</v>
      </c>
      <c r="Q1273" t="s">
        <v>329</v>
      </c>
      <c r="R1273" t="s">
        <v>340</v>
      </c>
      <c r="S1273" t="s">
        <v>341</v>
      </c>
      <c r="T1273">
        <v>1</v>
      </c>
      <c r="U1273" t="s">
        <v>342</v>
      </c>
      <c r="V1273" t="str">
        <f t="shared" si="19"/>
        <v>Jan-22</v>
      </c>
    </row>
    <row r="1274" spans="1:22" x14ac:dyDescent="0.3">
      <c r="A1274" t="s">
        <v>13</v>
      </c>
      <c r="B1274" t="s">
        <v>292</v>
      </c>
      <c r="C1274" s="1">
        <v>44587</v>
      </c>
      <c r="D1274">
        <v>6</v>
      </c>
      <c r="E1274">
        <v>1246.08</v>
      </c>
      <c r="F1274">
        <v>0</v>
      </c>
      <c r="G1274">
        <v>0</v>
      </c>
      <c r="H1274" t="s">
        <v>79</v>
      </c>
      <c r="I1274" t="s">
        <v>16</v>
      </c>
      <c r="J1274" t="s">
        <v>19</v>
      </c>
      <c r="K1274" t="b">
        <v>0</v>
      </c>
      <c r="L1274">
        <v>1</v>
      </c>
      <c r="M1274" t="s">
        <v>313</v>
      </c>
      <c r="N1274">
        <v>1</v>
      </c>
      <c r="O1274">
        <v>3</v>
      </c>
      <c r="P1274">
        <v>2022</v>
      </c>
      <c r="Q1274" t="s">
        <v>329</v>
      </c>
      <c r="R1274" t="s">
        <v>340</v>
      </c>
      <c r="S1274" t="s">
        <v>341</v>
      </c>
      <c r="T1274">
        <v>1</v>
      </c>
      <c r="U1274" t="s">
        <v>342</v>
      </c>
      <c r="V1274" t="str">
        <f t="shared" si="19"/>
        <v>Jan-22</v>
      </c>
    </row>
    <row r="1275" spans="1:22" x14ac:dyDescent="0.3">
      <c r="A1275" t="s">
        <v>13</v>
      </c>
      <c r="B1275" t="s">
        <v>292</v>
      </c>
      <c r="C1275" s="1">
        <v>44604</v>
      </c>
      <c r="D1275">
        <v>6</v>
      </c>
      <c r="E1275">
        <v>1246.08</v>
      </c>
      <c r="F1275">
        <v>0</v>
      </c>
      <c r="G1275">
        <v>0</v>
      </c>
      <c r="H1275" t="s">
        <v>216</v>
      </c>
      <c r="I1275" t="s">
        <v>16</v>
      </c>
      <c r="J1275" t="s">
        <v>26</v>
      </c>
      <c r="K1275" t="b">
        <v>0</v>
      </c>
      <c r="L1275">
        <v>2</v>
      </c>
      <c r="M1275" t="s">
        <v>314</v>
      </c>
      <c r="N1275">
        <v>1</v>
      </c>
      <c r="O1275">
        <v>6</v>
      </c>
      <c r="P1275">
        <v>2022</v>
      </c>
      <c r="Q1275" t="s">
        <v>329</v>
      </c>
      <c r="R1275" t="s">
        <v>340</v>
      </c>
      <c r="S1275" t="s">
        <v>341</v>
      </c>
      <c r="T1275">
        <v>2</v>
      </c>
      <c r="U1275" t="s">
        <v>343</v>
      </c>
      <c r="V1275" t="str">
        <f t="shared" si="19"/>
        <v>Feb-22</v>
      </c>
    </row>
    <row r="1276" spans="1:22" x14ac:dyDescent="0.3">
      <c r="A1276" t="s">
        <v>13</v>
      </c>
      <c r="B1276" t="s">
        <v>292</v>
      </c>
      <c r="C1276" s="1">
        <v>44612</v>
      </c>
      <c r="D1276">
        <v>6</v>
      </c>
      <c r="E1276">
        <v>1246.08</v>
      </c>
      <c r="F1276">
        <v>0</v>
      </c>
      <c r="G1276">
        <v>0</v>
      </c>
      <c r="H1276" t="s">
        <v>255</v>
      </c>
      <c r="I1276" t="s">
        <v>16</v>
      </c>
      <c r="J1276" t="s">
        <v>28</v>
      </c>
      <c r="K1276" t="b">
        <v>0</v>
      </c>
      <c r="L1276">
        <v>2</v>
      </c>
      <c r="M1276" t="s">
        <v>314</v>
      </c>
      <c r="N1276">
        <v>1</v>
      </c>
      <c r="O1276">
        <v>0</v>
      </c>
      <c r="P1276">
        <v>2022</v>
      </c>
      <c r="Q1276" t="s">
        <v>329</v>
      </c>
      <c r="R1276" t="s">
        <v>340</v>
      </c>
      <c r="S1276" t="s">
        <v>341</v>
      </c>
      <c r="T1276">
        <v>2</v>
      </c>
      <c r="U1276" t="s">
        <v>343</v>
      </c>
      <c r="V1276" t="str">
        <f t="shared" si="19"/>
        <v>Feb-22</v>
      </c>
    </row>
    <row r="1277" spans="1:22" x14ac:dyDescent="0.3">
      <c r="A1277" t="s">
        <v>13</v>
      </c>
      <c r="B1277" t="s">
        <v>292</v>
      </c>
      <c r="C1277" s="1">
        <v>44630</v>
      </c>
      <c r="D1277">
        <v>6</v>
      </c>
      <c r="E1277">
        <v>1246.08</v>
      </c>
      <c r="F1277">
        <v>0</v>
      </c>
      <c r="G1277">
        <v>0</v>
      </c>
      <c r="H1277" t="s">
        <v>137</v>
      </c>
      <c r="I1277" t="s">
        <v>16</v>
      </c>
      <c r="J1277" t="s">
        <v>24</v>
      </c>
      <c r="K1277" t="b">
        <v>0</v>
      </c>
      <c r="L1277">
        <v>3</v>
      </c>
      <c r="M1277" t="s">
        <v>315</v>
      </c>
      <c r="N1277">
        <v>1</v>
      </c>
      <c r="O1277">
        <v>4</v>
      </c>
      <c r="P1277">
        <v>2022</v>
      </c>
      <c r="Q1277" t="s">
        <v>329</v>
      </c>
      <c r="R1277" t="s">
        <v>340</v>
      </c>
      <c r="S1277" t="s">
        <v>341</v>
      </c>
      <c r="T1277">
        <v>3</v>
      </c>
      <c r="U1277" t="s">
        <v>344</v>
      </c>
      <c r="V1277" t="str">
        <f t="shared" si="19"/>
        <v>Mar-22</v>
      </c>
    </row>
    <row r="1278" spans="1:22" x14ac:dyDescent="0.3">
      <c r="A1278" t="s">
        <v>13</v>
      </c>
      <c r="B1278" t="s">
        <v>292</v>
      </c>
      <c r="C1278" s="1">
        <v>44631</v>
      </c>
      <c r="D1278">
        <v>6</v>
      </c>
      <c r="E1278">
        <v>1246.08</v>
      </c>
      <c r="F1278">
        <v>0</v>
      </c>
      <c r="G1278">
        <v>0</v>
      </c>
      <c r="H1278" t="s">
        <v>187</v>
      </c>
      <c r="I1278" t="s">
        <v>16</v>
      </c>
      <c r="J1278" t="s">
        <v>17</v>
      </c>
      <c r="K1278" t="b">
        <v>0</v>
      </c>
      <c r="L1278">
        <v>3</v>
      </c>
      <c r="M1278" t="s">
        <v>315</v>
      </c>
      <c r="N1278">
        <v>1</v>
      </c>
      <c r="O1278">
        <v>5</v>
      </c>
      <c r="P1278">
        <v>2022</v>
      </c>
      <c r="Q1278" t="s">
        <v>329</v>
      </c>
      <c r="R1278" t="s">
        <v>340</v>
      </c>
      <c r="S1278" t="s">
        <v>341</v>
      </c>
      <c r="T1278">
        <v>3</v>
      </c>
      <c r="U1278" t="s">
        <v>344</v>
      </c>
      <c r="V1278" t="str">
        <f t="shared" si="19"/>
        <v>Mar-22</v>
      </c>
    </row>
    <row r="1279" spans="1:22" x14ac:dyDescent="0.3">
      <c r="A1279" t="s">
        <v>13</v>
      </c>
      <c r="B1279" t="s">
        <v>292</v>
      </c>
      <c r="C1279" s="1">
        <v>44673</v>
      </c>
      <c r="D1279">
        <v>6</v>
      </c>
      <c r="E1279">
        <v>1246.08</v>
      </c>
      <c r="F1279">
        <v>0</v>
      </c>
      <c r="G1279">
        <v>0</v>
      </c>
      <c r="H1279" t="s">
        <v>43</v>
      </c>
      <c r="I1279" t="s">
        <v>16</v>
      </c>
      <c r="J1279" t="s">
        <v>17</v>
      </c>
      <c r="K1279" t="b">
        <v>0</v>
      </c>
      <c r="L1279">
        <v>4</v>
      </c>
      <c r="M1279" t="s">
        <v>316</v>
      </c>
      <c r="N1279">
        <v>2</v>
      </c>
      <c r="O1279">
        <v>5</v>
      </c>
      <c r="P1279">
        <v>2022</v>
      </c>
      <c r="Q1279" t="s">
        <v>329</v>
      </c>
      <c r="R1279" t="s">
        <v>340</v>
      </c>
      <c r="S1279" t="s">
        <v>345</v>
      </c>
      <c r="T1279">
        <v>4</v>
      </c>
      <c r="U1279" t="s">
        <v>346</v>
      </c>
      <c r="V1279" t="str">
        <f t="shared" si="19"/>
        <v>Apr-22</v>
      </c>
    </row>
    <row r="1280" spans="1:22" x14ac:dyDescent="0.3">
      <c r="A1280" t="s">
        <v>13</v>
      </c>
      <c r="B1280" t="s">
        <v>292</v>
      </c>
      <c r="C1280" s="1">
        <v>44686</v>
      </c>
      <c r="D1280">
        <v>6</v>
      </c>
      <c r="E1280">
        <v>1246.08</v>
      </c>
      <c r="F1280">
        <v>0</v>
      </c>
      <c r="G1280">
        <v>0</v>
      </c>
      <c r="H1280" t="s">
        <v>100</v>
      </c>
      <c r="I1280" t="s">
        <v>16</v>
      </c>
      <c r="J1280" t="s">
        <v>24</v>
      </c>
      <c r="K1280" t="b">
        <v>0</v>
      </c>
      <c r="L1280">
        <v>5</v>
      </c>
      <c r="M1280" t="s">
        <v>323</v>
      </c>
      <c r="N1280">
        <v>2</v>
      </c>
      <c r="O1280">
        <v>4</v>
      </c>
      <c r="P1280">
        <v>2022</v>
      </c>
      <c r="Q1280" t="s">
        <v>329</v>
      </c>
      <c r="R1280" t="s">
        <v>340</v>
      </c>
      <c r="S1280" t="s">
        <v>345</v>
      </c>
      <c r="T1280">
        <v>5</v>
      </c>
      <c r="U1280" t="s">
        <v>323</v>
      </c>
      <c r="V1280" t="str">
        <f t="shared" si="19"/>
        <v>May-22</v>
      </c>
    </row>
    <row r="1281" spans="1:22" x14ac:dyDescent="0.3">
      <c r="A1281" t="s">
        <v>13</v>
      </c>
      <c r="B1281" t="s">
        <v>292</v>
      </c>
      <c r="C1281" s="1">
        <v>44693</v>
      </c>
      <c r="D1281">
        <v>6</v>
      </c>
      <c r="E1281">
        <v>1246.08</v>
      </c>
      <c r="F1281">
        <v>0</v>
      </c>
      <c r="G1281">
        <v>0</v>
      </c>
      <c r="H1281" t="s">
        <v>221</v>
      </c>
      <c r="I1281" t="s">
        <v>16</v>
      </c>
      <c r="J1281" t="s">
        <v>24</v>
      </c>
      <c r="K1281" t="b">
        <v>0</v>
      </c>
      <c r="L1281">
        <v>5</v>
      </c>
      <c r="M1281" t="s">
        <v>323</v>
      </c>
      <c r="N1281">
        <v>2</v>
      </c>
      <c r="O1281">
        <v>4</v>
      </c>
      <c r="P1281">
        <v>2022</v>
      </c>
      <c r="Q1281" t="s">
        <v>329</v>
      </c>
      <c r="R1281" t="s">
        <v>340</v>
      </c>
      <c r="S1281" t="s">
        <v>345</v>
      </c>
      <c r="T1281">
        <v>5</v>
      </c>
      <c r="U1281" t="s">
        <v>323</v>
      </c>
      <c r="V1281" t="str">
        <f t="shared" si="19"/>
        <v>May-22</v>
      </c>
    </row>
    <row r="1282" spans="1:22" x14ac:dyDescent="0.3">
      <c r="A1282" t="s">
        <v>13</v>
      </c>
      <c r="B1282" t="s">
        <v>292</v>
      </c>
      <c r="C1282" s="1">
        <v>44713</v>
      </c>
      <c r="D1282">
        <v>6</v>
      </c>
      <c r="E1282">
        <v>1246.08</v>
      </c>
      <c r="F1282">
        <v>0</v>
      </c>
      <c r="G1282">
        <v>0</v>
      </c>
      <c r="H1282" t="s">
        <v>176</v>
      </c>
      <c r="I1282" t="s">
        <v>16</v>
      </c>
      <c r="J1282" t="s">
        <v>19</v>
      </c>
      <c r="K1282" t="b">
        <v>0</v>
      </c>
      <c r="L1282">
        <v>6</v>
      </c>
      <c r="M1282" t="s">
        <v>324</v>
      </c>
      <c r="N1282">
        <v>2</v>
      </c>
      <c r="O1282">
        <v>3</v>
      </c>
      <c r="P1282">
        <v>2022</v>
      </c>
      <c r="Q1282" t="s">
        <v>329</v>
      </c>
      <c r="R1282" t="s">
        <v>340</v>
      </c>
      <c r="S1282" t="s">
        <v>345</v>
      </c>
      <c r="T1282">
        <v>6</v>
      </c>
      <c r="U1282" t="s">
        <v>355</v>
      </c>
      <c r="V1282" t="str">
        <f t="shared" ref="V1282:V1345" si="20">TEXT(C:C,"MMM-YY")</f>
        <v>Jun-22</v>
      </c>
    </row>
    <row r="1283" spans="1:22" x14ac:dyDescent="0.3">
      <c r="A1283" t="s">
        <v>13</v>
      </c>
      <c r="B1283" t="s">
        <v>292</v>
      </c>
      <c r="C1283" s="1">
        <v>44722</v>
      </c>
      <c r="D1283">
        <v>6</v>
      </c>
      <c r="E1283">
        <v>1246.08</v>
      </c>
      <c r="F1283">
        <v>0</v>
      </c>
      <c r="G1283">
        <v>0</v>
      </c>
      <c r="H1283" t="s">
        <v>173</v>
      </c>
      <c r="I1283" t="s">
        <v>16</v>
      </c>
      <c r="J1283" t="s">
        <v>17</v>
      </c>
      <c r="K1283" t="b">
        <v>0</v>
      </c>
      <c r="L1283">
        <v>6</v>
      </c>
      <c r="M1283" t="s">
        <v>324</v>
      </c>
      <c r="N1283">
        <v>2</v>
      </c>
      <c r="O1283">
        <v>5</v>
      </c>
      <c r="P1283">
        <v>2022</v>
      </c>
      <c r="Q1283" t="s">
        <v>329</v>
      </c>
      <c r="R1283" t="s">
        <v>340</v>
      </c>
      <c r="S1283" t="s">
        <v>345</v>
      </c>
      <c r="T1283">
        <v>6</v>
      </c>
      <c r="U1283" t="s">
        <v>355</v>
      </c>
      <c r="V1283" t="str">
        <f t="shared" si="20"/>
        <v>Jun-22</v>
      </c>
    </row>
    <row r="1284" spans="1:22" x14ac:dyDescent="0.3">
      <c r="A1284" t="s">
        <v>13</v>
      </c>
      <c r="B1284" t="s">
        <v>292</v>
      </c>
      <c r="C1284" s="1">
        <v>44729</v>
      </c>
      <c r="D1284">
        <v>6</v>
      </c>
      <c r="E1284">
        <v>1246.08</v>
      </c>
      <c r="F1284">
        <v>0</v>
      </c>
      <c r="G1284">
        <v>0</v>
      </c>
      <c r="H1284" t="s">
        <v>251</v>
      </c>
      <c r="I1284" t="s">
        <v>16</v>
      </c>
      <c r="J1284" t="s">
        <v>17</v>
      </c>
      <c r="K1284" t="b">
        <v>0</v>
      </c>
      <c r="L1284">
        <v>6</v>
      </c>
      <c r="M1284" t="s">
        <v>324</v>
      </c>
      <c r="N1284">
        <v>2</v>
      </c>
      <c r="O1284">
        <v>5</v>
      </c>
      <c r="P1284">
        <v>2022</v>
      </c>
      <c r="Q1284" t="s">
        <v>329</v>
      </c>
      <c r="R1284" t="s">
        <v>340</v>
      </c>
      <c r="S1284" t="s">
        <v>345</v>
      </c>
      <c r="T1284">
        <v>6</v>
      </c>
      <c r="U1284" t="s">
        <v>355</v>
      </c>
      <c r="V1284" t="str">
        <f t="shared" si="20"/>
        <v>Jun-22</v>
      </c>
    </row>
    <row r="1285" spans="1:22" x14ac:dyDescent="0.3">
      <c r="A1285" t="s">
        <v>13</v>
      </c>
      <c r="B1285" t="s">
        <v>292</v>
      </c>
      <c r="C1285" s="1">
        <v>44774</v>
      </c>
      <c r="D1285">
        <v>6</v>
      </c>
      <c r="E1285">
        <v>1246.08</v>
      </c>
      <c r="F1285">
        <v>0</v>
      </c>
      <c r="G1285">
        <v>0</v>
      </c>
      <c r="H1285" t="s">
        <v>145</v>
      </c>
      <c r="I1285" t="s">
        <v>16</v>
      </c>
      <c r="J1285" t="s">
        <v>31</v>
      </c>
      <c r="K1285" t="b">
        <v>0</v>
      </c>
      <c r="L1285">
        <v>8</v>
      </c>
      <c r="M1285" t="s">
        <v>318</v>
      </c>
      <c r="N1285">
        <v>3</v>
      </c>
      <c r="O1285">
        <v>1</v>
      </c>
      <c r="P1285">
        <v>2022</v>
      </c>
      <c r="Q1285" t="s">
        <v>329</v>
      </c>
      <c r="R1285" t="s">
        <v>340</v>
      </c>
      <c r="S1285" t="s">
        <v>347</v>
      </c>
      <c r="T1285">
        <v>8</v>
      </c>
      <c r="U1285" t="s">
        <v>349</v>
      </c>
      <c r="V1285" t="str">
        <f t="shared" si="20"/>
        <v>Aug-22</v>
      </c>
    </row>
    <row r="1286" spans="1:22" x14ac:dyDescent="0.3">
      <c r="A1286" t="s">
        <v>13</v>
      </c>
      <c r="B1286" t="s">
        <v>292</v>
      </c>
      <c r="C1286" s="1">
        <v>44779</v>
      </c>
      <c r="D1286">
        <v>6</v>
      </c>
      <c r="E1286">
        <v>1246.08</v>
      </c>
      <c r="F1286">
        <v>0</v>
      </c>
      <c r="G1286">
        <v>0</v>
      </c>
      <c r="H1286" t="s">
        <v>23</v>
      </c>
      <c r="I1286" t="s">
        <v>16</v>
      </c>
      <c r="J1286" t="s">
        <v>26</v>
      </c>
      <c r="K1286" t="b">
        <v>0</v>
      </c>
      <c r="L1286">
        <v>8</v>
      </c>
      <c r="M1286" t="s">
        <v>318</v>
      </c>
      <c r="N1286">
        <v>3</v>
      </c>
      <c r="O1286">
        <v>6</v>
      </c>
      <c r="P1286">
        <v>2022</v>
      </c>
      <c r="Q1286" t="s">
        <v>329</v>
      </c>
      <c r="R1286" t="s">
        <v>340</v>
      </c>
      <c r="S1286" t="s">
        <v>347</v>
      </c>
      <c r="T1286">
        <v>8</v>
      </c>
      <c r="U1286" t="s">
        <v>349</v>
      </c>
      <c r="V1286" t="str">
        <f t="shared" si="20"/>
        <v>Aug-22</v>
      </c>
    </row>
    <row r="1287" spans="1:22" x14ac:dyDescent="0.3">
      <c r="A1287" t="s">
        <v>13</v>
      </c>
      <c r="B1287" t="s">
        <v>292</v>
      </c>
      <c r="C1287" s="1">
        <v>44780</v>
      </c>
      <c r="D1287">
        <v>6</v>
      </c>
      <c r="E1287">
        <v>1246.08</v>
      </c>
      <c r="F1287">
        <v>0</v>
      </c>
      <c r="G1287">
        <v>0</v>
      </c>
      <c r="H1287" t="s">
        <v>291</v>
      </c>
      <c r="I1287" t="s">
        <v>16</v>
      </c>
      <c r="J1287" t="s">
        <v>28</v>
      </c>
      <c r="K1287" t="b">
        <v>0</v>
      </c>
      <c r="L1287">
        <v>8</v>
      </c>
      <c r="M1287" t="s">
        <v>318</v>
      </c>
      <c r="N1287">
        <v>3</v>
      </c>
      <c r="O1287">
        <v>0</v>
      </c>
      <c r="P1287">
        <v>2022</v>
      </c>
      <c r="Q1287" t="s">
        <v>329</v>
      </c>
      <c r="R1287" t="s">
        <v>340</v>
      </c>
      <c r="S1287" t="s">
        <v>347</v>
      </c>
      <c r="T1287">
        <v>8</v>
      </c>
      <c r="U1287" t="s">
        <v>349</v>
      </c>
      <c r="V1287" t="str">
        <f t="shared" si="20"/>
        <v>Aug-22</v>
      </c>
    </row>
    <row r="1288" spans="1:22" x14ac:dyDescent="0.3">
      <c r="A1288" t="s">
        <v>13</v>
      </c>
      <c r="B1288" t="s">
        <v>292</v>
      </c>
      <c r="C1288" s="1">
        <v>44789</v>
      </c>
      <c r="D1288">
        <v>6</v>
      </c>
      <c r="E1288">
        <v>1246.08</v>
      </c>
      <c r="F1288">
        <v>0</v>
      </c>
      <c r="G1288">
        <v>0</v>
      </c>
      <c r="H1288" t="s">
        <v>44</v>
      </c>
      <c r="I1288" t="s">
        <v>16</v>
      </c>
      <c r="J1288" t="s">
        <v>22</v>
      </c>
      <c r="K1288" t="b">
        <v>0</v>
      </c>
      <c r="L1288">
        <v>8</v>
      </c>
      <c r="M1288" t="s">
        <v>318</v>
      </c>
      <c r="N1288">
        <v>3</v>
      </c>
      <c r="O1288">
        <v>2</v>
      </c>
      <c r="P1288">
        <v>2022</v>
      </c>
      <c r="Q1288" t="s">
        <v>329</v>
      </c>
      <c r="R1288" t="s">
        <v>340</v>
      </c>
      <c r="S1288" t="s">
        <v>347</v>
      </c>
      <c r="T1288">
        <v>8</v>
      </c>
      <c r="U1288" t="s">
        <v>349</v>
      </c>
      <c r="V1288" t="str">
        <f t="shared" si="20"/>
        <v>Aug-22</v>
      </c>
    </row>
    <row r="1289" spans="1:22" x14ac:dyDescent="0.3">
      <c r="A1289" t="s">
        <v>13</v>
      </c>
      <c r="B1289" t="s">
        <v>292</v>
      </c>
      <c r="C1289" s="1">
        <v>44809</v>
      </c>
      <c r="D1289">
        <v>6</v>
      </c>
      <c r="E1289">
        <v>1246.08</v>
      </c>
      <c r="F1289">
        <v>0</v>
      </c>
      <c r="G1289">
        <v>0</v>
      </c>
      <c r="H1289" t="s">
        <v>63</v>
      </c>
      <c r="I1289" t="s">
        <v>16</v>
      </c>
      <c r="J1289" t="s">
        <v>31</v>
      </c>
      <c r="K1289" t="b">
        <v>0</v>
      </c>
      <c r="L1289">
        <v>9</v>
      </c>
      <c r="M1289" t="s">
        <v>319</v>
      </c>
      <c r="N1289">
        <v>3</v>
      </c>
      <c r="O1289">
        <v>1</v>
      </c>
      <c r="P1289">
        <v>2022</v>
      </c>
      <c r="Q1289" t="s">
        <v>329</v>
      </c>
      <c r="R1289" t="s">
        <v>340</v>
      </c>
      <c r="S1289" t="s">
        <v>347</v>
      </c>
      <c r="T1289">
        <v>9</v>
      </c>
      <c r="U1289" t="s">
        <v>350</v>
      </c>
      <c r="V1289" t="str">
        <f t="shared" si="20"/>
        <v>Sep-22</v>
      </c>
    </row>
    <row r="1290" spans="1:22" x14ac:dyDescent="0.3">
      <c r="A1290" t="s">
        <v>13</v>
      </c>
      <c r="B1290" t="s">
        <v>292</v>
      </c>
      <c r="C1290" s="1">
        <v>44850</v>
      </c>
      <c r="D1290">
        <v>6</v>
      </c>
      <c r="E1290">
        <v>1246.08</v>
      </c>
      <c r="F1290">
        <v>0</v>
      </c>
      <c r="G1290">
        <v>0</v>
      </c>
      <c r="H1290" t="s">
        <v>258</v>
      </c>
      <c r="I1290" t="s">
        <v>16</v>
      </c>
      <c r="J1290" t="s">
        <v>28</v>
      </c>
      <c r="K1290" t="b">
        <v>0</v>
      </c>
      <c r="L1290">
        <v>10</v>
      </c>
      <c r="M1290" t="s">
        <v>320</v>
      </c>
      <c r="N1290">
        <v>4</v>
      </c>
      <c r="O1290">
        <v>0</v>
      </c>
      <c r="P1290">
        <v>2022</v>
      </c>
      <c r="Q1290" t="s">
        <v>329</v>
      </c>
      <c r="R1290" t="s">
        <v>340</v>
      </c>
      <c r="S1290" t="s">
        <v>351</v>
      </c>
      <c r="T1290">
        <v>10</v>
      </c>
      <c r="U1290" t="s">
        <v>352</v>
      </c>
      <c r="V1290" t="str">
        <f t="shared" si="20"/>
        <v>Oct-22</v>
      </c>
    </row>
    <row r="1291" spans="1:22" x14ac:dyDescent="0.3">
      <c r="A1291" t="s">
        <v>13</v>
      </c>
      <c r="B1291" t="s">
        <v>292</v>
      </c>
      <c r="C1291" s="1">
        <v>44885</v>
      </c>
      <c r="D1291">
        <v>6</v>
      </c>
      <c r="E1291">
        <v>1246.08</v>
      </c>
      <c r="F1291">
        <v>0</v>
      </c>
      <c r="G1291">
        <v>0</v>
      </c>
      <c r="H1291" t="s">
        <v>132</v>
      </c>
      <c r="I1291" t="s">
        <v>16</v>
      </c>
      <c r="J1291" t="s">
        <v>28</v>
      </c>
      <c r="K1291" t="b">
        <v>0</v>
      </c>
      <c r="L1291">
        <v>11</v>
      </c>
      <c r="M1291" t="s">
        <v>321</v>
      </c>
      <c r="N1291">
        <v>4</v>
      </c>
      <c r="O1291">
        <v>0</v>
      </c>
      <c r="P1291">
        <v>2022</v>
      </c>
      <c r="Q1291" t="s">
        <v>329</v>
      </c>
      <c r="R1291" t="s">
        <v>340</v>
      </c>
      <c r="S1291" t="s">
        <v>351</v>
      </c>
      <c r="T1291">
        <v>11</v>
      </c>
      <c r="U1291" t="s">
        <v>353</v>
      </c>
      <c r="V1291" t="str">
        <f t="shared" si="20"/>
        <v>Nov-22</v>
      </c>
    </row>
    <row r="1292" spans="1:22" x14ac:dyDescent="0.3">
      <c r="A1292" t="s">
        <v>13</v>
      </c>
      <c r="B1292" t="s">
        <v>293</v>
      </c>
      <c r="C1292" s="1">
        <v>44564</v>
      </c>
      <c r="D1292">
        <v>6</v>
      </c>
      <c r="E1292">
        <v>3114.54</v>
      </c>
      <c r="F1292">
        <v>0</v>
      </c>
      <c r="G1292">
        <v>0</v>
      </c>
      <c r="H1292" t="s">
        <v>30</v>
      </c>
      <c r="I1292" t="s">
        <v>141</v>
      </c>
      <c r="J1292" t="s">
        <v>31</v>
      </c>
      <c r="K1292" t="b">
        <v>0</v>
      </c>
      <c r="L1292">
        <v>1</v>
      </c>
      <c r="M1292" t="s">
        <v>313</v>
      </c>
      <c r="N1292">
        <v>1</v>
      </c>
      <c r="O1292">
        <v>1</v>
      </c>
      <c r="P1292">
        <v>2022</v>
      </c>
      <c r="Q1292" t="s">
        <v>329</v>
      </c>
      <c r="R1292" t="s">
        <v>340</v>
      </c>
      <c r="S1292" t="s">
        <v>341</v>
      </c>
      <c r="T1292">
        <v>1</v>
      </c>
      <c r="U1292" t="s">
        <v>342</v>
      </c>
      <c r="V1292" t="str">
        <f t="shared" si="20"/>
        <v>Jan-22</v>
      </c>
    </row>
    <row r="1293" spans="1:22" x14ac:dyDescent="0.3">
      <c r="A1293" t="s">
        <v>13</v>
      </c>
      <c r="B1293" t="s">
        <v>293</v>
      </c>
      <c r="C1293" s="1">
        <v>44565</v>
      </c>
      <c r="D1293">
        <v>6</v>
      </c>
      <c r="E1293">
        <v>3114.54</v>
      </c>
      <c r="F1293">
        <v>0</v>
      </c>
      <c r="G1293">
        <v>0</v>
      </c>
      <c r="H1293" t="s">
        <v>186</v>
      </c>
      <c r="I1293" t="s">
        <v>141</v>
      </c>
      <c r="J1293" t="s">
        <v>22</v>
      </c>
      <c r="K1293" t="b">
        <v>0</v>
      </c>
      <c r="L1293">
        <v>1</v>
      </c>
      <c r="M1293" t="s">
        <v>313</v>
      </c>
      <c r="N1293">
        <v>1</v>
      </c>
      <c r="O1293">
        <v>2</v>
      </c>
      <c r="P1293">
        <v>2022</v>
      </c>
      <c r="Q1293" t="s">
        <v>329</v>
      </c>
      <c r="R1293" t="s">
        <v>340</v>
      </c>
      <c r="S1293" t="s">
        <v>341</v>
      </c>
      <c r="T1293">
        <v>1</v>
      </c>
      <c r="U1293" t="s">
        <v>342</v>
      </c>
      <c r="V1293" t="str">
        <f t="shared" si="20"/>
        <v>Jan-22</v>
      </c>
    </row>
    <row r="1294" spans="1:22" x14ac:dyDescent="0.3">
      <c r="A1294" t="s">
        <v>13</v>
      </c>
      <c r="B1294" t="s">
        <v>293</v>
      </c>
      <c r="C1294" s="1">
        <v>44586</v>
      </c>
      <c r="D1294">
        <v>6</v>
      </c>
      <c r="E1294">
        <v>3114.54</v>
      </c>
      <c r="F1294">
        <v>0</v>
      </c>
      <c r="G1294">
        <v>0</v>
      </c>
      <c r="H1294" t="s">
        <v>181</v>
      </c>
      <c r="I1294" t="s">
        <v>141</v>
      </c>
      <c r="J1294" t="s">
        <v>22</v>
      </c>
      <c r="K1294" t="b">
        <v>0</v>
      </c>
      <c r="L1294">
        <v>1</v>
      </c>
      <c r="M1294" t="s">
        <v>313</v>
      </c>
      <c r="N1294">
        <v>1</v>
      </c>
      <c r="O1294">
        <v>2</v>
      </c>
      <c r="P1294">
        <v>2022</v>
      </c>
      <c r="Q1294" t="s">
        <v>329</v>
      </c>
      <c r="R1294" t="s">
        <v>340</v>
      </c>
      <c r="S1294" t="s">
        <v>341</v>
      </c>
      <c r="T1294">
        <v>1</v>
      </c>
      <c r="U1294" t="s">
        <v>342</v>
      </c>
      <c r="V1294" t="str">
        <f t="shared" si="20"/>
        <v>Jan-22</v>
      </c>
    </row>
    <row r="1295" spans="1:22" x14ac:dyDescent="0.3">
      <c r="A1295" t="s">
        <v>13</v>
      </c>
      <c r="B1295" t="s">
        <v>293</v>
      </c>
      <c r="C1295" s="1">
        <v>44607</v>
      </c>
      <c r="D1295">
        <v>6</v>
      </c>
      <c r="E1295">
        <v>3114.54</v>
      </c>
      <c r="F1295">
        <v>0</v>
      </c>
      <c r="G1295">
        <v>0</v>
      </c>
      <c r="H1295" t="s">
        <v>217</v>
      </c>
      <c r="I1295" t="s">
        <v>141</v>
      </c>
      <c r="J1295" t="s">
        <v>22</v>
      </c>
      <c r="K1295" t="b">
        <v>0</v>
      </c>
      <c r="L1295">
        <v>2</v>
      </c>
      <c r="M1295" t="s">
        <v>314</v>
      </c>
      <c r="N1295">
        <v>1</v>
      </c>
      <c r="O1295">
        <v>2</v>
      </c>
      <c r="P1295">
        <v>2022</v>
      </c>
      <c r="Q1295" t="s">
        <v>329</v>
      </c>
      <c r="R1295" t="s">
        <v>340</v>
      </c>
      <c r="S1295" t="s">
        <v>341</v>
      </c>
      <c r="T1295">
        <v>2</v>
      </c>
      <c r="U1295" t="s">
        <v>343</v>
      </c>
      <c r="V1295" t="str">
        <f t="shared" si="20"/>
        <v>Feb-22</v>
      </c>
    </row>
    <row r="1296" spans="1:22" x14ac:dyDescent="0.3">
      <c r="A1296" t="s">
        <v>13</v>
      </c>
      <c r="B1296" t="s">
        <v>293</v>
      </c>
      <c r="C1296" s="1">
        <v>44620</v>
      </c>
      <c r="D1296">
        <v>6</v>
      </c>
      <c r="E1296">
        <v>3114.54</v>
      </c>
      <c r="F1296">
        <v>0</v>
      </c>
      <c r="G1296">
        <v>0</v>
      </c>
      <c r="H1296" t="s">
        <v>143</v>
      </c>
      <c r="I1296" t="s">
        <v>141</v>
      </c>
      <c r="J1296" t="s">
        <v>31</v>
      </c>
      <c r="K1296" t="b">
        <v>0</v>
      </c>
      <c r="L1296">
        <v>2</v>
      </c>
      <c r="M1296" t="s">
        <v>314</v>
      </c>
      <c r="N1296">
        <v>1</v>
      </c>
      <c r="O1296">
        <v>1</v>
      </c>
      <c r="P1296">
        <v>2022</v>
      </c>
      <c r="Q1296" t="s">
        <v>329</v>
      </c>
      <c r="R1296" t="s">
        <v>340</v>
      </c>
      <c r="S1296" t="s">
        <v>341</v>
      </c>
      <c r="T1296">
        <v>2</v>
      </c>
      <c r="U1296" t="s">
        <v>343</v>
      </c>
      <c r="V1296" t="str">
        <f t="shared" si="20"/>
        <v>Feb-22</v>
      </c>
    </row>
    <row r="1297" spans="1:22" x14ac:dyDescent="0.3">
      <c r="A1297" t="s">
        <v>13</v>
      </c>
      <c r="B1297" t="s">
        <v>293</v>
      </c>
      <c r="C1297" s="1">
        <v>44640</v>
      </c>
      <c r="D1297">
        <v>6</v>
      </c>
      <c r="E1297">
        <v>3114.54</v>
      </c>
      <c r="F1297">
        <v>0</v>
      </c>
      <c r="G1297">
        <v>0</v>
      </c>
      <c r="H1297" t="s">
        <v>64</v>
      </c>
      <c r="I1297" t="s">
        <v>141</v>
      </c>
      <c r="J1297" t="s">
        <v>28</v>
      </c>
      <c r="K1297" t="b">
        <v>0</v>
      </c>
      <c r="L1297">
        <v>3</v>
      </c>
      <c r="M1297" t="s">
        <v>315</v>
      </c>
      <c r="N1297">
        <v>1</v>
      </c>
      <c r="O1297">
        <v>0</v>
      </c>
      <c r="P1297">
        <v>2022</v>
      </c>
      <c r="Q1297" t="s">
        <v>329</v>
      </c>
      <c r="R1297" t="s">
        <v>340</v>
      </c>
      <c r="S1297" t="s">
        <v>341</v>
      </c>
      <c r="T1297">
        <v>3</v>
      </c>
      <c r="U1297" t="s">
        <v>344</v>
      </c>
      <c r="V1297" t="str">
        <f t="shared" si="20"/>
        <v>Mar-22</v>
      </c>
    </row>
    <row r="1298" spans="1:22" x14ac:dyDescent="0.3">
      <c r="A1298" t="s">
        <v>13</v>
      </c>
      <c r="B1298" t="s">
        <v>293</v>
      </c>
      <c r="C1298" s="1">
        <v>44663</v>
      </c>
      <c r="D1298">
        <v>6</v>
      </c>
      <c r="E1298">
        <v>3114.54</v>
      </c>
      <c r="F1298">
        <v>0</v>
      </c>
      <c r="G1298">
        <v>0</v>
      </c>
      <c r="H1298" t="s">
        <v>277</v>
      </c>
      <c r="I1298" t="s">
        <v>141</v>
      </c>
      <c r="J1298" t="s">
        <v>22</v>
      </c>
      <c r="K1298" t="b">
        <v>0</v>
      </c>
      <c r="L1298">
        <v>4</v>
      </c>
      <c r="M1298" t="s">
        <v>316</v>
      </c>
      <c r="N1298">
        <v>2</v>
      </c>
      <c r="O1298">
        <v>2</v>
      </c>
      <c r="P1298">
        <v>2022</v>
      </c>
      <c r="Q1298" t="s">
        <v>329</v>
      </c>
      <c r="R1298" t="s">
        <v>340</v>
      </c>
      <c r="S1298" t="s">
        <v>345</v>
      </c>
      <c r="T1298">
        <v>4</v>
      </c>
      <c r="U1298" t="s">
        <v>346</v>
      </c>
      <c r="V1298" t="str">
        <f t="shared" si="20"/>
        <v>Apr-22</v>
      </c>
    </row>
    <row r="1299" spans="1:22" x14ac:dyDescent="0.3">
      <c r="A1299" t="s">
        <v>13</v>
      </c>
      <c r="B1299" t="s">
        <v>293</v>
      </c>
      <c r="C1299" s="1">
        <v>44685</v>
      </c>
      <c r="D1299">
        <v>6</v>
      </c>
      <c r="E1299">
        <v>3114.54</v>
      </c>
      <c r="F1299">
        <v>0</v>
      </c>
      <c r="G1299">
        <v>0</v>
      </c>
      <c r="H1299" t="s">
        <v>215</v>
      </c>
      <c r="I1299" t="s">
        <v>141</v>
      </c>
      <c r="J1299" t="s">
        <v>19</v>
      </c>
      <c r="K1299" t="b">
        <v>0</v>
      </c>
      <c r="L1299">
        <v>5</v>
      </c>
      <c r="M1299" t="s">
        <v>323</v>
      </c>
      <c r="N1299">
        <v>2</v>
      </c>
      <c r="O1299">
        <v>3</v>
      </c>
      <c r="P1299">
        <v>2022</v>
      </c>
      <c r="Q1299" t="s">
        <v>329</v>
      </c>
      <c r="R1299" t="s">
        <v>340</v>
      </c>
      <c r="S1299" t="s">
        <v>345</v>
      </c>
      <c r="T1299">
        <v>5</v>
      </c>
      <c r="U1299" t="s">
        <v>323</v>
      </c>
      <c r="V1299" t="str">
        <f t="shared" si="20"/>
        <v>May-22</v>
      </c>
    </row>
    <row r="1300" spans="1:22" x14ac:dyDescent="0.3">
      <c r="A1300" t="s">
        <v>13</v>
      </c>
      <c r="B1300" t="s">
        <v>293</v>
      </c>
      <c r="C1300" s="1">
        <v>44687</v>
      </c>
      <c r="D1300">
        <v>6</v>
      </c>
      <c r="E1300">
        <v>3114.54</v>
      </c>
      <c r="F1300">
        <v>0</v>
      </c>
      <c r="G1300">
        <v>0</v>
      </c>
      <c r="H1300" t="s">
        <v>133</v>
      </c>
      <c r="I1300" t="s">
        <v>141</v>
      </c>
      <c r="J1300" t="s">
        <v>17</v>
      </c>
      <c r="K1300" t="b">
        <v>0</v>
      </c>
      <c r="L1300">
        <v>5</v>
      </c>
      <c r="M1300" t="s">
        <v>323</v>
      </c>
      <c r="N1300">
        <v>2</v>
      </c>
      <c r="O1300">
        <v>5</v>
      </c>
      <c r="P1300">
        <v>2022</v>
      </c>
      <c r="Q1300" t="s">
        <v>329</v>
      </c>
      <c r="R1300" t="s">
        <v>340</v>
      </c>
      <c r="S1300" t="s">
        <v>345</v>
      </c>
      <c r="T1300">
        <v>5</v>
      </c>
      <c r="U1300" t="s">
        <v>323</v>
      </c>
      <c r="V1300" t="str">
        <f t="shared" si="20"/>
        <v>May-22</v>
      </c>
    </row>
    <row r="1301" spans="1:22" x14ac:dyDescent="0.3">
      <c r="A1301" t="s">
        <v>13</v>
      </c>
      <c r="B1301" t="s">
        <v>293</v>
      </c>
      <c r="C1301" s="1">
        <v>44691</v>
      </c>
      <c r="D1301">
        <v>6</v>
      </c>
      <c r="E1301">
        <v>3114.54</v>
      </c>
      <c r="F1301">
        <v>0</v>
      </c>
      <c r="G1301">
        <v>0</v>
      </c>
      <c r="H1301" t="s">
        <v>116</v>
      </c>
      <c r="I1301" t="s">
        <v>141</v>
      </c>
      <c r="J1301" t="s">
        <v>22</v>
      </c>
      <c r="K1301" t="b">
        <v>0</v>
      </c>
      <c r="L1301">
        <v>5</v>
      </c>
      <c r="M1301" t="s">
        <v>323</v>
      </c>
      <c r="N1301">
        <v>2</v>
      </c>
      <c r="O1301">
        <v>2</v>
      </c>
      <c r="P1301">
        <v>2022</v>
      </c>
      <c r="Q1301" t="s">
        <v>329</v>
      </c>
      <c r="R1301" t="s">
        <v>340</v>
      </c>
      <c r="S1301" t="s">
        <v>345</v>
      </c>
      <c r="T1301">
        <v>5</v>
      </c>
      <c r="U1301" t="s">
        <v>323</v>
      </c>
      <c r="V1301" t="str">
        <f t="shared" si="20"/>
        <v>May-22</v>
      </c>
    </row>
    <row r="1302" spans="1:22" x14ac:dyDescent="0.3">
      <c r="A1302" t="s">
        <v>13</v>
      </c>
      <c r="B1302" t="s">
        <v>293</v>
      </c>
      <c r="C1302" s="1">
        <v>44720</v>
      </c>
      <c r="D1302">
        <v>6</v>
      </c>
      <c r="E1302">
        <v>3114.54</v>
      </c>
      <c r="F1302">
        <v>0</v>
      </c>
      <c r="G1302">
        <v>0</v>
      </c>
      <c r="H1302" t="s">
        <v>119</v>
      </c>
      <c r="I1302" t="s">
        <v>141</v>
      </c>
      <c r="J1302" t="s">
        <v>19</v>
      </c>
      <c r="K1302" t="b">
        <v>0</v>
      </c>
      <c r="L1302">
        <v>6</v>
      </c>
      <c r="M1302" t="s">
        <v>324</v>
      </c>
      <c r="N1302">
        <v>2</v>
      </c>
      <c r="O1302">
        <v>3</v>
      </c>
      <c r="P1302">
        <v>2022</v>
      </c>
      <c r="Q1302" t="s">
        <v>329</v>
      </c>
      <c r="R1302" t="s">
        <v>340</v>
      </c>
      <c r="S1302" t="s">
        <v>345</v>
      </c>
      <c r="T1302">
        <v>6</v>
      </c>
      <c r="U1302" t="s">
        <v>355</v>
      </c>
      <c r="V1302" t="str">
        <f t="shared" si="20"/>
        <v>Jun-22</v>
      </c>
    </row>
    <row r="1303" spans="1:22" x14ac:dyDescent="0.3">
      <c r="A1303" t="s">
        <v>13</v>
      </c>
      <c r="B1303" t="s">
        <v>293</v>
      </c>
      <c r="C1303" s="1">
        <v>44747</v>
      </c>
      <c r="D1303">
        <v>6</v>
      </c>
      <c r="E1303">
        <v>3114.54</v>
      </c>
      <c r="F1303">
        <v>0</v>
      </c>
      <c r="G1303">
        <v>0</v>
      </c>
      <c r="H1303" t="s">
        <v>15</v>
      </c>
      <c r="I1303" t="s">
        <v>141</v>
      </c>
      <c r="J1303" t="s">
        <v>22</v>
      </c>
      <c r="K1303" t="b">
        <v>0</v>
      </c>
      <c r="L1303">
        <v>7</v>
      </c>
      <c r="M1303" t="s">
        <v>317</v>
      </c>
      <c r="N1303">
        <v>3</v>
      </c>
      <c r="O1303">
        <v>2</v>
      </c>
      <c r="P1303">
        <v>2022</v>
      </c>
      <c r="Q1303" t="s">
        <v>329</v>
      </c>
      <c r="R1303" t="s">
        <v>340</v>
      </c>
      <c r="S1303" t="s">
        <v>347</v>
      </c>
      <c r="T1303">
        <v>7</v>
      </c>
      <c r="U1303" t="s">
        <v>348</v>
      </c>
      <c r="V1303" t="str">
        <f t="shared" si="20"/>
        <v>Jul-22</v>
      </c>
    </row>
    <row r="1304" spans="1:22" x14ac:dyDescent="0.3">
      <c r="A1304" t="s">
        <v>13</v>
      </c>
      <c r="B1304" t="s">
        <v>293</v>
      </c>
      <c r="C1304" s="1">
        <v>44755</v>
      </c>
      <c r="D1304">
        <v>6</v>
      </c>
      <c r="E1304">
        <v>3114.54</v>
      </c>
      <c r="F1304">
        <v>0</v>
      </c>
      <c r="G1304">
        <v>0</v>
      </c>
      <c r="H1304" t="s">
        <v>220</v>
      </c>
      <c r="I1304" t="s">
        <v>141</v>
      </c>
      <c r="J1304" t="s">
        <v>19</v>
      </c>
      <c r="K1304" t="b">
        <v>0</v>
      </c>
      <c r="L1304">
        <v>7</v>
      </c>
      <c r="M1304" t="s">
        <v>317</v>
      </c>
      <c r="N1304">
        <v>3</v>
      </c>
      <c r="O1304">
        <v>3</v>
      </c>
      <c r="P1304">
        <v>2022</v>
      </c>
      <c r="Q1304" t="s">
        <v>329</v>
      </c>
      <c r="R1304" t="s">
        <v>340</v>
      </c>
      <c r="S1304" t="s">
        <v>347</v>
      </c>
      <c r="T1304">
        <v>7</v>
      </c>
      <c r="U1304" t="s">
        <v>348</v>
      </c>
      <c r="V1304" t="str">
        <f t="shared" si="20"/>
        <v>Jul-22</v>
      </c>
    </row>
    <row r="1305" spans="1:22" x14ac:dyDescent="0.3">
      <c r="A1305" t="s">
        <v>13</v>
      </c>
      <c r="B1305" t="s">
        <v>293</v>
      </c>
      <c r="C1305" s="1">
        <v>44757</v>
      </c>
      <c r="D1305">
        <v>6</v>
      </c>
      <c r="E1305">
        <v>3114.54</v>
      </c>
      <c r="F1305">
        <v>0</v>
      </c>
      <c r="G1305">
        <v>0</v>
      </c>
      <c r="H1305" t="s">
        <v>204</v>
      </c>
      <c r="I1305" t="s">
        <v>141</v>
      </c>
      <c r="J1305" t="s">
        <v>17</v>
      </c>
      <c r="K1305" t="b">
        <v>0</v>
      </c>
      <c r="L1305">
        <v>7</v>
      </c>
      <c r="M1305" t="s">
        <v>317</v>
      </c>
      <c r="N1305">
        <v>3</v>
      </c>
      <c r="O1305">
        <v>5</v>
      </c>
      <c r="P1305">
        <v>2022</v>
      </c>
      <c r="Q1305" t="s">
        <v>329</v>
      </c>
      <c r="R1305" t="s">
        <v>340</v>
      </c>
      <c r="S1305" t="s">
        <v>347</v>
      </c>
      <c r="T1305">
        <v>7</v>
      </c>
      <c r="U1305" t="s">
        <v>348</v>
      </c>
      <c r="V1305" t="str">
        <f t="shared" si="20"/>
        <v>Jul-22</v>
      </c>
    </row>
    <row r="1306" spans="1:22" x14ac:dyDescent="0.3">
      <c r="A1306" t="s">
        <v>13</v>
      </c>
      <c r="B1306" t="s">
        <v>293</v>
      </c>
      <c r="C1306" s="1">
        <v>44772</v>
      </c>
      <c r="D1306">
        <v>6</v>
      </c>
      <c r="E1306">
        <v>3114.54</v>
      </c>
      <c r="F1306">
        <v>0</v>
      </c>
      <c r="G1306">
        <v>0</v>
      </c>
      <c r="H1306" t="s">
        <v>259</v>
      </c>
      <c r="I1306" t="s">
        <v>141</v>
      </c>
      <c r="J1306" t="s">
        <v>26</v>
      </c>
      <c r="K1306" t="b">
        <v>0</v>
      </c>
      <c r="L1306">
        <v>7</v>
      </c>
      <c r="M1306" t="s">
        <v>317</v>
      </c>
      <c r="N1306">
        <v>3</v>
      </c>
      <c r="O1306">
        <v>6</v>
      </c>
      <c r="P1306">
        <v>2022</v>
      </c>
      <c r="Q1306" t="s">
        <v>329</v>
      </c>
      <c r="R1306" t="s">
        <v>340</v>
      </c>
      <c r="S1306" t="s">
        <v>347</v>
      </c>
      <c r="T1306">
        <v>7</v>
      </c>
      <c r="U1306" t="s">
        <v>348</v>
      </c>
      <c r="V1306" t="str">
        <f t="shared" si="20"/>
        <v>Jul-22</v>
      </c>
    </row>
    <row r="1307" spans="1:22" x14ac:dyDescent="0.3">
      <c r="A1307" t="s">
        <v>13</v>
      </c>
      <c r="B1307" t="s">
        <v>293</v>
      </c>
      <c r="C1307" s="1">
        <v>44779</v>
      </c>
      <c r="D1307">
        <v>6</v>
      </c>
      <c r="E1307">
        <v>3114.54</v>
      </c>
      <c r="F1307">
        <v>0</v>
      </c>
      <c r="G1307">
        <v>0</v>
      </c>
      <c r="H1307" t="s">
        <v>209</v>
      </c>
      <c r="I1307" t="s">
        <v>141</v>
      </c>
      <c r="J1307" t="s">
        <v>26</v>
      </c>
      <c r="K1307" t="b">
        <v>0</v>
      </c>
      <c r="L1307">
        <v>8</v>
      </c>
      <c r="M1307" t="s">
        <v>318</v>
      </c>
      <c r="N1307">
        <v>3</v>
      </c>
      <c r="O1307">
        <v>6</v>
      </c>
      <c r="P1307">
        <v>2022</v>
      </c>
      <c r="Q1307" t="s">
        <v>329</v>
      </c>
      <c r="R1307" t="s">
        <v>340</v>
      </c>
      <c r="S1307" t="s">
        <v>347</v>
      </c>
      <c r="T1307">
        <v>8</v>
      </c>
      <c r="U1307" t="s">
        <v>349</v>
      </c>
      <c r="V1307" t="str">
        <f t="shared" si="20"/>
        <v>Aug-22</v>
      </c>
    </row>
    <row r="1308" spans="1:22" x14ac:dyDescent="0.3">
      <c r="A1308" t="s">
        <v>13</v>
      </c>
      <c r="B1308" t="s">
        <v>293</v>
      </c>
      <c r="C1308" s="1">
        <v>44785</v>
      </c>
      <c r="D1308">
        <v>6</v>
      </c>
      <c r="E1308">
        <v>3114.54</v>
      </c>
      <c r="F1308">
        <v>0</v>
      </c>
      <c r="G1308">
        <v>0</v>
      </c>
      <c r="H1308" t="s">
        <v>210</v>
      </c>
      <c r="I1308" t="s">
        <v>141</v>
      </c>
      <c r="J1308" t="s">
        <v>17</v>
      </c>
      <c r="K1308" t="b">
        <v>0</v>
      </c>
      <c r="L1308">
        <v>8</v>
      </c>
      <c r="M1308" t="s">
        <v>318</v>
      </c>
      <c r="N1308">
        <v>3</v>
      </c>
      <c r="O1308">
        <v>5</v>
      </c>
      <c r="P1308">
        <v>2022</v>
      </c>
      <c r="Q1308" t="s">
        <v>329</v>
      </c>
      <c r="R1308" t="s">
        <v>340</v>
      </c>
      <c r="S1308" t="s">
        <v>347</v>
      </c>
      <c r="T1308">
        <v>8</v>
      </c>
      <c r="U1308" t="s">
        <v>349</v>
      </c>
      <c r="V1308" t="str">
        <f t="shared" si="20"/>
        <v>Aug-22</v>
      </c>
    </row>
    <row r="1309" spans="1:22" x14ac:dyDescent="0.3">
      <c r="A1309" t="s">
        <v>13</v>
      </c>
      <c r="B1309" t="s">
        <v>293</v>
      </c>
      <c r="C1309" s="1">
        <v>44804</v>
      </c>
      <c r="D1309">
        <v>6</v>
      </c>
      <c r="E1309">
        <v>3114.54</v>
      </c>
      <c r="F1309">
        <v>0</v>
      </c>
      <c r="G1309">
        <v>0</v>
      </c>
      <c r="H1309" t="s">
        <v>204</v>
      </c>
      <c r="I1309" t="s">
        <v>141</v>
      </c>
      <c r="J1309" t="s">
        <v>19</v>
      </c>
      <c r="K1309" t="b">
        <v>0</v>
      </c>
      <c r="L1309">
        <v>8</v>
      </c>
      <c r="M1309" t="s">
        <v>318</v>
      </c>
      <c r="N1309">
        <v>3</v>
      </c>
      <c r="O1309">
        <v>3</v>
      </c>
      <c r="P1309">
        <v>2022</v>
      </c>
      <c r="Q1309" t="s">
        <v>329</v>
      </c>
      <c r="R1309" t="s">
        <v>340</v>
      </c>
      <c r="S1309" t="s">
        <v>347</v>
      </c>
      <c r="T1309">
        <v>8</v>
      </c>
      <c r="U1309" t="s">
        <v>349</v>
      </c>
      <c r="V1309" t="str">
        <f t="shared" si="20"/>
        <v>Aug-22</v>
      </c>
    </row>
    <row r="1310" spans="1:22" x14ac:dyDescent="0.3">
      <c r="A1310" t="s">
        <v>13</v>
      </c>
      <c r="B1310" t="s">
        <v>293</v>
      </c>
      <c r="C1310" s="1">
        <v>44818</v>
      </c>
      <c r="D1310">
        <v>6</v>
      </c>
      <c r="E1310">
        <v>3114.54</v>
      </c>
      <c r="F1310">
        <v>0</v>
      </c>
      <c r="G1310">
        <v>0</v>
      </c>
      <c r="H1310" t="s">
        <v>163</v>
      </c>
      <c r="I1310" t="s">
        <v>141</v>
      </c>
      <c r="J1310" t="s">
        <v>19</v>
      </c>
      <c r="K1310" t="b">
        <v>0</v>
      </c>
      <c r="L1310">
        <v>9</v>
      </c>
      <c r="M1310" t="s">
        <v>319</v>
      </c>
      <c r="N1310">
        <v>3</v>
      </c>
      <c r="O1310">
        <v>3</v>
      </c>
      <c r="P1310">
        <v>2022</v>
      </c>
      <c r="Q1310" t="s">
        <v>329</v>
      </c>
      <c r="R1310" t="s">
        <v>340</v>
      </c>
      <c r="S1310" t="s">
        <v>347</v>
      </c>
      <c r="T1310">
        <v>9</v>
      </c>
      <c r="U1310" t="s">
        <v>350</v>
      </c>
      <c r="V1310" t="str">
        <f t="shared" si="20"/>
        <v>Sep-22</v>
      </c>
    </row>
    <row r="1311" spans="1:22" x14ac:dyDescent="0.3">
      <c r="A1311" t="s">
        <v>13</v>
      </c>
      <c r="B1311" t="s">
        <v>293</v>
      </c>
      <c r="C1311" s="1">
        <v>44826</v>
      </c>
      <c r="D1311">
        <v>6</v>
      </c>
      <c r="E1311">
        <v>3114.54</v>
      </c>
      <c r="F1311">
        <v>0</v>
      </c>
      <c r="G1311">
        <v>0</v>
      </c>
      <c r="H1311" t="s">
        <v>223</v>
      </c>
      <c r="I1311" t="s">
        <v>141</v>
      </c>
      <c r="J1311" t="s">
        <v>24</v>
      </c>
      <c r="K1311" t="b">
        <v>0</v>
      </c>
      <c r="L1311">
        <v>9</v>
      </c>
      <c r="M1311" t="s">
        <v>319</v>
      </c>
      <c r="N1311">
        <v>3</v>
      </c>
      <c r="O1311">
        <v>4</v>
      </c>
      <c r="P1311">
        <v>2022</v>
      </c>
      <c r="Q1311" t="s">
        <v>329</v>
      </c>
      <c r="R1311" t="s">
        <v>340</v>
      </c>
      <c r="S1311" t="s">
        <v>347</v>
      </c>
      <c r="T1311">
        <v>9</v>
      </c>
      <c r="U1311" t="s">
        <v>350</v>
      </c>
      <c r="V1311" t="str">
        <f t="shared" si="20"/>
        <v>Sep-22</v>
      </c>
    </row>
    <row r="1312" spans="1:22" x14ac:dyDescent="0.3">
      <c r="A1312" t="s">
        <v>13</v>
      </c>
      <c r="B1312" t="s">
        <v>293</v>
      </c>
      <c r="C1312" s="1">
        <v>44828</v>
      </c>
      <c r="D1312">
        <v>6</v>
      </c>
      <c r="E1312">
        <v>3114.54</v>
      </c>
      <c r="F1312">
        <v>0</v>
      </c>
      <c r="G1312">
        <v>0</v>
      </c>
      <c r="H1312" t="s">
        <v>259</v>
      </c>
      <c r="I1312" t="s">
        <v>141</v>
      </c>
      <c r="J1312" t="s">
        <v>26</v>
      </c>
      <c r="K1312" t="b">
        <v>0</v>
      </c>
      <c r="L1312">
        <v>9</v>
      </c>
      <c r="M1312" t="s">
        <v>319</v>
      </c>
      <c r="N1312">
        <v>3</v>
      </c>
      <c r="O1312">
        <v>6</v>
      </c>
      <c r="P1312">
        <v>2022</v>
      </c>
      <c r="Q1312" t="s">
        <v>329</v>
      </c>
      <c r="R1312" t="s">
        <v>340</v>
      </c>
      <c r="S1312" t="s">
        <v>347</v>
      </c>
      <c r="T1312">
        <v>9</v>
      </c>
      <c r="U1312" t="s">
        <v>350</v>
      </c>
      <c r="V1312" t="str">
        <f t="shared" si="20"/>
        <v>Sep-22</v>
      </c>
    </row>
    <row r="1313" spans="1:22" x14ac:dyDescent="0.3">
      <c r="A1313" t="s">
        <v>13</v>
      </c>
      <c r="B1313" t="s">
        <v>293</v>
      </c>
      <c r="C1313" s="1">
        <v>44834</v>
      </c>
      <c r="D1313">
        <v>6</v>
      </c>
      <c r="E1313">
        <v>3114.54</v>
      </c>
      <c r="F1313">
        <v>0</v>
      </c>
      <c r="G1313">
        <v>0</v>
      </c>
      <c r="H1313" t="s">
        <v>125</v>
      </c>
      <c r="I1313" t="s">
        <v>141</v>
      </c>
      <c r="J1313" t="s">
        <v>17</v>
      </c>
      <c r="K1313" t="b">
        <v>0</v>
      </c>
      <c r="L1313">
        <v>9</v>
      </c>
      <c r="M1313" t="s">
        <v>319</v>
      </c>
      <c r="N1313">
        <v>3</v>
      </c>
      <c r="O1313">
        <v>5</v>
      </c>
      <c r="P1313">
        <v>2022</v>
      </c>
      <c r="Q1313" t="s">
        <v>329</v>
      </c>
      <c r="R1313" t="s">
        <v>340</v>
      </c>
      <c r="S1313" t="s">
        <v>347</v>
      </c>
      <c r="T1313">
        <v>9</v>
      </c>
      <c r="U1313" t="s">
        <v>350</v>
      </c>
      <c r="V1313" t="str">
        <f t="shared" si="20"/>
        <v>Sep-22</v>
      </c>
    </row>
    <row r="1314" spans="1:22" x14ac:dyDescent="0.3">
      <c r="A1314" t="s">
        <v>13</v>
      </c>
      <c r="B1314" t="s">
        <v>293</v>
      </c>
      <c r="C1314" s="1">
        <v>44845</v>
      </c>
      <c r="D1314">
        <v>6</v>
      </c>
      <c r="E1314">
        <v>3114.54</v>
      </c>
      <c r="F1314">
        <v>0</v>
      </c>
      <c r="G1314">
        <v>0</v>
      </c>
      <c r="H1314" t="s">
        <v>147</v>
      </c>
      <c r="I1314" t="s">
        <v>141</v>
      </c>
      <c r="J1314" t="s">
        <v>22</v>
      </c>
      <c r="K1314" t="b">
        <v>0</v>
      </c>
      <c r="L1314">
        <v>10</v>
      </c>
      <c r="M1314" t="s">
        <v>320</v>
      </c>
      <c r="N1314">
        <v>4</v>
      </c>
      <c r="O1314">
        <v>2</v>
      </c>
      <c r="P1314">
        <v>2022</v>
      </c>
      <c r="Q1314" t="s">
        <v>329</v>
      </c>
      <c r="R1314" t="s">
        <v>340</v>
      </c>
      <c r="S1314" t="s">
        <v>351</v>
      </c>
      <c r="T1314">
        <v>10</v>
      </c>
      <c r="U1314" t="s">
        <v>352</v>
      </c>
      <c r="V1314" t="str">
        <f t="shared" si="20"/>
        <v>Oct-22</v>
      </c>
    </row>
    <row r="1315" spans="1:22" x14ac:dyDescent="0.3">
      <c r="A1315" t="s">
        <v>13</v>
      </c>
      <c r="B1315" t="s">
        <v>293</v>
      </c>
      <c r="C1315" s="1">
        <v>44879</v>
      </c>
      <c r="D1315">
        <v>6</v>
      </c>
      <c r="E1315">
        <v>3114.54</v>
      </c>
      <c r="F1315">
        <v>0</v>
      </c>
      <c r="G1315">
        <v>0</v>
      </c>
      <c r="H1315" t="s">
        <v>178</v>
      </c>
      <c r="I1315" t="s">
        <v>141</v>
      </c>
      <c r="J1315" t="s">
        <v>31</v>
      </c>
      <c r="K1315" t="b">
        <v>0</v>
      </c>
      <c r="L1315">
        <v>11</v>
      </c>
      <c r="M1315" t="s">
        <v>321</v>
      </c>
      <c r="N1315">
        <v>4</v>
      </c>
      <c r="O1315">
        <v>1</v>
      </c>
      <c r="P1315">
        <v>2022</v>
      </c>
      <c r="Q1315" t="s">
        <v>329</v>
      </c>
      <c r="R1315" t="s">
        <v>340</v>
      </c>
      <c r="S1315" t="s">
        <v>351</v>
      </c>
      <c r="T1315">
        <v>11</v>
      </c>
      <c r="U1315" t="s">
        <v>353</v>
      </c>
      <c r="V1315" t="str">
        <f t="shared" si="20"/>
        <v>Nov-22</v>
      </c>
    </row>
    <row r="1316" spans="1:22" x14ac:dyDescent="0.3">
      <c r="A1316" t="s">
        <v>13</v>
      </c>
      <c r="B1316" t="s">
        <v>293</v>
      </c>
      <c r="C1316" s="1">
        <v>44916</v>
      </c>
      <c r="D1316">
        <v>6</v>
      </c>
      <c r="E1316">
        <v>3114.54</v>
      </c>
      <c r="F1316">
        <v>0</v>
      </c>
      <c r="G1316">
        <v>0</v>
      </c>
      <c r="H1316" t="s">
        <v>163</v>
      </c>
      <c r="I1316" t="s">
        <v>141</v>
      </c>
      <c r="J1316" t="s">
        <v>19</v>
      </c>
      <c r="K1316" t="b">
        <v>0</v>
      </c>
      <c r="L1316">
        <v>12</v>
      </c>
      <c r="M1316" t="s">
        <v>322</v>
      </c>
      <c r="N1316">
        <v>4</v>
      </c>
      <c r="O1316">
        <v>3</v>
      </c>
      <c r="P1316">
        <v>2022</v>
      </c>
      <c r="Q1316" t="s">
        <v>329</v>
      </c>
      <c r="R1316" t="s">
        <v>340</v>
      </c>
      <c r="S1316" t="s">
        <v>351</v>
      </c>
      <c r="T1316">
        <v>12</v>
      </c>
      <c r="U1316" t="s">
        <v>354</v>
      </c>
      <c r="V1316" t="str">
        <f t="shared" si="20"/>
        <v>Dec-22</v>
      </c>
    </row>
    <row r="1317" spans="1:22" x14ac:dyDescent="0.3">
      <c r="A1317" t="s">
        <v>13</v>
      </c>
      <c r="B1317" t="s">
        <v>295</v>
      </c>
      <c r="C1317" s="1">
        <v>44574</v>
      </c>
      <c r="D1317">
        <v>6</v>
      </c>
      <c r="E1317">
        <v>3578.94</v>
      </c>
      <c r="F1317">
        <v>0</v>
      </c>
      <c r="G1317">
        <v>0</v>
      </c>
      <c r="H1317" t="s">
        <v>50</v>
      </c>
      <c r="I1317" t="s">
        <v>81</v>
      </c>
      <c r="J1317" t="s">
        <v>24</v>
      </c>
      <c r="K1317" t="b">
        <v>0</v>
      </c>
      <c r="L1317">
        <v>1</v>
      </c>
      <c r="M1317" t="s">
        <v>313</v>
      </c>
      <c r="N1317">
        <v>1</v>
      </c>
      <c r="O1317">
        <v>4</v>
      </c>
      <c r="P1317">
        <v>2022</v>
      </c>
      <c r="Q1317" t="s">
        <v>329</v>
      </c>
      <c r="R1317" t="s">
        <v>340</v>
      </c>
      <c r="S1317" t="s">
        <v>341</v>
      </c>
      <c r="T1317">
        <v>1</v>
      </c>
      <c r="U1317" t="s">
        <v>342</v>
      </c>
      <c r="V1317" t="str">
        <f t="shared" si="20"/>
        <v>Jan-22</v>
      </c>
    </row>
    <row r="1318" spans="1:22" x14ac:dyDescent="0.3">
      <c r="A1318" t="s">
        <v>13</v>
      </c>
      <c r="B1318" t="s">
        <v>295</v>
      </c>
      <c r="C1318" s="1">
        <v>44586</v>
      </c>
      <c r="D1318">
        <v>6</v>
      </c>
      <c r="E1318">
        <v>3578.94</v>
      </c>
      <c r="F1318">
        <v>0</v>
      </c>
      <c r="G1318">
        <v>0</v>
      </c>
      <c r="H1318" t="s">
        <v>190</v>
      </c>
      <c r="I1318" t="s">
        <v>81</v>
      </c>
      <c r="J1318" t="s">
        <v>22</v>
      </c>
      <c r="K1318" t="b">
        <v>0</v>
      </c>
      <c r="L1318">
        <v>1</v>
      </c>
      <c r="M1318" t="s">
        <v>313</v>
      </c>
      <c r="N1318">
        <v>1</v>
      </c>
      <c r="O1318">
        <v>2</v>
      </c>
      <c r="P1318">
        <v>2022</v>
      </c>
      <c r="Q1318" t="s">
        <v>329</v>
      </c>
      <c r="R1318" t="s">
        <v>340</v>
      </c>
      <c r="S1318" t="s">
        <v>341</v>
      </c>
      <c r="T1318">
        <v>1</v>
      </c>
      <c r="U1318" t="s">
        <v>342</v>
      </c>
      <c r="V1318" t="str">
        <f t="shared" si="20"/>
        <v>Jan-22</v>
      </c>
    </row>
    <row r="1319" spans="1:22" x14ac:dyDescent="0.3">
      <c r="A1319" t="s">
        <v>13</v>
      </c>
      <c r="B1319" t="s">
        <v>295</v>
      </c>
      <c r="C1319" s="1">
        <v>44600</v>
      </c>
      <c r="D1319">
        <v>6</v>
      </c>
      <c r="E1319">
        <v>3578.94</v>
      </c>
      <c r="F1319">
        <v>0</v>
      </c>
      <c r="G1319">
        <v>0</v>
      </c>
      <c r="H1319" t="s">
        <v>74</v>
      </c>
      <c r="I1319" t="s">
        <v>81</v>
      </c>
      <c r="J1319" t="s">
        <v>22</v>
      </c>
      <c r="K1319" t="b">
        <v>0</v>
      </c>
      <c r="L1319">
        <v>2</v>
      </c>
      <c r="M1319" t="s">
        <v>314</v>
      </c>
      <c r="N1319">
        <v>1</v>
      </c>
      <c r="O1319">
        <v>2</v>
      </c>
      <c r="P1319">
        <v>2022</v>
      </c>
      <c r="Q1319" t="s">
        <v>329</v>
      </c>
      <c r="R1319" t="s">
        <v>340</v>
      </c>
      <c r="S1319" t="s">
        <v>341</v>
      </c>
      <c r="T1319">
        <v>2</v>
      </c>
      <c r="U1319" t="s">
        <v>343</v>
      </c>
      <c r="V1319" t="str">
        <f t="shared" si="20"/>
        <v>Feb-22</v>
      </c>
    </row>
    <row r="1320" spans="1:22" x14ac:dyDescent="0.3">
      <c r="A1320" t="s">
        <v>13</v>
      </c>
      <c r="B1320" t="s">
        <v>295</v>
      </c>
      <c r="C1320" s="1">
        <v>44653</v>
      </c>
      <c r="D1320">
        <v>6</v>
      </c>
      <c r="E1320">
        <v>3578.94</v>
      </c>
      <c r="F1320">
        <v>0</v>
      </c>
      <c r="G1320">
        <v>0</v>
      </c>
      <c r="H1320" t="s">
        <v>140</v>
      </c>
      <c r="I1320" t="s">
        <v>81</v>
      </c>
      <c r="J1320" t="s">
        <v>26</v>
      </c>
      <c r="K1320" t="b">
        <v>0</v>
      </c>
      <c r="L1320">
        <v>4</v>
      </c>
      <c r="M1320" t="s">
        <v>316</v>
      </c>
      <c r="N1320">
        <v>2</v>
      </c>
      <c r="O1320">
        <v>6</v>
      </c>
      <c r="P1320">
        <v>2022</v>
      </c>
      <c r="Q1320" t="s">
        <v>329</v>
      </c>
      <c r="R1320" t="s">
        <v>340</v>
      </c>
      <c r="S1320" t="s">
        <v>345</v>
      </c>
      <c r="T1320">
        <v>4</v>
      </c>
      <c r="U1320" t="s">
        <v>346</v>
      </c>
      <c r="V1320" t="str">
        <f t="shared" si="20"/>
        <v>Apr-22</v>
      </c>
    </row>
    <row r="1321" spans="1:22" x14ac:dyDescent="0.3">
      <c r="A1321" t="s">
        <v>13</v>
      </c>
      <c r="B1321" t="s">
        <v>295</v>
      </c>
      <c r="C1321" s="1">
        <v>44696</v>
      </c>
      <c r="D1321">
        <v>6</v>
      </c>
      <c r="E1321">
        <v>3578.94</v>
      </c>
      <c r="F1321">
        <v>0</v>
      </c>
      <c r="G1321">
        <v>0</v>
      </c>
      <c r="H1321" t="s">
        <v>138</v>
      </c>
      <c r="I1321" t="s">
        <v>81</v>
      </c>
      <c r="J1321" t="s">
        <v>28</v>
      </c>
      <c r="K1321" t="b">
        <v>0</v>
      </c>
      <c r="L1321">
        <v>5</v>
      </c>
      <c r="M1321" t="s">
        <v>323</v>
      </c>
      <c r="N1321">
        <v>2</v>
      </c>
      <c r="O1321">
        <v>0</v>
      </c>
      <c r="P1321">
        <v>2022</v>
      </c>
      <c r="Q1321" t="s">
        <v>329</v>
      </c>
      <c r="R1321" t="s">
        <v>340</v>
      </c>
      <c r="S1321" t="s">
        <v>345</v>
      </c>
      <c r="T1321">
        <v>5</v>
      </c>
      <c r="U1321" t="s">
        <v>323</v>
      </c>
      <c r="V1321" t="str">
        <f t="shared" si="20"/>
        <v>May-22</v>
      </c>
    </row>
    <row r="1322" spans="1:22" x14ac:dyDescent="0.3">
      <c r="A1322" t="s">
        <v>13</v>
      </c>
      <c r="B1322" t="s">
        <v>295</v>
      </c>
      <c r="C1322" s="1">
        <v>44734</v>
      </c>
      <c r="D1322">
        <v>6</v>
      </c>
      <c r="E1322">
        <v>3578.94</v>
      </c>
      <c r="F1322">
        <v>0</v>
      </c>
      <c r="G1322">
        <v>0</v>
      </c>
      <c r="H1322" t="s">
        <v>89</v>
      </c>
      <c r="I1322" t="s">
        <v>81</v>
      </c>
      <c r="J1322" t="s">
        <v>19</v>
      </c>
      <c r="K1322" t="b">
        <v>0</v>
      </c>
      <c r="L1322">
        <v>6</v>
      </c>
      <c r="M1322" t="s">
        <v>324</v>
      </c>
      <c r="N1322">
        <v>2</v>
      </c>
      <c r="O1322">
        <v>3</v>
      </c>
      <c r="P1322">
        <v>2022</v>
      </c>
      <c r="Q1322" t="s">
        <v>329</v>
      </c>
      <c r="R1322" t="s">
        <v>340</v>
      </c>
      <c r="S1322" t="s">
        <v>345</v>
      </c>
      <c r="T1322">
        <v>6</v>
      </c>
      <c r="U1322" t="s">
        <v>355</v>
      </c>
      <c r="V1322" t="str">
        <f t="shared" si="20"/>
        <v>Jun-22</v>
      </c>
    </row>
    <row r="1323" spans="1:22" x14ac:dyDescent="0.3">
      <c r="A1323" t="s">
        <v>13</v>
      </c>
      <c r="B1323" t="s">
        <v>295</v>
      </c>
      <c r="C1323" s="1">
        <v>44743</v>
      </c>
      <c r="D1323">
        <v>6</v>
      </c>
      <c r="E1323">
        <v>3578.94</v>
      </c>
      <c r="F1323">
        <v>0</v>
      </c>
      <c r="G1323">
        <v>0</v>
      </c>
      <c r="H1323" t="s">
        <v>74</v>
      </c>
      <c r="I1323" t="s">
        <v>81</v>
      </c>
      <c r="J1323" t="s">
        <v>17</v>
      </c>
      <c r="K1323" t="b">
        <v>0</v>
      </c>
      <c r="L1323">
        <v>7</v>
      </c>
      <c r="M1323" t="s">
        <v>317</v>
      </c>
      <c r="N1323">
        <v>3</v>
      </c>
      <c r="O1323">
        <v>5</v>
      </c>
      <c r="P1323">
        <v>2022</v>
      </c>
      <c r="Q1323" t="s">
        <v>329</v>
      </c>
      <c r="R1323" t="s">
        <v>340</v>
      </c>
      <c r="S1323" t="s">
        <v>347</v>
      </c>
      <c r="T1323">
        <v>7</v>
      </c>
      <c r="U1323" t="s">
        <v>348</v>
      </c>
      <c r="V1323" t="str">
        <f t="shared" si="20"/>
        <v>Jul-22</v>
      </c>
    </row>
    <row r="1324" spans="1:22" x14ac:dyDescent="0.3">
      <c r="A1324" t="s">
        <v>13</v>
      </c>
      <c r="B1324" t="s">
        <v>295</v>
      </c>
      <c r="C1324" s="1">
        <v>44746</v>
      </c>
      <c r="D1324">
        <v>6</v>
      </c>
      <c r="E1324">
        <v>3578.94</v>
      </c>
      <c r="F1324">
        <v>0</v>
      </c>
      <c r="G1324">
        <v>0</v>
      </c>
      <c r="H1324" t="s">
        <v>257</v>
      </c>
      <c r="I1324" t="s">
        <v>81</v>
      </c>
      <c r="J1324" t="s">
        <v>31</v>
      </c>
      <c r="K1324" t="b">
        <v>0</v>
      </c>
      <c r="L1324">
        <v>7</v>
      </c>
      <c r="M1324" t="s">
        <v>317</v>
      </c>
      <c r="N1324">
        <v>3</v>
      </c>
      <c r="O1324">
        <v>1</v>
      </c>
      <c r="P1324">
        <v>2022</v>
      </c>
      <c r="Q1324" t="s">
        <v>329</v>
      </c>
      <c r="R1324" t="s">
        <v>340</v>
      </c>
      <c r="S1324" t="s">
        <v>347</v>
      </c>
      <c r="T1324">
        <v>7</v>
      </c>
      <c r="U1324" t="s">
        <v>348</v>
      </c>
      <c r="V1324" t="str">
        <f t="shared" si="20"/>
        <v>Jul-22</v>
      </c>
    </row>
    <row r="1325" spans="1:22" x14ac:dyDescent="0.3">
      <c r="A1325" t="s">
        <v>13</v>
      </c>
      <c r="B1325" t="s">
        <v>295</v>
      </c>
      <c r="C1325" s="1">
        <v>44747</v>
      </c>
      <c r="D1325">
        <v>6</v>
      </c>
      <c r="E1325">
        <v>3578.94</v>
      </c>
      <c r="F1325">
        <v>0</v>
      </c>
      <c r="G1325">
        <v>0</v>
      </c>
      <c r="H1325" t="s">
        <v>107</v>
      </c>
      <c r="I1325" t="s">
        <v>81</v>
      </c>
      <c r="J1325" t="s">
        <v>22</v>
      </c>
      <c r="K1325" t="b">
        <v>0</v>
      </c>
      <c r="L1325">
        <v>7</v>
      </c>
      <c r="M1325" t="s">
        <v>317</v>
      </c>
      <c r="N1325">
        <v>3</v>
      </c>
      <c r="O1325">
        <v>2</v>
      </c>
      <c r="P1325">
        <v>2022</v>
      </c>
      <c r="Q1325" t="s">
        <v>329</v>
      </c>
      <c r="R1325" t="s">
        <v>340</v>
      </c>
      <c r="S1325" t="s">
        <v>347</v>
      </c>
      <c r="T1325">
        <v>7</v>
      </c>
      <c r="U1325" t="s">
        <v>348</v>
      </c>
      <c r="V1325" t="str">
        <f t="shared" si="20"/>
        <v>Jul-22</v>
      </c>
    </row>
    <row r="1326" spans="1:22" x14ac:dyDescent="0.3">
      <c r="A1326" t="s">
        <v>13</v>
      </c>
      <c r="B1326" t="s">
        <v>295</v>
      </c>
      <c r="C1326" s="1">
        <v>44748</v>
      </c>
      <c r="D1326">
        <v>6</v>
      </c>
      <c r="E1326">
        <v>3578.94</v>
      </c>
      <c r="F1326">
        <v>0</v>
      </c>
      <c r="G1326">
        <v>0</v>
      </c>
      <c r="H1326" t="s">
        <v>228</v>
      </c>
      <c r="I1326" t="s">
        <v>81</v>
      </c>
      <c r="J1326" t="s">
        <v>19</v>
      </c>
      <c r="K1326" t="b">
        <v>0</v>
      </c>
      <c r="L1326">
        <v>7</v>
      </c>
      <c r="M1326" t="s">
        <v>317</v>
      </c>
      <c r="N1326">
        <v>3</v>
      </c>
      <c r="O1326">
        <v>3</v>
      </c>
      <c r="P1326">
        <v>2022</v>
      </c>
      <c r="Q1326" t="s">
        <v>329</v>
      </c>
      <c r="R1326" t="s">
        <v>340</v>
      </c>
      <c r="S1326" t="s">
        <v>347</v>
      </c>
      <c r="T1326">
        <v>7</v>
      </c>
      <c r="U1326" t="s">
        <v>348</v>
      </c>
      <c r="V1326" t="str">
        <f t="shared" si="20"/>
        <v>Jul-22</v>
      </c>
    </row>
    <row r="1327" spans="1:22" x14ac:dyDescent="0.3">
      <c r="A1327" t="s">
        <v>13</v>
      </c>
      <c r="B1327" t="s">
        <v>295</v>
      </c>
      <c r="C1327" s="1">
        <v>44755</v>
      </c>
      <c r="D1327">
        <v>6</v>
      </c>
      <c r="E1327">
        <v>3578.94</v>
      </c>
      <c r="F1327">
        <v>0</v>
      </c>
      <c r="G1327">
        <v>0</v>
      </c>
      <c r="H1327" t="s">
        <v>59</v>
      </c>
      <c r="I1327" t="s">
        <v>81</v>
      </c>
      <c r="J1327" t="s">
        <v>19</v>
      </c>
      <c r="K1327" t="b">
        <v>0</v>
      </c>
      <c r="L1327">
        <v>7</v>
      </c>
      <c r="M1327" t="s">
        <v>317</v>
      </c>
      <c r="N1327">
        <v>3</v>
      </c>
      <c r="O1327">
        <v>3</v>
      </c>
      <c r="P1327">
        <v>2022</v>
      </c>
      <c r="Q1327" t="s">
        <v>329</v>
      </c>
      <c r="R1327" t="s">
        <v>340</v>
      </c>
      <c r="S1327" t="s">
        <v>347</v>
      </c>
      <c r="T1327">
        <v>7</v>
      </c>
      <c r="U1327" t="s">
        <v>348</v>
      </c>
      <c r="V1327" t="str">
        <f t="shared" si="20"/>
        <v>Jul-22</v>
      </c>
    </row>
    <row r="1328" spans="1:22" x14ac:dyDescent="0.3">
      <c r="A1328" t="s">
        <v>13</v>
      </c>
      <c r="B1328" t="s">
        <v>295</v>
      </c>
      <c r="C1328" s="1">
        <v>44761</v>
      </c>
      <c r="D1328">
        <v>6</v>
      </c>
      <c r="E1328">
        <v>3578.94</v>
      </c>
      <c r="F1328">
        <v>0</v>
      </c>
      <c r="G1328">
        <v>0</v>
      </c>
      <c r="H1328" t="s">
        <v>248</v>
      </c>
      <c r="I1328" t="s">
        <v>81</v>
      </c>
      <c r="J1328" t="s">
        <v>22</v>
      </c>
      <c r="K1328" t="b">
        <v>0</v>
      </c>
      <c r="L1328">
        <v>7</v>
      </c>
      <c r="M1328" t="s">
        <v>317</v>
      </c>
      <c r="N1328">
        <v>3</v>
      </c>
      <c r="O1328">
        <v>2</v>
      </c>
      <c r="P1328">
        <v>2022</v>
      </c>
      <c r="Q1328" t="s">
        <v>329</v>
      </c>
      <c r="R1328" t="s">
        <v>340</v>
      </c>
      <c r="S1328" t="s">
        <v>347</v>
      </c>
      <c r="T1328">
        <v>7</v>
      </c>
      <c r="U1328" t="s">
        <v>348</v>
      </c>
      <c r="V1328" t="str">
        <f t="shared" si="20"/>
        <v>Jul-22</v>
      </c>
    </row>
    <row r="1329" spans="1:22" x14ac:dyDescent="0.3">
      <c r="A1329" t="s">
        <v>13</v>
      </c>
      <c r="B1329" t="s">
        <v>295</v>
      </c>
      <c r="C1329" s="1">
        <v>44778</v>
      </c>
      <c r="D1329">
        <v>6</v>
      </c>
      <c r="E1329">
        <v>3578.94</v>
      </c>
      <c r="F1329">
        <v>0</v>
      </c>
      <c r="G1329">
        <v>0</v>
      </c>
      <c r="H1329" t="s">
        <v>119</v>
      </c>
      <c r="I1329" t="s">
        <v>81</v>
      </c>
      <c r="J1329" t="s">
        <v>17</v>
      </c>
      <c r="K1329" t="b">
        <v>0</v>
      </c>
      <c r="L1329">
        <v>8</v>
      </c>
      <c r="M1329" t="s">
        <v>318</v>
      </c>
      <c r="N1329">
        <v>3</v>
      </c>
      <c r="O1329">
        <v>5</v>
      </c>
      <c r="P1329">
        <v>2022</v>
      </c>
      <c r="Q1329" t="s">
        <v>329</v>
      </c>
      <c r="R1329" t="s">
        <v>340</v>
      </c>
      <c r="S1329" t="s">
        <v>347</v>
      </c>
      <c r="T1329">
        <v>8</v>
      </c>
      <c r="U1329" t="s">
        <v>349</v>
      </c>
      <c r="V1329" t="str">
        <f t="shared" si="20"/>
        <v>Aug-22</v>
      </c>
    </row>
    <row r="1330" spans="1:22" x14ac:dyDescent="0.3">
      <c r="A1330" t="s">
        <v>13</v>
      </c>
      <c r="B1330" t="s">
        <v>295</v>
      </c>
      <c r="C1330" s="1">
        <v>44783</v>
      </c>
      <c r="D1330">
        <v>6</v>
      </c>
      <c r="E1330">
        <v>3578.94</v>
      </c>
      <c r="F1330">
        <v>0</v>
      </c>
      <c r="G1330">
        <v>0</v>
      </c>
      <c r="H1330" t="s">
        <v>271</v>
      </c>
      <c r="I1330" t="s">
        <v>81</v>
      </c>
      <c r="J1330" t="s">
        <v>19</v>
      </c>
      <c r="K1330" t="b">
        <v>0</v>
      </c>
      <c r="L1330">
        <v>8</v>
      </c>
      <c r="M1330" t="s">
        <v>318</v>
      </c>
      <c r="N1330">
        <v>3</v>
      </c>
      <c r="O1330">
        <v>3</v>
      </c>
      <c r="P1330">
        <v>2022</v>
      </c>
      <c r="Q1330" t="s">
        <v>329</v>
      </c>
      <c r="R1330" t="s">
        <v>340</v>
      </c>
      <c r="S1330" t="s">
        <v>347</v>
      </c>
      <c r="T1330">
        <v>8</v>
      </c>
      <c r="U1330" t="s">
        <v>349</v>
      </c>
      <c r="V1330" t="str">
        <f t="shared" si="20"/>
        <v>Aug-22</v>
      </c>
    </row>
    <row r="1331" spans="1:22" x14ac:dyDescent="0.3">
      <c r="A1331" t="s">
        <v>13</v>
      </c>
      <c r="B1331" t="s">
        <v>295</v>
      </c>
      <c r="C1331" s="1">
        <v>44792</v>
      </c>
      <c r="D1331">
        <v>6</v>
      </c>
      <c r="E1331">
        <v>3578.94</v>
      </c>
      <c r="F1331">
        <v>0</v>
      </c>
      <c r="G1331">
        <v>0</v>
      </c>
      <c r="H1331" t="s">
        <v>35</v>
      </c>
      <c r="I1331" t="s">
        <v>81</v>
      </c>
      <c r="J1331" t="s">
        <v>17</v>
      </c>
      <c r="K1331" t="b">
        <v>0</v>
      </c>
      <c r="L1331">
        <v>8</v>
      </c>
      <c r="M1331" t="s">
        <v>318</v>
      </c>
      <c r="N1331">
        <v>3</v>
      </c>
      <c r="O1331">
        <v>5</v>
      </c>
      <c r="P1331">
        <v>2022</v>
      </c>
      <c r="Q1331" t="s">
        <v>329</v>
      </c>
      <c r="R1331" t="s">
        <v>340</v>
      </c>
      <c r="S1331" t="s">
        <v>347</v>
      </c>
      <c r="T1331">
        <v>8</v>
      </c>
      <c r="U1331" t="s">
        <v>349</v>
      </c>
      <c r="V1331" t="str">
        <f t="shared" si="20"/>
        <v>Aug-22</v>
      </c>
    </row>
    <row r="1332" spans="1:22" x14ac:dyDescent="0.3">
      <c r="A1332" t="s">
        <v>13</v>
      </c>
      <c r="B1332" t="s">
        <v>295</v>
      </c>
      <c r="C1332" s="1">
        <v>44811</v>
      </c>
      <c r="D1332">
        <v>6</v>
      </c>
      <c r="E1332">
        <v>3578.94</v>
      </c>
      <c r="F1332">
        <v>0</v>
      </c>
      <c r="G1332">
        <v>0</v>
      </c>
      <c r="H1332" t="s">
        <v>131</v>
      </c>
      <c r="I1332" t="s">
        <v>81</v>
      </c>
      <c r="J1332" t="s">
        <v>19</v>
      </c>
      <c r="K1332" t="b">
        <v>0</v>
      </c>
      <c r="L1332">
        <v>9</v>
      </c>
      <c r="M1332" t="s">
        <v>319</v>
      </c>
      <c r="N1332">
        <v>3</v>
      </c>
      <c r="O1332">
        <v>3</v>
      </c>
      <c r="P1332">
        <v>2022</v>
      </c>
      <c r="Q1332" t="s">
        <v>329</v>
      </c>
      <c r="R1332" t="s">
        <v>340</v>
      </c>
      <c r="S1332" t="s">
        <v>347</v>
      </c>
      <c r="T1332">
        <v>9</v>
      </c>
      <c r="U1332" t="s">
        <v>350</v>
      </c>
      <c r="V1332" t="str">
        <f t="shared" si="20"/>
        <v>Sep-22</v>
      </c>
    </row>
    <row r="1333" spans="1:22" x14ac:dyDescent="0.3">
      <c r="A1333" t="s">
        <v>13</v>
      </c>
      <c r="B1333" t="s">
        <v>295</v>
      </c>
      <c r="C1333" s="1">
        <v>44912</v>
      </c>
      <c r="D1333">
        <v>6</v>
      </c>
      <c r="E1333">
        <v>3578.94</v>
      </c>
      <c r="F1333">
        <v>0</v>
      </c>
      <c r="G1333">
        <v>0</v>
      </c>
      <c r="H1333" t="s">
        <v>258</v>
      </c>
      <c r="I1333" t="s">
        <v>81</v>
      </c>
      <c r="J1333" t="s">
        <v>26</v>
      </c>
      <c r="K1333" t="b">
        <v>0</v>
      </c>
      <c r="L1333">
        <v>12</v>
      </c>
      <c r="M1333" t="s">
        <v>322</v>
      </c>
      <c r="N1333">
        <v>4</v>
      </c>
      <c r="O1333">
        <v>6</v>
      </c>
      <c r="P1333">
        <v>2022</v>
      </c>
      <c r="Q1333" t="s">
        <v>329</v>
      </c>
      <c r="R1333" t="s">
        <v>340</v>
      </c>
      <c r="S1333" t="s">
        <v>351</v>
      </c>
      <c r="T1333">
        <v>12</v>
      </c>
      <c r="U1333" t="s">
        <v>354</v>
      </c>
      <c r="V1333" t="str">
        <f t="shared" si="20"/>
        <v>Dec-22</v>
      </c>
    </row>
    <row r="1334" spans="1:22" x14ac:dyDescent="0.3">
      <c r="A1334" t="s">
        <v>13</v>
      </c>
      <c r="B1334" t="s">
        <v>296</v>
      </c>
      <c r="C1334" s="1">
        <v>44582</v>
      </c>
      <c r="D1334">
        <v>6</v>
      </c>
      <c r="E1334">
        <v>335.94</v>
      </c>
      <c r="F1334">
        <v>0</v>
      </c>
      <c r="G1334">
        <v>0</v>
      </c>
      <c r="H1334" t="s">
        <v>68</v>
      </c>
      <c r="I1334" t="s">
        <v>16</v>
      </c>
      <c r="J1334" t="s">
        <v>17</v>
      </c>
      <c r="K1334" t="b">
        <v>0</v>
      </c>
      <c r="L1334">
        <v>1</v>
      </c>
      <c r="M1334" t="s">
        <v>313</v>
      </c>
      <c r="N1334">
        <v>1</v>
      </c>
      <c r="O1334">
        <v>5</v>
      </c>
      <c r="P1334">
        <v>2022</v>
      </c>
      <c r="Q1334" t="s">
        <v>329</v>
      </c>
      <c r="R1334" t="s">
        <v>340</v>
      </c>
      <c r="S1334" t="s">
        <v>341</v>
      </c>
      <c r="T1334">
        <v>1</v>
      </c>
      <c r="U1334" t="s">
        <v>342</v>
      </c>
      <c r="V1334" t="str">
        <f t="shared" si="20"/>
        <v>Jan-22</v>
      </c>
    </row>
    <row r="1335" spans="1:22" x14ac:dyDescent="0.3">
      <c r="A1335" t="s">
        <v>13</v>
      </c>
      <c r="B1335" t="s">
        <v>296</v>
      </c>
      <c r="C1335" s="1">
        <v>44619</v>
      </c>
      <c r="D1335">
        <v>6</v>
      </c>
      <c r="E1335">
        <v>335.94</v>
      </c>
      <c r="F1335">
        <v>0</v>
      </c>
      <c r="G1335">
        <v>0</v>
      </c>
      <c r="H1335" t="s">
        <v>34</v>
      </c>
      <c r="I1335" t="s">
        <v>16</v>
      </c>
      <c r="J1335" t="s">
        <v>28</v>
      </c>
      <c r="K1335" t="b">
        <v>0</v>
      </c>
      <c r="L1335">
        <v>2</v>
      </c>
      <c r="M1335" t="s">
        <v>314</v>
      </c>
      <c r="N1335">
        <v>1</v>
      </c>
      <c r="O1335">
        <v>0</v>
      </c>
      <c r="P1335">
        <v>2022</v>
      </c>
      <c r="Q1335" t="s">
        <v>329</v>
      </c>
      <c r="R1335" t="s">
        <v>340</v>
      </c>
      <c r="S1335" t="s">
        <v>341</v>
      </c>
      <c r="T1335">
        <v>2</v>
      </c>
      <c r="U1335" t="s">
        <v>343</v>
      </c>
      <c r="V1335" t="str">
        <f t="shared" si="20"/>
        <v>Feb-22</v>
      </c>
    </row>
    <row r="1336" spans="1:22" x14ac:dyDescent="0.3">
      <c r="A1336" t="s">
        <v>13</v>
      </c>
      <c r="B1336" t="s">
        <v>296</v>
      </c>
      <c r="C1336" s="1">
        <v>44620</v>
      </c>
      <c r="D1336">
        <v>6</v>
      </c>
      <c r="E1336">
        <v>335.94</v>
      </c>
      <c r="F1336">
        <v>0</v>
      </c>
      <c r="G1336">
        <v>0</v>
      </c>
      <c r="H1336" t="s">
        <v>263</v>
      </c>
      <c r="I1336" t="s">
        <v>16</v>
      </c>
      <c r="J1336" t="s">
        <v>31</v>
      </c>
      <c r="K1336" t="b">
        <v>0</v>
      </c>
      <c r="L1336">
        <v>2</v>
      </c>
      <c r="M1336" t="s">
        <v>314</v>
      </c>
      <c r="N1336">
        <v>1</v>
      </c>
      <c r="O1336">
        <v>1</v>
      </c>
      <c r="P1336">
        <v>2022</v>
      </c>
      <c r="Q1336" t="s">
        <v>329</v>
      </c>
      <c r="R1336" t="s">
        <v>340</v>
      </c>
      <c r="S1336" t="s">
        <v>341</v>
      </c>
      <c r="T1336">
        <v>2</v>
      </c>
      <c r="U1336" t="s">
        <v>343</v>
      </c>
      <c r="V1336" t="str">
        <f t="shared" si="20"/>
        <v>Feb-22</v>
      </c>
    </row>
    <row r="1337" spans="1:22" x14ac:dyDescent="0.3">
      <c r="A1337" t="s">
        <v>13</v>
      </c>
      <c r="B1337" t="s">
        <v>296</v>
      </c>
      <c r="C1337" s="1">
        <v>44623</v>
      </c>
      <c r="D1337">
        <v>6</v>
      </c>
      <c r="E1337">
        <v>335.94</v>
      </c>
      <c r="F1337">
        <v>0</v>
      </c>
      <c r="G1337">
        <v>0</v>
      </c>
      <c r="H1337" t="s">
        <v>205</v>
      </c>
      <c r="I1337" t="s">
        <v>16</v>
      </c>
      <c r="J1337" t="s">
        <v>24</v>
      </c>
      <c r="K1337" t="b">
        <v>0</v>
      </c>
      <c r="L1337">
        <v>3</v>
      </c>
      <c r="M1337" t="s">
        <v>315</v>
      </c>
      <c r="N1337">
        <v>1</v>
      </c>
      <c r="O1337">
        <v>4</v>
      </c>
      <c r="P1337">
        <v>2022</v>
      </c>
      <c r="Q1337" t="s">
        <v>329</v>
      </c>
      <c r="R1337" t="s">
        <v>340</v>
      </c>
      <c r="S1337" t="s">
        <v>341</v>
      </c>
      <c r="T1337">
        <v>3</v>
      </c>
      <c r="U1337" t="s">
        <v>344</v>
      </c>
      <c r="V1337" t="str">
        <f t="shared" si="20"/>
        <v>Mar-22</v>
      </c>
    </row>
    <row r="1338" spans="1:22" x14ac:dyDescent="0.3">
      <c r="A1338" t="s">
        <v>13</v>
      </c>
      <c r="B1338" t="s">
        <v>296</v>
      </c>
      <c r="C1338" s="1">
        <v>44624</v>
      </c>
      <c r="D1338">
        <v>6</v>
      </c>
      <c r="E1338">
        <v>335.94</v>
      </c>
      <c r="F1338">
        <v>0</v>
      </c>
      <c r="G1338">
        <v>0</v>
      </c>
      <c r="H1338" t="s">
        <v>191</v>
      </c>
      <c r="I1338" t="s">
        <v>16</v>
      </c>
      <c r="J1338" t="s">
        <v>17</v>
      </c>
      <c r="K1338" t="b">
        <v>0</v>
      </c>
      <c r="L1338">
        <v>3</v>
      </c>
      <c r="M1338" t="s">
        <v>315</v>
      </c>
      <c r="N1338">
        <v>1</v>
      </c>
      <c r="O1338">
        <v>5</v>
      </c>
      <c r="P1338">
        <v>2022</v>
      </c>
      <c r="Q1338" t="s">
        <v>329</v>
      </c>
      <c r="R1338" t="s">
        <v>340</v>
      </c>
      <c r="S1338" t="s">
        <v>341</v>
      </c>
      <c r="T1338">
        <v>3</v>
      </c>
      <c r="U1338" t="s">
        <v>344</v>
      </c>
      <c r="V1338" t="str">
        <f t="shared" si="20"/>
        <v>Mar-22</v>
      </c>
    </row>
    <row r="1339" spans="1:22" x14ac:dyDescent="0.3">
      <c r="A1339" t="s">
        <v>13</v>
      </c>
      <c r="B1339" t="s">
        <v>296</v>
      </c>
      <c r="C1339" s="1">
        <v>44626</v>
      </c>
      <c r="D1339">
        <v>6</v>
      </c>
      <c r="E1339">
        <v>335.94</v>
      </c>
      <c r="F1339">
        <v>0</v>
      </c>
      <c r="G1339">
        <v>0</v>
      </c>
      <c r="H1339" t="s">
        <v>89</v>
      </c>
      <c r="I1339" t="s">
        <v>16</v>
      </c>
      <c r="J1339" t="s">
        <v>28</v>
      </c>
      <c r="K1339" t="b">
        <v>0</v>
      </c>
      <c r="L1339">
        <v>3</v>
      </c>
      <c r="M1339" t="s">
        <v>315</v>
      </c>
      <c r="N1339">
        <v>1</v>
      </c>
      <c r="O1339">
        <v>0</v>
      </c>
      <c r="P1339">
        <v>2022</v>
      </c>
      <c r="Q1339" t="s">
        <v>329</v>
      </c>
      <c r="R1339" t="s">
        <v>340</v>
      </c>
      <c r="S1339" t="s">
        <v>341</v>
      </c>
      <c r="T1339">
        <v>3</v>
      </c>
      <c r="U1339" t="s">
        <v>344</v>
      </c>
      <c r="V1339" t="str">
        <f t="shared" si="20"/>
        <v>Mar-22</v>
      </c>
    </row>
    <row r="1340" spans="1:22" x14ac:dyDescent="0.3">
      <c r="A1340" t="s">
        <v>13</v>
      </c>
      <c r="B1340" t="s">
        <v>296</v>
      </c>
      <c r="C1340" s="1">
        <v>44648</v>
      </c>
      <c r="D1340">
        <v>6</v>
      </c>
      <c r="E1340">
        <v>335.94</v>
      </c>
      <c r="F1340">
        <v>0</v>
      </c>
      <c r="G1340">
        <v>0</v>
      </c>
      <c r="H1340" t="s">
        <v>140</v>
      </c>
      <c r="I1340" t="s">
        <v>16</v>
      </c>
      <c r="J1340" t="s">
        <v>31</v>
      </c>
      <c r="K1340" t="b">
        <v>0</v>
      </c>
      <c r="L1340">
        <v>3</v>
      </c>
      <c r="M1340" t="s">
        <v>315</v>
      </c>
      <c r="N1340">
        <v>1</v>
      </c>
      <c r="O1340">
        <v>1</v>
      </c>
      <c r="P1340">
        <v>2022</v>
      </c>
      <c r="Q1340" t="s">
        <v>329</v>
      </c>
      <c r="R1340" t="s">
        <v>340</v>
      </c>
      <c r="S1340" t="s">
        <v>341</v>
      </c>
      <c r="T1340">
        <v>3</v>
      </c>
      <c r="U1340" t="s">
        <v>344</v>
      </c>
      <c r="V1340" t="str">
        <f t="shared" si="20"/>
        <v>Mar-22</v>
      </c>
    </row>
    <row r="1341" spans="1:22" x14ac:dyDescent="0.3">
      <c r="A1341" t="s">
        <v>13</v>
      </c>
      <c r="B1341" t="s">
        <v>296</v>
      </c>
      <c r="C1341" s="1">
        <v>44659</v>
      </c>
      <c r="D1341">
        <v>6</v>
      </c>
      <c r="E1341">
        <v>335.94</v>
      </c>
      <c r="F1341">
        <v>0</v>
      </c>
      <c r="G1341">
        <v>0</v>
      </c>
      <c r="H1341" t="s">
        <v>282</v>
      </c>
      <c r="I1341" t="s">
        <v>16</v>
      </c>
      <c r="J1341" t="s">
        <v>17</v>
      </c>
      <c r="K1341" t="b">
        <v>0</v>
      </c>
      <c r="L1341">
        <v>4</v>
      </c>
      <c r="M1341" t="s">
        <v>316</v>
      </c>
      <c r="N1341">
        <v>2</v>
      </c>
      <c r="O1341">
        <v>5</v>
      </c>
      <c r="P1341">
        <v>2022</v>
      </c>
      <c r="Q1341" t="s">
        <v>329</v>
      </c>
      <c r="R1341" t="s">
        <v>340</v>
      </c>
      <c r="S1341" t="s">
        <v>345</v>
      </c>
      <c r="T1341">
        <v>4</v>
      </c>
      <c r="U1341" t="s">
        <v>346</v>
      </c>
      <c r="V1341" t="str">
        <f t="shared" si="20"/>
        <v>Apr-22</v>
      </c>
    </row>
    <row r="1342" spans="1:22" x14ac:dyDescent="0.3">
      <c r="A1342" t="s">
        <v>13</v>
      </c>
      <c r="B1342" t="s">
        <v>296</v>
      </c>
      <c r="C1342" s="1">
        <v>44715</v>
      </c>
      <c r="D1342">
        <v>6</v>
      </c>
      <c r="E1342">
        <v>335.94</v>
      </c>
      <c r="F1342">
        <v>0</v>
      </c>
      <c r="G1342">
        <v>0</v>
      </c>
      <c r="H1342" t="s">
        <v>266</v>
      </c>
      <c r="I1342" t="s">
        <v>16</v>
      </c>
      <c r="J1342" t="s">
        <v>17</v>
      </c>
      <c r="K1342" t="b">
        <v>0</v>
      </c>
      <c r="L1342">
        <v>6</v>
      </c>
      <c r="M1342" t="s">
        <v>324</v>
      </c>
      <c r="N1342">
        <v>2</v>
      </c>
      <c r="O1342">
        <v>5</v>
      </c>
      <c r="P1342">
        <v>2022</v>
      </c>
      <c r="Q1342" t="s">
        <v>329</v>
      </c>
      <c r="R1342" t="s">
        <v>340</v>
      </c>
      <c r="S1342" t="s">
        <v>345</v>
      </c>
      <c r="T1342">
        <v>6</v>
      </c>
      <c r="U1342" t="s">
        <v>355</v>
      </c>
      <c r="V1342" t="str">
        <f t="shared" si="20"/>
        <v>Jun-22</v>
      </c>
    </row>
    <row r="1343" spans="1:22" x14ac:dyDescent="0.3">
      <c r="A1343" t="s">
        <v>13</v>
      </c>
      <c r="B1343" t="s">
        <v>296</v>
      </c>
      <c r="C1343" s="1">
        <v>44719</v>
      </c>
      <c r="D1343">
        <v>6</v>
      </c>
      <c r="E1343">
        <v>335.94</v>
      </c>
      <c r="F1343">
        <v>0</v>
      </c>
      <c r="G1343">
        <v>0</v>
      </c>
      <c r="H1343" t="s">
        <v>68</v>
      </c>
      <c r="I1343" t="s">
        <v>16</v>
      </c>
      <c r="J1343" t="s">
        <v>22</v>
      </c>
      <c r="K1343" t="b">
        <v>0</v>
      </c>
      <c r="L1343">
        <v>6</v>
      </c>
      <c r="M1343" t="s">
        <v>324</v>
      </c>
      <c r="N1343">
        <v>2</v>
      </c>
      <c r="O1343">
        <v>2</v>
      </c>
      <c r="P1343">
        <v>2022</v>
      </c>
      <c r="Q1343" t="s">
        <v>329</v>
      </c>
      <c r="R1343" t="s">
        <v>340</v>
      </c>
      <c r="S1343" t="s">
        <v>345</v>
      </c>
      <c r="T1343">
        <v>6</v>
      </c>
      <c r="U1343" t="s">
        <v>355</v>
      </c>
      <c r="V1343" t="str">
        <f t="shared" si="20"/>
        <v>Jun-22</v>
      </c>
    </row>
    <row r="1344" spans="1:22" x14ac:dyDescent="0.3">
      <c r="A1344" t="s">
        <v>13</v>
      </c>
      <c r="B1344" t="s">
        <v>296</v>
      </c>
      <c r="C1344" s="1">
        <v>44789</v>
      </c>
      <c r="D1344">
        <v>6</v>
      </c>
      <c r="E1344">
        <v>335.94</v>
      </c>
      <c r="F1344">
        <v>0</v>
      </c>
      <c r="G1344">
        <v>0</v>
      </c>
      <c r="H1344" t="s">
        <v>172</v>
      </c>
      <c r="I1344" t="s">
        <v>16</v>
      </c>
      <c r="J1344" t="s">
        <v>22</v>
      </c>
      <c r="K1344" t="b">
        <v>0</v>
      </c>
      <c r="L1344">
        <v>8</v>
      </c>
      <c r="M1344" t="s">
        <v>318</v>
      </c>
      <c r="N1344">
        <v>3</v>
      </c>
      <c r="O1344">
        <v>2</v>
      </c>
      <c r="P1344">
        <v>2022</v>
      </c>
      <c r="Q1344" t="s">
        <v>329</v>
      </c>
      <c r="R1344" t="s">
        <v>340</v>
      </c>
      <c r="S1344" t="s">
        <v>347</v>
      </c>
      <c r="T1344">
        <v>8</v>
      </c>
      <c r="U1344" t="s">
        <v>349</v>
      </c>
      <c r="V1344" t="str">
        <f t="shared" si="20"/>
        <v>Aug-22</v>
      </c>
    </row>
    <row r="1345" spans="1:22" x14ac:dyDescent="0.3">
      <c r="A1345" t="s">
        <v>13</v>
      </c>
      <c r="B1345" t="s">
        <v>296</v>
      </c>
      <c r="C1345" s="1">
        <v>44811</v>
      </c>
      <c r="D1345">
        <v>6</v>
      </c>
      <c r="E1345">
        <v>335.94</v>
      </c>
      <c r="F1345">
        <v>0</v>
      </c>
      <c r="G1345">
        <v>0</v>
      </c>
      <c r="H1345" t="s">
        <v>74</v>
      </c>
      <c r="I1345" t="s">
        <v>16</v>
      </c>
      <c r="J1345" t="s">
        <v>19</v>
      </c>
      <c r="K1345" t="b">
        <v>0</v>
      </c>
      <c r="L1345">
        <v>9</v>
      </c>
      <c r="M1345" t="s">
        <v>319</v>
      </c>
      <c r="N1345">
        <v>3</v>
      </c>
      <c r="O1345">
        <v>3</v>
      </c>
      <c r="P1345">
        <v>2022</v>
      </c>
      <c r="Q1345" t="s">
        <v>329</v>
      </c>
      <c r="R1345" t="s">
        <v>340</v>
      </c>
      <c r="S1345" t="s">
        <v>347</v>
      </c>
      <c r="T1345">
        <v>9</v>
      </c>
      <c r="U1345" t="s">
        <v>350</v>
      </c>
      <c r="V1345" t="str">
        <f t="shared" si="20"/>
        <v>Sep-22</v>
      </c>
    </row>
    <row r="1346" spans="1:22" x14ac:dyDescent="0.3">
      <c r="A1346" t="s">
        <v>13</v>
      </c>
      <c r="B1346" t="s">
        <v>297</v>
      </c>
      <c r="C1346" s="1">
        <v>44569</v>
      </c>
      <c r="D1346">
        <v>6</v>
      </c>
      <c r="E1346">
        <v>3668.82</v>
      </c>
      <c r="F1346">
        <v>0</v>
      </c>
      <c r="G1346">
        <v>0</v>
      </c>
      <c r="H1346" t="s">
        <v>69</v>
      </c>
      <c r="I1346" t="s">
        <v>141</v>
      </c>
      <c r="J1346" t="s">
        <v>26</v>
      </c>
      <c r="K1346" t="b">
        <v>0</v>
      </c>
      <c r="L1346">
        <v>1</v>
      </c>
      <c r="M1346" t="s">
        <v>313</v>
      </c>
      <c r="N1346">
        <v>1</v>
      </c>
      <c r="O1346">
        <v>6</v>
      </c>
      <c r="P1346">
        <v>2022</v>
      </c>
      <c r="Q1346" t="s">
        <v>329</v>
      </c>
      <c r="R1346" t="s">
        <v>340</v>
      </c>
      <c r="S1346" t="s">
        <v>341</v>
      </c>
      <c r="T1346">
        <v>1</v>
      </c>
      <c r="U1346" t="s">
        <v>342</v>
      </c>
      <c r="V1346" t="str">
        <f t="shared" ref="V1346:V1409" si="21">TEXT(C:C,"MMM-YY")</f>
        <v>Jan-22</v>
      </c>
    </row>
    <row r="1347" spans="1:22" x14ac:dyDescent="0.3">
      <c r="A1347" t="s">
        <v>13</v>
      </c>
      <c r="B1347" t="s">
        <v>297</v>
      </c>
      <c r="C1347" s="1">
        <v>44583</v>
      </c>
      <c r="D1347">
        <v>6</v>
      </c>
      <c r="E1347">
        <v>3668.82</v>
      </c>
      <c r="F1347">
        <v>0</v>
      </c>
      <c r="G1347">
        <v>0</v>
      </c>
      <c r="H1347" t="s">
        <v>231</v>
      </c>
      <c r="I1347" t="s">
        <v>141</v>
      </c>
      <c r="J1347" t="s">
        <v>26</v>
      </c>
      <c r="K1347" t="b">
        <v>0</v>
      </c>
      <c r="L1347">
        <v>1</v>
      </c>
      <c r="M1347" t="s">
        <v>313</v>
      </c>
      <c r="N1347">
        <v>1</v>
      </c>
      <c r="O1347">
        <v>6</v>
      </c>
      <c r="P1347">
        <v>2022</v>
      </c>
      <c r="Q1347" t="s">
        <v>329</v>
      </c>
      <c r="R1347" t="s">
        <v>340</v>
      </c>
      <c r="S1347" t="s">
        <v>341</v>
      </c>
      <c r="T1347">
        <v>1</v>
      </c>
      <c r="U1347" t="s">
        <v>342</v>
      </c>
      <c r="V1347" t="str">
        <f t="shared" si="21"/>
        <v>Jan-22</v>
      </c>
    </row>
    <row r="1348" spans="1:22" x14ac:dyDescent="0.3">
      <c r="A1348" t="s">
        <v>13</v>
      </c>
      <c r="B1348" t="s">
        <v>297</v>
      </c>
      <c r="C1348" s="1">
        <v>44585</v>
      </c>
      <c r="D1348">
        <v>6</v>
      </c>
      <c r="E1348">
        <v>3668.82</v>
      </c>
      <c r="F1348">
        <v>0</v>
      </c>
      <c r="G1348">
        <v>0</v>
      </c>
      <c r="H1348" t="s">
        <v>54</v>
      </c>
      <c r="I1348" t="s">
        <v>141</v>
      </c>
      <c r="J1348" t="s">
        <v>31</v>
      </c>
      <c r="K1348" t="b">
        <v>0</v>
      </c>
      <c r="L1348">
        <v>1</v>
      </c>
      <c r="M1348" t="s">
        <v>313</v>
      </c>
      <c r="N1348">
        <v>1</v>
      </c>
      <c r="O1348">
        <v>1</v>
      </c>
      <c r="P1348">
        <v>2022</v>
      </c>
      <c r="Q1348" t="s">
        <v>329</v>
      </c>
      <c r="R1348" t="s">
        <v>340</v>
      </c>
      <c r="S1348" t="s">
        <v>341</v>
      </c>
      <c r="T1348">
        <v>1</v>
      </c>
      <c r="U1348" t="s">
        <v>342</v>
      </c>
      <c r="V1348" t="str">
        <f t="shared" si="21"/>
        <v>Jan-22</v>
      </c>
    </row>
    <row r="1349" spans="1:22" x14ac:dyDescent="0.3">
      <c r="A1349" t="s">
        <v>13</v>
      </c>
      <c r="B1349" t="s">
        <v>297</v>
      </c>
      <c r="C1349" s="1">
        <v>44619</v>
      </c>
      <c r="D1349">
        <v>6</v>
      </c>
      <c r="E1349">
        <v>3668.82</v>
      </c>
      <c r="F1349">
        <v>0</v>
      </c>
      <c r="G1349">
        <v>0</v>
      </c>
      <c r="H1349" t="s">
        <v>170</v>
      </c>
      <c r="I1349" t="s">
        <v>141</v>
      </c>
      <c r="J1349" t="s">
        <v>28</v>
      </c>
      <c r="K1349" t="b">
        <v>0</v>
      </c>
      <c r="L1349">
        <v>2</v>
      </c>
      <c r="M1349" t="s">
        <v>314</v>
      </c>
      <c r="N1349">
        <v>1</v>
      </c>
      <c r="O1349">
        <v>0</v>
      </c>
      <c r="P1349">
        <v>2022</v>
      </c>
      <c r="Q1349" t="s">
        <v>329</v>
      </c>
      <c r="R1349" t="s">
        <v>340</v>
      </c>
      <c r="S1349" t="s">
        <v>341</v>
      </c>
      <c r="T1349">
        <v>2</v>
      </c>
      <c r="U1349" t="s">
        <v>343</v>
      </c>
      <c r="V1349" t="str">
        <f t="shared" si="21"/>
        <v>Feb-22</v>
      </c>
    </row>
    <row r="1350" spans="1:22" x14ac:dyDescent="0.3">
      <c r="A1350" t="s">
        <v>13</v>
      </c>
      <c r="B1350" t="s">
        <v>297</v>
      </c>
      <c r="C1350" s="1">
        <v>44632</v>
      </c>
      <c r="D1350">
        <v>6</v>
      </c>
      <c r="E1350">
        <v>3668.82</v>
      </c>
      <c r="F1350">
        <v>0</v>
      </c>
      <c r="G1350">
        <v>0</v>
      </c>
      <c r="H1350" t="s">
        <v>126</v>
      </c>
      <c r="I1350" t="s">
        <v>141</v>
      </c>
      <c r="J1350" t="s">
        <v>26</v>
      </c>
      <c r="K1350" t="b">
        <v>0</v>
      </c>
      <c r="L1350">
        <v>3</v>
      </c>
      <c r="M1350" t="s">
        <v>315</v>
      </c>
      <c r="N1350">
        <v>1</v>
      </c>
      <c r="O1350">
        <v>6</v>
      </c>
      <c r="P1350">
        <v>2022</v>
      </c>
      <c r="Q1350" t="s">
        <v>329</v>
      </c>
      <c r="R1350" t="s">
        <v>340</v>
      </c>
      <c r="S1350" t="s">
        <v>341</v>
      </c>
      <c r="T1350">
        <v>3</v>
      </c>
      <c r="U1350" t="s">
        <v>344</v>
      </c>
      <c r="V1350" t="str">
        <f t="shared" si="21"/>
        <v>Mar-22</v>
      </c>
    </row>
    <row r="1351" spans="1:22" x14ac:dyDescent="0.3">
      <c r="A1351" t="s">
        <v>13</v>
      </c>
      <c r="B1351" t="s">
        <v>297</v>
      </c>
      <c r="C1351" s="1">
        <v>44640</v>
      </c>
      <c r="D1351">
        <v>6</v>
      </c>
      <c r="E1351">
        <v>3668.82</v>
      </c>
      <c r="F1351">
        <v>0</v>
      </c>
      <c r="G1351">
        <v>0</v>
      </c>
      <c r="H1351" t="s">
        <v>83</v>
      </c>
      <c r="I1351" t="s">
        <v>141</v>
      </c>
      <c r="J1351" t="s">
        <v>28</v>
      </c>
      <c r="K1351" t="b">
        <v>0</v>
      </c>
      <c r="L1351">
        <v>3</v>
      </c>
      <c r="M1351" t="s">
        <v>315</v>
      </c>
      <c r="N1351">
        <v>1</v>
      </c>
      <c r="O1351">
        <v>0</v>
      </c>
      <c r="P1351">
        <v>2022</v>
      </c>
      <c r="Q1351" t="s">
        <v>329</v>
      </c>
      <c r="R1351" t="s">
        <v>340</v>
      </c>
      <c r="S1351" t="s">
        <v>341</v>
      </c>
      <c r="T1351">
        <v>3</v>
      </c>
      <c r="U1351" t="s">
        <v>344</v>
      </c>
      <c r="V1351" t="str">
        <f t="shared" si="21"/>
        <v>Mar-22</v>
      </c>
    </row>
    <row r="1352" spans="1:22" x14ac:dyDescent="0.3">
      <c r="A1352" t="s">
        <v>13</v>
      </c>
      <c r="B1352" t="s">
        <v>297</v>
      </c>
      <c r="C1352" s="1">
        <v>44683</v>
      </c>
      <c r="D1352">
        <v>6</v>
      </c>
      <c r="E1352">
        <v>3668.82</v>
      </c>
      <c r="F1352">
        <v>0</v>
      </c>
      <c r="G1352">
        <v>0</v>
      </c>
      <c r="H1352" t="s">
        <v>69</v>
      </c>
      <c r="I1352" t="s">
        <v>141</v>
      </c>
      <c r="J1352" t="s">
        <v>31</v>
      </c>
      <c r="K1352" t="b">
        <v>0</v>
      </c>
      <c r="L1352">
        <v>5</v>
      </c>
      <c r="M1352" t="s">
        <v>323</v>
      </c>
      <c r="N1352">
        <v>2</v>
      </c>
      <c r="O1352">
        <v>1</v>
      </c>
      <c r="P1352">
        <v>2022</v>
      </c>
      <c r="Q1352" t="s">
        <v>329</v>
      </c>
      <c r="R1352" t="s">
        <v>340</v>
      </c>
      <c r="S1352" t="s">
        <v>345</v>
      </c>
      <c r="T1352">
        <v>5</v>
      </c>
      <c r="U1352" t="s">
        <v>323</v>
      </c>
      <c r="V1352" t="str">
        <f t="shared" si="21"/>
        <v>May-22</v>
      </c>
    </row>
    <row r="1353" spans="1:22" x14ac:dyDescent="0.3">
      <c r="A1353" t="s">
        <v>13</v>
      </c>
      <c r="B1353" t="s">
        <v>297</v>
      </c>
      <c r="C1353" s="1">
        <v>44687</v>
      </c>
      <c r="D1353">
        <v>6</v>
      </c>
      <c r="E1353">
        <v>3668.82</v>
      </c>
      <c r="F1353">
        <v>0</v>
      </c>
      <c r="G1353">
        <v>0</v>
      </c>
      <c r="H1353" t="s">
        <v>113</v>
      </c>
      <c r="I1353" t="s">
        <v>141</v>
      </c>
      <c r="J1353" t="s">
        <v>17</v>
      </c>
      <c r="K1353" t="b">
        <v>0</v>
      </c>
      <c r="L1353">
        <v>5</v>
      </c>
      <c r="M1353" t="s">
        <v>323</v>
      </c>
      <c r="N1353">
        <v>2</v>
      </c>
      <c r="O1353">
        <v>5</v>
      </c>
      <c r="P1353">
        <v>2022</v>
      </c>
      <c r="Q1353" t="s">
        <v>329</v>
      </c>
      <c r="R1353" t="s">
        <v>340</v>
      </c>
      <c r="S1353" t="s">
        <v>345</v>
      </c>
      <c r="T1353">
        <v>5</v>
      </c>
      <c r="U1353" t="s">
        <v>323</v>
      </c>
      <c r="V1353" t="str">
        <f t="shared" si="21"/>
        <v>May-22</v>
      </c>
    </row>
    <row r="1354" spans="1:22" x14ac:dyDescent="0.3">
      <c r="A1354" t="s">
        <v>13</v>
      </c>
      <c r="B1354" t="s">
        <v>297</v>
      </c>
      <c r="C1354" s="1">
        <v>44712</v>
      </c>
      <c r="D1354">
        <v>6</v>
      </c>
      <c r="E1354">
        <v>3668.82</v>
      </c>
      <c r="F1354">
        <v>0</v>
      </c>
      <c r="G1354">
        <v>0</v>
      </c>
      <c r="H1354" t="s">
        <v>43</v>
      </c>
      <c r="I1354" t="s">
        <v>141</v>
      </c>
      <c r="J1354" t="s">
        <v>22</v>
      </c>
      <c r="K1354" t="b">
        <v>0</v>
      </c>
      <c r="L1354">
        <v>5</v>
      </c>
      <c r="M1354" t="s">
        <v>323</v>
      </c>
      <c r="N1354">
        <v>2</v>
      </c>
      <c r="O1354">
        <v>2</v>
      </c>
      <c r="P1354">
        <v>2022</v>
      </c>
      <c r="Q1354" t="s">
        <v>329</v>
      </c>
      <c r="R1354" t="s">
        <v>340</v>
      </c>
      <c r="S1354" t="s">
        <v>345</v>
      </c>
      <c r="T1354">
        <v>5</v>
      </c>
      <c r="U1354" t="s">
        <v>323</v>
      </c>
      <c r="V1354" t="str">
        <f t="shared" si="21"/>
        <v>May-22</v>
      </c>
    </row>
    <row r="1355" spans="1:22" x14ac:dyDescent="0.3">
      <c r="A1355" t="s">
        <v>13</v>
      </c>
      <c r="B1355" t="s">
        <v>297</v>
      </c>
      <c r="C1355" s="1">
        <v>44718</v>
      </c>
      <c r="D1355">
        <v>6</v>
      </c>
      <c r="E1355">
        <v>3668.82</v>
      </c>
      <c r="F1355">
        <v>0</v>
      </c>
      <c r="G1355">
        <v>0</v>
      </c>
      <c r="H1355" t="s">
        <v>77</v>
      </c>
      <c r="I1355" t="s">
        <v>141</v>
      </c>
      <c r="J1355" t="s">
        <v>31</v>
      </c>
      <c r="K1355" t="b">
        <v>0</v>
      </c>
      <c r="L1355">
        <v>6</v>
      </c>
      <c r="M1355" t="s">
        <v>324</v>
      </c>
      <c r="N1355">
        <v>2</v>
      </c>
      <c r="O1355">
        <v>1</v>
      </c>
      <c r="P1355">
        <v>2022</v>
      </c>
      <c r="Q1355" t="s">
        <v>329</v>
      </c>
      <c r="R1355" t="s">
        <v>340</v>
      </c>
      <c r="S1355" t="s">
        <v>345</v>
      </c>
      <c r="T1355">
        <v>6</v>
      </c>
      <c r="U1355" t="s">
        <v>355</v>
      </c>
      <c r="V1355" t="str">
        <f t="shared" si="21"/>
        <v>Jun-22</v>
      </c>
    </row>
    <row r="1356" spans="1:22" x14ac:dyDescent="0.3">
      <c r="A1356" t="s">
        <v>13</v>
      </c>
      <c r="B1356" t="s">
        <v>297</v>
      </c>
      <c r="C1356" s="1">
        <v>44743</v>
      </c>
      <c r="D1356">
        <v>6</v>
      </c>
      <c r="E1356">
        <v>3668.82</v>
      </c>
      <c r="F1356">
        <v>0</v>
      </c>
      <c r="G1356">
        <v>0</v>
      </c>
      <c r="H1356" t="s">
        <v>190</v>
      </c>
      <c r="I1356" t="s">
        <v>141</v>
      </c>
      <c r="J1356" t="s">
        <v>17</v>
      </c>
      <c r="K1356" t="b">
        <v>0</v>
      </c>
      <c r="L1356">
        <v>7</v>
      </c>
      <c r="M1356" t="s">
        <v>317</v>
      </c>
      <c r="N1356">
        <v>3</v>
      </c>
      <c r="O1356">
        <v>5</v>
      </c>
      <c r="P1356">
        <v>2022</v>
      </c>
      <c r="Q1356" t="s">
        <v>329</v>
      </c>
      <c r="R1356" t="s">
        <v>340</v>
      </c>
      <c r="S1356" t="s">
        <v>347</v>
      </c>
      <c r="T1356">
        <v>7</v>
      </c>
      <c r="U1356" t="s">
        <v>348</v>
      </c>
      <c r="V1356" t="str">
        <f t="shared" si="21"/>
        <v>Jul-22</v>
      </c>
    </row>
    <row r="1357" spans="1:22" x14ac:dyDescent="0.3">
      <c r="A1357" t="s">
        <v>13</v>
      </c>
      <c r="B1357" t="s">
        <v>297</v>
      </c>
      <c r="C1357" s="1">
        <v>44754</v>
      </c>
      <c r="D1357">
        <v>6</v>
      </c>
      <c r="E1357">
        <v>3668.82</v>
      </c>
      <c r="F1357">
        <v>0</v>
      </c>
      <c r="G1357">
        <v>0</v>
      </c>
      <c r="H1357" t="s">
        <v>136</v>
      </c>
      <c r="I1357" t="s">
        <v>141</v>
      </c>
      <c r="J1357" t="s">
        <v>22</v>
      </c>
      <c r="K1357" t="b">
        <v>0</v>
      </c>
      <c r="L1357">
        <v>7</v>
      </c>
      <c r="M1357" t="s">
        <v>317</v>
      </c>
      <c r="N1357">
        <v>3</v>
      </c>
      <c r="O1357">
        <v>2</v>
      </c>
      <c r="P1357">
        <v>2022</v>
      </c>
      <c r="Q1357" t="s">
        <v>329</v>
      </c>
      <c r="R1357" t="s">
        <v>340</v>
      </c>
      <c r="S1357" t="s">
        <v>347</v>
      </c>
      <c r="T1357">
        <v>7</v>
      </c>
      <c r="U1357" t="s">
        <v>348</v>
      </c>
      <c r="V1357" t="str">
        <f t="shared" si="21"/>
        <v>Jul-22</v>
      </c>
    </row>
    <row r="1358" spans="1:22" x14ac:dyDescent="0.3">
      <c r="A1358" t="s">
        <v>13</v>
      </c>
      <c r="B1358" t="s">
        <v>297</v>
      </c>
      <c r="C1358" s="1">
        <v>44763</v>
      </c>
      <c r="D1358">
        <v>6</v>
      </c>
      <c r="E1358">
        <v>3668.82</v>
      </c>
      <c r="F1358">
        <v>0</v>
      </c>
      <c r="G1358">
        <v>0</v>
      </c>
      <c r="H1358" t="s">
        <v>136</v>
      </c>
      <c r="I1358" t="s">
        <v>141</v>
      </c>
      <c r="J1358" t="s">
        <v>24</v>
      </c>
      <c r="K1358" t="b">
        <v>0</v>
      </c>
      <c r="L1358">
        <v>7</v>
      </c>
      <c r="M1358" t="s">
        <v>317</v>
      </c>
      <c r="N1358">
        <v>3</v>
      </c>
      <c r="O1358">
        <v>4</v>
      </c>
      <c r="P1358">
        <v>2022</v>
      </c>
      <c r="Q1358" t="s">
        <v>329</v>
      </c>
      <c r="R1358" t="s">
        <v>340</v>
      </c>
      <c r="S1358" t="s">
        <v>347</v>
      </c>
      <c r="T1358">
        <v>7</v>
      </c>
      <c r="U1358" t="s">
        <v>348</v>
      </c>
      <c r="V1358" t="str">
        <f t="shared" si="21"/>
        <v>Jul-22</v>
      </c>
    </row>
    <row r="1359" spans="1:22" x14ac:dyDescent="0.3">
      <c r="A1359" t="s">
        <v>13</v>
      </c>
      <c r="B1359" t="s">
        <v>297</v>
      </c>
      <c r="C1359" s="1">
        <v>44776</v>
      </c>
      <c r="D1359">
        <v>6</v>
      </c>
      <c r="E1359">
        <v>3668.82</v>
      </c>
      <c r="F1359">
        <v>0</v>
      </c>
      <c r="G1359">
        <v>0</v>
      </c>
      <c r="H1359" t="s">
        <v>259</v>
      </c>
      <c r="I1359" t="s">
        <v>141</v>
      </c>
      <c r="J1359" t="s">
        <v>19</v>
      </c>
      <c r="K1359" t="b">
        <v>0</v>
      </c>
      <c r="L1359">
        <v>8</v>
      </c>
      <c r="M1359" t="s">
        <v>318</v>
      </c>
      <c r="N1359">
        <v>3</v>
      </c>
      <c r="O1359">
        <v>3</v>
      </c>
      <c r="P1359">
        <v>2022</v>
      </c>
      <c r="Q1359" t="s">
        <v>329</v>
      </c>
      <c r="R1359" t="s">
        <v>340</v>
      </c>
      <c r="S1359" t="s">
        <v>347</v>
      </c>
      <c r="T1359">
        <v>8</v>
      </c>
      <c r="U1359" t="s">
        <v>349</v>
      </c>
      <c r="V1359" t="str">
        <f t="shared" si="21"/>
        <v>Aug-22</v>
      </c>
    </row>
    <row r="1360" spans="1:22" x14ac:dyDescent="0.3">
      <c r="A1360" t="s">
        <v>13</v>
      </c>
      <c r="B1360" t="s">
        <v>297</v>
      </c>
      <c r="C1360" s="1">
        <v>44785</v>
      </c>
      <c r="D1360">
        <v>6</v>
      </c>
      <c r="E1360">
        <v>3668.82</v>
      </c>
      <c r="F1360">
        <v>0</v>
      </c>
      <c r="G1360">
        <v>0</v>
      </c>
      <c r="H1360" t="s">
        <v>197</v>
      </c>
      <c r="I1360" t="s">
        <v>141</v>
      </c>
      <c r="J1360" t="s">
        <v>17</v>
      </c>
      <c r="K1360" t="b">
        <v>0</v>
      </c>
      <c r="L1360">
        <v>8</v>
      </c>
      <c r="M1360" t="s">
        <v>318</v>
      </c>
      <c r="N1360">
        <v>3</v>
      </c>
      <c r="O1360">
        <v>5</v>
      </c>
      <c r="P1360">
        <v>2022</v>
      </c>
      <c r="Q1360" t="s">
        <v>329</v>
      </c>
      <c r="R1360" t="s">
        <v>340</v>
      </c>
      <c r="S1360" t="s">
        <v>347</v>
      </c>
      <c r="T1360">
        <v>8</v>
      </c>
      <c r="U1360" t="s">
        <v>349</v>
      </c>
      <c r="V1360" t="str">
        <f t="shared" si="21"/>
        <v>Aug-22</v>
      </c>
    </row>
    <row r="1361" spans="1:22" x14ac:dyDescent="0.3">
      <c r="A1361" t="s">
        <v>13</v>
      </c>
      <c r="B1361" t="s">
        <v>297</v>
      </c>
      <c r="C1361" s="1">
        <v>44791</v>
      </c>
      <c r="D1361">
        <v>6</v>
      </c>
      <c r="E1361">
        <v>3668.82</v>
      </c>
      <c r="F1361">
        <v>0</v>
      </c>
      <c r="G1361">
        <v>0</v>
      </c>
      <c r="H1361" t="s">
        <v>109</v>
      </c>
      <c r="I1361" t="s">
        <v>141</v>
      </c>
      <c r="J1361" t="s">
        <v>24</v>
      </c>
      <c r="K1361" t="b">
        <v>0</v>
      </c>
      <c r="L1361">
        <v>8</v>
      </c>
      <c r="M1361" t="s">
        <v>318</v>
      </c>
      <c r="N1361">
        <v>3</v>
      </c>
      <c r="O1361">
        <v>4</v>
      </c>
      <c r="P1361">
        <v>2022</v>
      </c>
      <c r="Q1361" t="s">
        <v>329</v>
      </c>
      <c r="R1361" t="s">
        <v>340</v>
      </c>
      <c r="S1361" t="s">
        <v>347</v>
      </c>
      <c r="T1361">
        <v>8</v>
      </c>
      <c r="U1361" t="s">
        <v>349</v>
      </c>
      <c r="V1361" t="str">
        <f t="shared" si="21"/>
        <v>Aug-22</v>
      </c>
    </row>
    <row r="1362" spans="1:22" x14ac:dyDescent="0.3">
      <c r="A1362" t="s">
        <v>13</v>
      </c>
      <c r="B1362" t="s">
        <v>297</v>
      </c>
      <c r="C1362" s="1">
        <v>44823</v>
      </c>
      <c r="D1362">
        <v>6</v>
      </c>
      <c r="E1362">
        <v>3668.82</v>
      </c>
      <c r="F1362">
        <v>0</v>
      </c>
      <c r="G1362">
        <v>0</v>
      </c>
      <c r="H1362" t="s">
        <v>45</v>
      </c>
      <c r="I1362" t="s">
        <v>141</v>
      </c>
      <c r="J1362" t="s">
        <v>31</v>
      </c>
      <c r="K1362" t="b">
        <v>0</v>
      </c>
      <c r="L1362">
        <v>9</v>
      </c>
      <c r="M1362" t="s">
        <v>319</v>
      </c>
      <c r="N1362">
        <v>3</v>
      </c>
      <c r="O1362">
        <v>1</v>
      </c>
      <c r="P1362">
        <v>2022</v>
      </c>
      <c r="Q1362" t="s">
        <v>329</v>
      </c>
      <c r="R1362" t="s">
        <v>340</v>
      </c>
      <c r="S1362" t="s">
        <v>347</v>
      </c>
      <c r="T1362">
        <v>9</v>
      </c>
      <c r="U1362" t="s">
        <v>350</v>
      </c>
      <c r="V1362" t="str">
        <f t="shared" si="21"/>
        <v>Sep-22</v>
      </c>
    </row>
    <row r="1363" spans="1:22" x14ac:dyDescent="0.3">
      <c r="A1363" t="s">
        <v>13</v>
      </c>
      <c r="B1363" t="s">
        <v>297</v>
      </c>
      <c r="C1363" s="1">
        <v>44827</v>
      </c>
      <c r="D1363">
        <v>6</v>
      </c>
      <c r="E1363">
        <v>3668.82</v>
      </c>
      <c r="F1363">
        <v>0</v>
      </c>
      <c r="G1363">
        <v>0</v>
      </c>
      <c r="H1363" t="s">
        <v>267</v>
      </c>
      <c r="I1363" t="s">
        <v>141</v>
      </c>
      <c r="J1363" t="s">
        <v>17</v>
      </c>
      <c r="K1363" t="b">
        <v>0</v>
      </c>
      <c r="L1363">
        <v>9</v>
      </c>
      <c r="M1363" t="s">
        <v>319</v>
      </c>
      <c r="N1363">
        <v>3</v>
      </c>
      <c r="O1363">
        <v>5</v>
      </c>
      <c r="P1363">
        <v>2022</v>
      </c>
      <c r="Q1363" t="s">
        <v>329</v>
      </c>
      <c r="R1363" t="s">
        <v>340</v>
      </c>
      <c r="S1363" t="s">
        <v>347</v>
      </c>
      <c r="T1363">
        <v>9</v>
      </c>
      <c r="U1363" t="s">
        <v>350</v>
      </c>
      <c r="V1363" t="str">
        <f t="shared" si="21"/>
        <v>Sep-22</v>
      </c>
    </row>
    <row r="1364" spans="1:22" x14ac:dyDescent="0.3">
      <c r="A1364" t="s">
        <v>13</v>
      </c>
      <c r="B1364" t="s">
        <v>297</v>
      </c>
      <c r="C1364" s="1">
        <v>44874</v>
      </c>
      <c r="D1364">
        <v>6</v>
      </c>
      <c r="E1364">
        <v>3668.82</v>
      </c>
      <c r="F1364">
        <v>0</v>
      </c>
      <c r="G1364">
        <v>0</v>
      </c>
      <c r="H1364" t="s">
        <v>232</v>
      </c>
      <c r="I1364" t="s">
        <v>141</v>
      </c>
      <c r="J1364" t="s">
        <v>19</v>
      </c>
      <c r="K1364" t="b">
        <v>0</v>
      </c>
      <c r="L1364">
        <v>11</v>
      </c>
      <c r="M1364" t="s">
        <v>321</v>
      </c>
      <c r="N1364">
        <v>4</v>
      </c>
      <c r="O1364">
        <v>3</v>
      </c>
      <c r="P1364">
        <v>2022</v>
      </c>
      <c r="Q1364" t="s">
        <v>329</v>
      </c>
      <c r="R1364" t="s">
        <v>340</v>
      </c>
      <c r="S1364" t="s">
        <v>351</v>
      </c>
      <c r="T1364">
        <v>11</v>
      </c>
      <c r="U1364" t="s">
        <v>353</v>
      </c>
      <c r="V1364" t="str">
        <f t="shared" si="21"/>
        <v>Nov-22</v>
      </c>
    </row>
    <row r="1365" spans="1:22" x14ac:dyDescent="0.3">
      <c r="A1365" t="s">
        <v>13</v>
      </c>
      <c r="B1365" t="s">
        <v>297</v>
      </c>
      <c r="C1365" s="1">
        <v>44875</v>
      </c>
      <c r="D1365">
        <v>6</v>
      </c>
      <c r="E1365">
        <v>3668.82</v>
      </c>
      <c r="F1365">
        <v>0</v>
      </c>
      <c r="G1365">
        <v>0</v>
      </c>
      <c r="H1365" t="s">
        <v>197</v>
      </c>
      <c r="I1365" t="s">
        <v>141</v>
      </c>
      <c r="J1365" t="s">
        <v>24</v>
      </c>
      <c r="K1365" t="b">
        <v>0</v>
      </c>
      <c r="L1365">
        <v>11</v>
      </c>
      <c r="M1365" t="s">
        <v>321</v>
      </c>
      <c r="N1365">
        <v>4</v>
      </c>
      <c r="O1365">
        <v>4</v>
      </c>
      <c r="P1365">
        <v>2022</v>
      </c>
      <c r="Q1365" t="s">
        <v>329</v>
      </c>
      <c r="R1365" t="s">
        <v>340</v>
      </c>
      <c r="S1365" t="s">
        <v>351</v>
      </c>
      <c r="T1365">
        <v>11</v>
      </c>
      <c r="U1365" t="s">
        <v>353</v>
      </c>
      <c r="V1365" t="str">
        <f t="shared" si="21"/>
        <v>Nov-22</v>
      </c>
    </row>
    <row r="1366" spans="1:22" x14ac:dyDescent="0.3">
      <c r="A1366" t="s">
        <v>13</v>
      </c>
      <c r="B1366" t="s">
        <v>297</v>
      </c>
      <c r="C1366" s="1">
        <v>44886</v>
      </c>
      <c r="D1366">
        <v>6</v>
      </c>
      <c r="E1366">
        <v>3668.82</v>
      </c>
      <c r="F1366">
        <v>0</v>
      </c>
      <c r="G1366">
        <v>0</v>
      </c>
      <c r="H1366" t="s">
        <v>225</v>
      </c>
      <c r="I1366" t="s">
        <v>141</v>
      </c>
      <c r="J1366" t="s">
        <v>31</v>
      </c>
      <c r="K1366" t="b">
        <v>0</v>
      </c>
      <c r="L1366">
        <v>11</v>
      </c>
      <c r="M1366" t="s">
        <v>321</v>
      </c>
      <c r="N1366">
        <v>4</v>
      </c>
      <c r="O1366">
        <v>1</v>
      </c>
      <c r="P1366">
        <v>2022</v>
      </c>
      <c r="Q1366" t="s">
        <v>329</v>
      </c>
      <c r="R1366" t="s">
        <v>340</v>
      </c>
      <c r="S1366" t="s">
        <v>351</v>
      </c>
      <c r="T1366">
        <v>11</v>
      </c>
      <c r="U1366" t="s">
        <v>353</v>
      </c>
      <c r="V1366" t="str">
        <f t="shared" si="21"/>
        <v>Nov-22</v>
      </c>
    </row>
    <row r="1367" spans="1:22" x14ac:dyDescent="0.3">
      <c r="A1367" t="s">
        <v>13</v>
      </c>
      <c r="B1367" t="s">
        <v>297</v>
      </c>
      <c r="C1367" s="1">
        <v>44895</v>
      </c>
      <c r="D1367">
        <v>6</v>
      </c>
      <c r="E1367">
        <v>3668.82</v>
      </c>
      <c r="F1367">
        <v>0</v>
      </c>
      <c r="G1367">
        <v>0</v>
      </c>
      <c r="H1367" t="s">
        <v>203</v>
      </c>
      <c r="I1367" t="s">
        <v>141</v>
      </c>
      <c r="J1367" t="s">
        <v>19</v>
      </c>
      <c r="K1367" t="b">
        <v>0</v>
      </c>
      <c r="L1367">
        <v>11</v>
      </c>
      <c r="M1367" t="s">
        <v>321</v>
      </c>
      <c r="N1367">
        <v>4</v>
      </c>
      <c r="O1367">
        <v>3</v>
      </c>
      <c r="P1367">
        <v>2022</v>
      </c>
      <c r="Q1367" t="s">
        <v>329</v>
      </c>
      <c r="R1367" t="s">
        <v>340</v>
      </c>
      <c r="S1367" t="s">
        <v>351</v>
      </c>
      <c r="T1367">
        <v>11</v>
      </c>
      <c r="U1367" t="s">
        <v>353</v>
      </c>
      <c r="V1367" t="str">
        <f t="shared" si="21"/>
        <v>Nov-22</v>
      </c>
    </row>
    <row r="1368" spans="1:22" x14ac:dyDescent="0.3">
      <c r="A1368" t="s">
        <v>13</v>
      </c>
      <c r="B1368" t="s">
        <v>297</v>
      </c>
      <c r="C1368" s="1">
        <v>44905</v>
      </c>
      <c r="D1368">
        <v>6</v>
      </c>
      <c r="E1368">
        <v>3668.82</v>
      </c>
      <c r="F1368">
        <v>0</v>
      </c>
      <c r="G1368">
        <v>0</v>
      </c>
      <c r="H1368" t="s">
        <v>268</v>
      </c>
      <c r="I1368" t="s">
        <v>141</v>
      </c>
      <c r="J1368" t="s">
        <v>26</v>
      </c>
      <c r="K1368" t="b">
        <v>0</v>
      </c>
      <c r="L1368">
        <v>12</v>
      </c>
      <c r="M1368" t="s">
        <v>322</v>
      </c>
      <c r="N1368">
        <v>4</v>
      </c>
      <c r="O1368">
        <v>6</v>
      </c>
      <c r="P1368">
        <v>2022</v>
      </c>
      <c r="Q1368" t="s">
        <v>329</v>
      </c>
      <c r="R1368" t="s">
        <v>340</v>
      </c>
      <c r="S1368" t="s">
        <v>351</v>
      </c>
      <c r="T1368">
        <v>12</v>
      </c>
      <c r="U1368" t="s">
        <v>354</v>
      </c>
      <c r="V1368" t="str">
        <f t="shared" si="21"/>
        <v>Dec-22</v>
      </c>
    </row>
    <row r="1369" spans="1:22" x14ac:dyDescent="0.3">
      <c r="A1369" t="s">
        <v>13</v>
      </c>
      <c r="B1369" t="s">
        <v>297</v>
      </c>
      <c r="C1369" s="1">
        <v>44907</v>
      </c>
      <c r="D1369">
        <v>6</v>
      </c>
      <c r="E1369">
        <v>3668.82</v>
      </c>
      <c r="F1369">
        <v>0</v>
      </c>
      <c r="G1369">
        <v>0</v>
      </c>
      <c r="H1369" t="s">
        <v>216</v>
      </c>
      <c r="I1369" t="s">
        <v>141</v>
      </c>
      <c r="J1369" t="s">
        <v>31</v>
      </c>
      <c r="K1369" t="b">
        <v>0</v>
      </c>
      <c r="L1369">
        <v>12</v>
      </c>
      <c r="M1369" t="s">
        <v>322</v>
      </c>
      <c r="N1369">
        <v>4</v>
      </c>
      <c r="O1369">
        <v>1</v>
      </c>
      <c r="P1369">
        <v>2022</v>
      </c>
      <c r="Q1369" t="s">
        <v>329</v>
      </c>
      <c r="R1369" t="s">
        <v>340</v>
      </c>
      <c r="S1369" t="s">
        <v>351</v>
      </c>
      <c r="T1369">
        <v>12</v>
      </c>
      <c r="U1369" t="s">
        <v>354</v>
      </c>
      <c r="V1369" t="str">
        <f t="shared" si="21"/>
        <v>Dec-22</v>
      </c>
    </row>
    <row r="1370" spans="1:22" x14ac:dyDescent="0.3">
      <c r="A1370" t="s">
        <v>13</v>
      </c>
      <c r="B1370" t="s">
        <v>297</v>
      </c>
      <c r="C1370" s="1">
        <v>44917</v>
      </c>
      <c r="D1370">
        <v>6</v>
      </c>
      <c r="E1370">
        <v>3668.82</v>
      </c>
      <c r="F1370">
        <v>0</v>
      </c>
      <c r="G1370">
        <v>0</v>
      </c>
      <c r="H1370" t="s">
        <v>179</v>
      </c>
      <c r="I1370" t="s">
        <v>141</v>
      </c>
      <c r="J1370" t="s">
        <v>24</v>
      </c>
      <c r="K1370" t="b">
        <v>0</v>
      </c>
      <c r="L1370">
        <v>12</v>
      </c>
      <c r="M1370" t="s">
        <v>322</v>
      </c>
      <c r="N1370">
        <v>4</v>
      </c>
      <c r="O1370">
        <v>4</v>
      </c>
      <c r="P1370">
        <v>2022</v>
      </c>
      <c r="Q1370" t="s">
        <v>329</v>
      </c>
      <c r="R1370" t="s">
        <v>340</v>
      </c>
      <c r="S1370" t="s">
        <v>351</v>
      </c>
      <c r="T1370">
        <v>12</v>
      </c>
      <c r="U1370" t="s">
        <v>354</v>
      </c>
      <c r="V1370" t="str">
        <f t="shared" si="21"/>
        <v>Dec-22</v>
      </c>
    </row>
    <row r="1371" spans="1:22" x14ac:dyDescent="0.3">
      <c r="A1371" t="s">
        <v>13</v>
      </c>
      <c r="B1371" t="s">
        <v>297</v>
      </c>
      <c r="C1371" s="1">
        <v>44919</v>
      </c>
      <c r="D1371">
        <v>6</v>
      </c>
      <c r="E1371">
        <v>3668.82</v>
      </c>
      <c r="F1371">
        <v>0</v>
      </c>
      <c r="G1371">
        <v>0</v>
      </c>
      <c r="H1371" t="s">
        <v>249</v>
      </c>
      <c r="I1371" t="s">
        <v>141</v>
      </c>
      <c r="J1371" t="s">
        <v>26</v>
      </c>
      <c r="K1371" t="b">
        <v>0</v>
      </c>
      <c r="L1371">
        <v>12</v>
      </c>
      <c r="M1371" t="s">
        <v>322</v>
      </c>
      <c r="N1371">
        <v>4</v>
      </c>
      <c r="O1371">
        <v>6</v>
      </c>
      <c r="P1371">
        <v>2022</v>
      </c>
      <c r="Q1371" t="s">
        <v>329</v>
      </c>
      <c r="R1371" t="s">
        <v>340</v>
      </c>
      <c r="S1371" t="s">
        <v>351</v>
      </c>
      <c r="T1371">
        <v>12</v>
      </c>
      <c r="U1371" t="s">
        <v>354</v>
      </c>
      <c r="V1371" t="str">
        <f t="shared" si="21"/>
        <v>Dec-22</v>
      </c>
    </row>
    <row r="1372" spans="1:22" x14ac:dyDescent="0.3">
      <c r="A1372" t="s">
        <v>13</v>
      </c>
      <c r="B1372" t="s">
        <v>297</v>
      </c>
      <c r="C1372" s="1">
        <v>44925</v>
      </c>
      <c r="D1372">
        <v>6</v>
      </c>
      <c r="E1372">
        <v>3668.82</v>
      </c>
      <c r="F1372">
        <v>0</v>
      </c>
      <c r="G1372">
        <v>0</v>
      </c>
      <c r="H1372" t="s">
        <v>159</v>
      </c>
      <c r="I1372" t="s">
        <v>141</v>
      </c>
      <c r="J1372" t="s">
        <v>17</v>
      </c>
      <c r="K1372" t="b">
        <v>0</v>
      </c>
      <c r="L1372">
        <v>12</v>
      </c>
      <c r="M1372" t="s">
        <v>322</v>
      </c>
      <c r="N1372">
        <v>4</v>
      </c>
      <c r="O1372">
        <v>5</v>
      </c>
      <c r="P1372">
        <v>2022</v>
      </c>
      <c r="Q1372" t="s">
        <v>329</v>
      </c>
      <c r="R1372" t="s">
        <v>340</v>
      </c>
      <c r="S1372" t="s">
        <v>351</v>
      </c>
      <c r="T1372">
        <v>12</v>
      </c>
      <c r="U1372" t="s">
        <v>354</v>
      </c>
      <c r="V1372" t="str">
        <f t="shared" si="21"/>
        <v>Dec-22</v>
      </c>
    </row>
    <row r="1373" spans="1:22" x14ac:dyDescent="0.3">
      <c r="A1373" t="s">
        <v>13</v>
      </c>
      <c r="B1373" t="s">
        <v>298</v>
      </c>
      <c r="C1373" s="1">
        <v>44609</v>
      </c>
      <c r="D1373">
        <v>6</v>
      </c>
      <c r="E1373">
        <v>1072.92</v>
      </c>
      <c r="F1373">
        <v>0</v>
      </c>
      <c r="G1373">
        <v>0</v>
      </c>
      <c r="H1373" t="s">
        <v>116</v>
      </c>
      <c r="I1373" t="s">
        <v>81</v>
      </c>
      <c r="J1373" t="s">
        <v>24</v>
      </c>
      <c r="K1373" t="b">
        <v>0</v>
      </c>
      <c r="L1373">
        <v>2</v>
      </c>
      <c r="M1373" t="s">
        <v>314</v>
      </c>
      <c r="N1373">
        <v>1</v>
      </c>
      <c r="O1373">
        <v>4</v>
      </c>
      <c r="P1373">
        <v>2022</v>
      </c>
      <c r="Q1373" t="s">
        <v>329</v>
      </c>
      <c r="R1373" t="s">
        <v>340</v>
      </c>
      <c r="S1373" t="s">
        <v>341</v>
      </c>
      <c r="T1373">
        <v>2</v>
      </c>
      <c r="U1373" t="s">
        <v>343</v>
      </c>
      <c r="V1373" t="str">
        <f t="shared" si="21"/>
        <v>Feb-22</v>
      </c>
    </row>
    <row r="1374" spans="1:22" x14ac:dyDescent="0.3">
      <c r="A1374" t="s">
        <v>13</v>
      </c>
      <c r="B1374" t="s">
        <v>298</v>
      </c>
      <c r="C1374" s="1">
        <v>44624</v>
      </c>
      <c r="D1374">
        <v>6</v>
      </c>
      <c r="E1374">
        <v>1072.92</v>
      </c>
      <c r="F1374">
        <v>0</v>
      </c>
      <c r="G1374">
        <v>0</v>
      </c>
      <c r="H1374" t="s">
        <v>154</v>
      </c>
      <c r="I1374" t="s">
        <v>81</v>
      </c>
      <c r="J1374" t="s">
        <v>17</v>
      </c>
      <c r="K1374" t="b">
        <v>0</v>
      </c>
      <c r="L1374">
        <v>3</v>
      </c>
      <c r="M1374" t="s">
        <v>315</v>
      </c>
      <c r="N1374">
        <v>1</v>
      </c>
      <c r="O1374">
        <v>5</v>
      </c>
      <c r="P1374">
        <v>2022</v>
      </c>
      <c r="Q1374" t="s">
        <v>329</v>
      </c>
      <c r="R1374" t="s">
        <v>340</v>
      </c>
      <c r="S1374" t="s">
        <v>341</v>
      </c>
      <c r="T1374">
        <v>3</v>
      </c>
      <c r="U1374" t="s">
        <v>344</v>
      </c>
      <c r="V1374" t="str">
        <f t="shared" si="21"/>
        <v>Mar-22</v>
      </c>
    </row>
    <row r="1375" spans="1:22" x14ac:dyDescent="0.3">
      <c r="A1375" t="s">
        <v>13</v>
      </c>
      <c r="B1375" t="s">
        <v>298</v>
      </c>
      <c r="C1375" s="1">
        <v>44661</v>
      </c>
      <c r="D1375">
        <v>6</v>
      </c>
      <c r="E1375">
        <v>1072.92</v>
      </c>
      <c r="F1375">
        <v>0</v>
      </c>
      <c r="G1375">
        <v>0</v>
      </c>
      <c r="H1375" t="s">
        <v>92</v>
      </c>
      <c r="I1375" t="s">
        <v>81</v>
      </c>
      <c r="J1375" t="s">
        <v>28</v>
      </c>
      <c r="K1375" t="b">
        <v>0</v>
      </c>
      <c r="L1375">
        <v>4</v>
      </c>
      <c r="M1375" t="s">
        <v>316</v>
      </c>
      <c r="N1375">
        <v>2</v>
      </c>
      <c r="O1375">
        <v>0</v>
      </c>
      <c r="P1375">
        <v>2022</v>
      </c>
      <c r="Q1375" t="s">
        <v>329</v>
      </c>
      <c r="R1375" t="s">
        <v>340</v>
      </c>
      <c r="S1375" t="s">
        <v>345</v>
      </c>
      <c r="T1375">
        <v>4</v>
      </c>
      <c r="U1375" t="s">
        <v>346</v>
      </c>
      <c r="V1375" t="str">
        <f t="shared" si="21"/>
        <v>Apr-22</v>
      </c>
    </row>
    <row r="1376" spans="1:22" x14ac:dyDescent="0.3">
      <c r="A1376" t="s">
        <v>13</v>
      </c>
      <c r="B1376" t="s">
        <v>298</v>
      </c>
      <c r="C1376" s="1">
        <v>44671</v>
      </c>
      <c r="D1376">
        <v>6</v>
      </c>
      <c r="E1376">
        <v>1072.92</v>
      </c>
      <c r="F1376">
        <v>0</v>
      </c>
      <c r="G1376">
        <v>0</v>
      </c>
      <c r="H1376" t="s">
        <v>255</v>
      </c>
      <c r="I1376" t="s">
        <v>81</v>
      </c>
      <c r="J1376" t="s">
        <v>19</v>
      </c>
      <c r="K1376" t="b">
        <v>0</v>
      </c>
      <c r="L1376">
        <v>4</v>
      </c>
      <c r="M1376" t="s">
        <v>316</v>
      </c>
      <c r="N1376">
        <v>2</v>
      </c>
      <c r="O1376">
        <v>3</v>
      </c>
      <c r="P1376">
        <v>2022</v>
      </c>
      <c r="Q1376" t="s">
        <v>329</v>
      </c>
      <c r="R1376" t="s">
        <v>340</v>
      </c>
      <c r="S1376" t="s">
        <v>345</v>
      </c>
      <c r="T1376">
        <v>4</v>
      </c>
      <c r="U1376" t="s">
        <v>346</v>
      </c>
      <c r="V1376" t="str">
        <f t="shared" si="21"/>
        <v>Apr-22</v>
      </c>
    </row>
    <row r="1377" spans="1:22" x14ac:dyDescent="0.3">
      <c r="A1377" t="s">
        <v>13</v>
      </c>
      <c r="B1377" t="s">
        <v>298</v>
      </c>
      <c r="C1377" s="1">
        <v>44672</v>
      </c>
      <c r="D1377">
        <v>6</v>
      </c>
      <c r="E1377">
        <v>1072.92</v>
      </c>
      <c r="F1377">
        <v>0</v>
      </c>
      <c r="G1377">
        <v>0</v>
      </c>
      <c r="H1377" t="s">
        <v>68</v>
      </c>
      <c r="I1377" t="s">
        <v>81</v>
      </c>
      <c r="J1377" t="s">
        <v>24</v>
      </c>
      <c r="K1377" t="b">
        <v>0</v>
      </c>
      <c r="L1377">
        <v>4</v>
      </c>
      <c r="M1377" t="s">
        <v>316</v>
      </c>
      <c r="N1377">
        <v>2</v>
      </c>
      <c r="O1377">
        <v>4</v>
      </c>
      <c r="P1377">
        <v>2022</v>
      </c>
      <c r="Q1377" t="s">
        <v>329</v>
      </c>
      <c r="R1377" t="s">
        <v>340</v>
      </c>
      <c r="S1377" t="s">
        <v>345</v>
      </c>
      <c r="T1377">
        <v>4</v>
      </c>
      <c r="U1377" t="s">
        <v>346</v>
      </c>
      <c r="V1377" t="str">
        <f t="shared" si="21"/>
        <v>Apr-22</v>
      </c>
    </row>
    <row r="1378" spans="1:22" x14ac:dyDescent="0.3">
      <c r="A1378" t="s">
        <v>13</v>
      </c>
      <c r="B1378" t="s">
        <v>298</v>
      </c>
      <c r="C1378" s="1">
        <v>44691</v>
      </c>
      <c r="D1378">
        <v>6</v>
      </c>
      <c r="E1378">
        <v>1072.92</v>
      </c>
      <c r="F1378">
        <v>0</v>
      </c>
      <c r="G1378">
        <v>0</v>
      </c>
      <c r="H1378" t="s">
        <v>282</v>
      </c>
      <c r="I1378" t="s">
        <v>81</v>
      </c>
      <c r="J1378" t="s">
        <v>22</v>
      </c>
      <c r="K1378" t="b">
        <v>0</v>
      </c>
      <c r="L1378">
        <v>5</v>
      </c>
      <c r="M1378" t="s">
        <v>323</v>
      </c>
      <c r="N1378">
        <v>2</v>
      </c>
      <c r="O1378">
        <v>2</v>
      </c>
      <c r="P1378">
        <v>2022</v>
      </c>
      <c r="Q1378" t="s">
        <v>329</v>
      </c>
      <c r="R1378" t="s">
        <v>340</v>
      </c>
      <c r="S1378" t="s">
        <v>345</v>
      </c>
      <c r="T1378">
        <v>5</v>
      </c>
      <c r="U1378" t="s">
        <v>323</v>
      </c>
      <c r="V1378" t="str">
        <f t="shared" si="21"/>
        <v>May-22</v>
      </c>
    </row>
    <row r="1379" spans="1:22" x14ac:dyDescent="0.3">
      <c r="A1379" t="s">
        <v>13</v>
      </c>
      <c r="B1379" t="s">
        <v>298</v>
      </c>
      <c r="C1379" s="1">
        <v>44726</v>
      </c>
      <c r="D1379">
        <v>6</v>
      </c>
      <c r="E1379">
        <v>1072.92</v>
      </c>
      <c r="F1379">
        <v>0</v>
      </c>
      <c r="G1379">
        <v>0</v>
      </c>
      <c r="H1379" t="s">
        <v>65</v>
      </c>
      <c r="I1379" t="s">
        <v>81</v>
      </c>
      <c r="J1379" t="s">
        <v>22</v>
      </c>
      <c r="K1379" t="b">
        <v>0</v>
      </c>
      <c r="L1379">
        <v>6</v>
      </c>
      <c r="M1379" t="s">
        <v>324</v>
      </c>
      <c r="N1379">
        <v>2</v>
      </c>
      <c r="O1379">
        <v>2</v>
      </c>
      <c r="P1379">
        <v>2022</v>
      </c>
      <c r="Q1379" t="s">
        <v>329</v>
      </c>
      <c r="R1379" t="s">
        <v>340</v>
      </c>
      <c r="S1379" t="s">
        <v>345</v>
      </c>
      <c r="T1379">
        <v>6</v>
      </c>
      <c r="U1379" t="s">
        <v>355</v>
      </c>
      <c r="V1379" t="str">
        <f t="shared" si="21"/>
        <v>Jun-22</v>
      </c>
    </row>
    <row r="1380" spans="1:22" x14ac:dyDescent="0.3">
      <c r="A1380" t="s">
        <v>13</v>
      </c>
      <c r="B1380" t="s">
        <v>298</v>
      </c>
      <c r="C1380" s="1">
        <v>44737</v>
      </c>
      <c r="D1380">
        <v>6</v>
      </c>
      <c r="E1380">
        <v>1072.92</v>
      </c>
      <c r="F1380">
        <v>0</v>
      </c>
      <c r="G1380">
        <v>0</v>
      </c>
      <c r="H1380" t="s">
        <v>100</v>
      </c>
      <c r="I1380" t="s">
        <v>81</v>
      </c>
      <c r="J1380" t="s">
        <v>26</v>
      </c>
      <c r="K1380" t="b">
        <v>0</v>
      </c>
      <c r="L1380">
        <v>6</v>
      </c>
      <c r="M1380" t="s">
        <v>324</v>
      </c>
      <c r="N1380">
        <v>2</v>
      </c>
      <c r="O1380">
        <v>6</v>
      </c>
      <c r="P1380">
        <v>2022</v>
      </c>
      <c r="Q1380" t="s">
        <v>329</v>
      </c>
      <c r="R1380" t="s">
        <v>340</v>
      </c>
      <c r="S1380" t="s">
        <v>345</v>
      </c>
      <c r="T1380">
        <v>6</v>
      </c>
      <c r="U1380" t="s">
        <v>355</v>
      </c>
      <c r="V1380" t="str">
        <f t="shared" si="21"/>
        <v>Jun-22</v>
      </c>
    </row>
    <row r="1381" spans="1:22" x14ac:dyDescent="0.3">
      <c r="A1381" t="s">
        <v>13</v>
      </c>
      <c r="B1381" t="s">
        <v>298</v>
      </c>
      <c r="C1381" s="1">
        <v>44761</v>
      </c>
      <c r="D1381">
        <v>6</v>
      </c>
      <c r="E1381">
        <v>1072.92</v>
      </c>
      <c r="F1381">
        <v>0</v>
      </c>
      <c r="G1381">
        <v>0</v>
      </c>
      <c r="H1381" t="s">
        <v>205</v>
      </c>
      <c r="I1381" t="s">
        <v>81</v>
      </c>
      <c r="J1381" t="s">
        <v>22</v>
      </c>
      <c r="K1381" t="b">
        <v>0</v>
      </c>
      <c r="L1381">
        <v>7</v>
      </c>
      <c r="M1381" t="s">
        <v>317</v>
      </c>
      <c r="N1381">
        <v>3</v>
      </c>
      <c r="O1381">
        <v>2</v>
      </c>
      <c r="P1381">
        <v>2022</v>
      </c>
      <c r="Q1381" t="s">
        <v>329</v>
      </c>
      <c r="R1381" t="s">
        <v>340</v>
      </c>
      <c r="S1381" t="s">
        <v>347</v>
      </c>
      <c r="T1381">
        <v>7</v>
      </c>
      <c r="U1381" t="s">
        <v>348</v>
      </c>
      <c r="V1381" t="str">
        <f t="shared" si="21"/>
        <v>Jul-22</v>
      </c>
    </row>
    <row r="1382" spans="1:22" x14ac:dyDescent="0.3">
      <c r="A1382" t="s">
        <v>13</v>
      </c>
      <c r="B1382" t="s">
        <v>298</v>
      </c>
      <c r="C1382" s="1">
        <v>44767</v>
      </c>
      <c r="D1382">
        <v>6</v>
      </c>
      <c r="E1382">
        <v>1072.92</v>
      </c>
      <c r="F1382">
        <v>0</v>
      </c>
      <c r="G1382">
        <v>0</v>
      </c>
      <c r="H1382" t="s">
        <v>45</v>
      </c>
      <c r="I1382" t="s">
        <v>81</v>
      </c>
      <c r="J1382" t="s">
        <v>31</v>
      </c>
      <c r="K1382" t="b">
        <v>0</v>
      </c>
      <c r="L1382">
        <v>7</v>
      </c>
      <c r="M1382" t="s">
        <v>317</v>
      </c>
      <c r="N1382">
        <v>3</v>
      </c>
      <c r="O1382">
        <v>1</v>
      </c>
      <c r="P1382">
        <v>2022</v>
      </c>
      <c r="Q1382" t="s">
        <v>329</v>
      </c>
      <c r="R1382" t="s">
        <v>340</v>
      </c>
      <c r="S1382" t="s">
        <v>347</v>
      </c>
      <c r="T1382">
        <v>7</v>
      </c>
      <c r="U1382" t="s">
        <v>348</v>
      </c>
      <c r="V1382" t="str">
        <f t="shared" si="21"/>
        <v>Jul-22</v>
      </c>
    </row>
    <row r="1383" spans="1:22" x14ac:dyDescent="0.3">
      <c r="A1383" t="s">
        <v>13</v>
      </c>
      <c r="B1383" t="s">
        <v>298</v>
      </c>
      <c r="C1383" s="1">
        <v>44784</v>
      </c>
      <c r="D1383">
        <v>6</v>
      </c>
      <c r="E1383">
        <v>1072.92</v>
      </c>
      <c r="F1383">
        <v>0</v>
      </c>
      <c r="G1383">
        <v>0</v>
      </c>
      <c r="H1383" t="s">
        <v>202</v>
      </c>
      <c r="I1383" t="s">
        <v>81</v>
      </c>
      <c r="J1383" t="s">
        <v>24</v>
      </c>
      <c r="K1383" t="b">
        <v>0</v>
      </c>
      <c r="L1383">
        <v>8</v>
      </c>
      <c r="M1383" t="s">
        <v>318</v>
      </c>
      <c r="N1383">
        <v>3</v>
      </c>
      <c r="O1383">
        <v>4</v>
      </c>
      <c r="P1383">
        <v>2022</v>
      </c>
      <c r="Q1383" t="s">
        <v>329</v>
      </c>
      <c r="R1383" t="s">
        <v>340</v>
      </c>
      <c r="S1383" t="s">
        <v>347</v>
      </c>
      <c r="T1383">
        <v>8</v>
      </c>
      <c r="U1383" t="s">
        <v>349</v>
      </c>
      <c r="V1383" t="str">
        <f t="shared" si="21"/>
        <v>Aug-22</v>
      </c>
    </row>
    <row r="1384" spans="1:22" x14ac:dyDescent="0.3">
      <c r="A1384" t="s">
        <v>13</v>
      </c>
      <c r="B1384" t="s">
        <v>298</v>
      </c>
      <c r="C1384" s="1">
        <v>44791</v>
      </c>
      <c r="D1384">
        <v>6</v>
      </c>
      <c r="E1384">
        <v>1072.92</v>
      </c>
      <c r="F1384">
        <v>0</v>
      </c>
      <c r="G1384">
        <v>0</v>
      </c>
      <c r="H1384" t="s">
        <v>83</v>
      </c>
      <c r="I1384" t="s">
        <v>81</v>
      </c>
      <c r="J1384" t="s">
        <v>24</v>
      </c>
      <c r="K1384" t="b">
        <v>0</v>
      </c>
      <c r="L1384">
        <v>8</v>
      </c>
      <c r="M1384" t="s">
        <v>318</v>
      </c>
      <c r="N1384">
        <v>3</v>
      </c>
      <c r="O1384">
        <v>4</v>
      </c>
      <c r="P1384">
        <v>2022</v>
      </c>
      <c r="Q1384" t="s">
        <v>329</v>
      </c>
      <c r="R1384" t="s">
        <v>340</v>
      </c>
      <c r="S1384" t="s">
        <v>347</v>
      </c>
      <c r="T1384">
        <v>8</v>
      </c>
      <c r="U1384" t="s">
        <v>349</v>
      </c>
      <c r="V1384" t="str">
        <f t="shared" si="21"/>
        <v>Aug-22</v>
      </c>
    </row>
    <row r="1385" spans="1:22" x14ac:dyDescent="0.3">
      <c r="A1385" t="s">
        <v>13</v>
      </c>
      <c r="B1385" t="s">
        <v>298</v>
      </c>
      <c r="C1385" s="1">
        <v>44836</v>
      </c>
      <c r="D1385">
        <v>6</v>
      </c>
      <c r="E1385">
        <v>1072.92</v>
      </c>
      <c r="F1385">
        <v>0</v>
      </c>
      <c r="G1385">
        <v>0</v>
      </c>
      <c r="H1385" t="s">
        <v>43</v>
      </c>
      <c r="I1385" t="s">
        <v>81</v>
      </c>
      <c r="J1385" t="s">
        <v>28</v>
      </c>
      <c r="K1385" t="b">
        <v>0</v>
      </c>
      <c r="L1385">
        <v>10</v>
      </c>
      <c r="M1385" t="s">
        <v>320</v>
      </c>
      <c r="N1385">
        <v>4</v>
      </c>
      <c r="O1385">
        <v>0</v>
      </c>
      <c r="P1385">
        <v>2022</v>
      </c>
      <c r="Q1385" t="s">
        <v>329</v>
      </c>
      <c r="R1385" t="s">
        <v>340</v>
      </c>
      <c r="S1385" t="s">
        <v>351</v>
      </c>
      <c r="T1385">
        <v>10</v>
      </c>
      <c r="U1385" t="s">
        <v>352</v>
      </c>
      <c r="V1385" t="str">
        <f t="shared" si="21"/>
        <v>Oct-22</v>
      </c>
    </row>
    <row r="1386" spans="1:22" x14ac:dyDescent="0.3">
      <c r="A1386" t="s">
        <v>13</v>
      </c>
      <c r="B1386" t="s">
        <v>299</v>
      </c>
      <c r="C1386" s="1">
        <v>44563</v>
      </c>
      <c r="D1386">
        <v>6</v>
      </c>
      <c r="E1386">
        <v>446.4</v>
      </c>
      <c r="F1386">
        <v>0</v>
      </c>
      <c r="G1386">
        <v>0</v>
      </c>
      <c r="H1386" t="s">
        <v>39</v>
      </c>
      <c r="I1386" t="s">
        <v>114</v>
      </c>
      <c r="J1386" t="s">
        <v>28</v>
      </c>
      <c r="K1386" t="b">
        <v>0</v>
      </c>
      <c r="L1386">
        <v>1</v>
      </c>
      <c r="M1386" t="s">
        <v>313</v>
      </c>
      <c r="N1386">
        <v>1</v>
      </c>
      <c r="O1386">
        <v>0</v>
      </c>
      <c r="P1386">
        <v>2022</v>
      </c>
      <c r="Q1386" t="s">
        <v>329</v>
      </c>
      <c r="R1386" t="s">
        <v>340</v>
      </c>
      <c r="S1386" t="s">
        <v>341</v>
      </c>
      <c r="T1386">
        <v>1</v>
      </c>
      <c r="U1386" t="s">
        <v>342</v>
      </c>
      <c r="V1386" t="str">
        <f t="shared" si="21"/>
        <v>Jan-22</v>
      </c>
    </row>
    <row r="1387" spans="1:22" x14ac:dyDescent="0.3">
      <c r="A1387" t="s">
        <v>13</v>
      </c>
      <c r="B1387" t="s">
        <v>299</v>
      </c>
      <c r="C1387" s="1">
        <v>44587</v>
      </c>
      <c r="D1387">
        <v>6</v>
      </c>
      <c r="E1387">
        <v>446.4</v>
      </c>
      <c r="F1387">
        <v>0</v>
      </c>
      <c r="G1387">
        <v>0</v>
      </c>
      <c r="H1387" t="s">
        <v>234</v>
      </c>
      <c r="I1387" t="s">
        <v>114</v>
      </c>
      <c r="J1387" t="s">
        <v>19</v>
      </c>
      <c r="K1387" t="b">
        <v>0</v>
      </c>
      <c r="L1387">
        <v>1</v>
      </c>
      <c r="M1387" t="s">
        <v>313</v>
      </c>
      <c r="N1387">
        <v>1</v>
      </c>
      <c r="O1387">
        <v>3</v>
      </c>
      <c r="P1387">
        <v>2022</v>
      </c>
      <c r="Q1387" t="s">
        <v>329</v>
      </c>
      <c r="R1387" t="s">
        <v>340</v>
      </c>
      <c r="S1387" t="s">
        <v>341</v>
      </c>
      <c r="T1387">
        <v>1</v>
      </c>
      <c r="U1387" t="s">
        <v>342</v>
      </c>
      <c r="V1387" t="str">
        <f t="shared" si="21"/>
        <v>Jan-22</v>
      </c>
    </row>
    <row r="1388" spans="1:22" x14ac:dyDescent="0.3">
      <c r="A1388" t="s">
        <v>13</v>
      </c>
      <c r="B1388" t="s">
        <v>299</v>
      </c>
      <c r="C1388" s="1">
        <v>44592</v>
      </c>
      <c r="D1388">
        <v>6</v>
      </c>
      <c r="E1388">
        <v>446.4</v>
      </c>
      <c r="F1388">
        <v>0</v>
      </c>
      <c r="G1388">
        <v>0</v>
      </c>
      <c r="H1388" t="s">
        <v>228</v>
      </c>
      <c r="I1388" t="s">
        <v>114</v>
      </c>
      <c r="J1388" t="s">
        <v>31</v>
      </c>
      <c r="K1388" t="b">
        <v>0</v>
      </c>
      <c r="L1388">
        <v>1</v>
      </c>
      <c r="M1388" t="s">
        <v>313</v>
      </c>
      <c r="N1388">
        <v>1</v>
      </c>
      <c r="O1388">
        <v>1</v>
      </c>
      <c r="P1388">
        <v>2022</v>
      </c>
      <c r="Q1388" t="s">
        <v>329</v>
      </c>
      <c r="R1388" t="s">
        <v>340</v>
      </c>
      <c r="S1388" t="s">
        <v>341</v>
      </c>
      <c r="T1388">
        <v>1</v>
      </c>
      <c r="U1388" t="s">
        <v>342</v>
      </c>
      <c r="V1388" t="str">
        <f t="shared" si="21"/>
        <v>Jan-22</v>
      </c>
    </row>
    <row r="1389" spans="1:22" x14ac:dyDescent="0.3">
      <c r="A1389" t="s">
        <v>13</v>
      </c>
      <c r="B1389" t="s">
        <v>299</v>
      </c>
      <c r="C1389" s="1">
        <v>44602</v>
      </c>
      <c r="D1389">
        <v>6</v>
      </c>
      <c r="E1389">
        <v>446.4</v>
      </c>
      <c r="F1389">
        <v>0</v>
      </c>
      <c r="G1389">
        <v>0</v>
      </c>
      <c r="H1389" t="s">
        <v>76</v>
      </c>
      <c r="I1389" t="s">
        <v>114</v>
      </c>
      <c r="J1389" t="s">
        <v>24</v>
      </c>
      <c r="K1389" t="b">
        <v>0</v>
      </c>
      <c r="L1389">
        <v>2</v>
      </c>
      <c r="M1389" t="s">
        <v>314</v>
      </c>
      <c r="N1389">
        <v>1</v>
      </c>
      <c r="O1389">
        <v>4</v>
      </c>
      <c r="P1389">
        <v>2022</v>
      </c>
      <c r="Q1389" t="s">
        <v>329</v>
      </c>
      <c r="R1389" t="s">
        <v>340</v>
      </c>
      <c r="S1389" t="s">
        <v>341</v>
      </c>
      <c r="T1389">
        <v>2</v>
      </c>
      <c r="U1389" t="s">
        <v>343</v>
      </c>
      <c r="V1389" t="str">
        <f t="shared" si="21"/>
        <v>Feb-22</v>
      </c>
    </row>
    <row r="1390" spans="1:22" x14ac:dyDescent="0.3">
      <c r="A1390" t="s">
        <v>13</v>
      </c>
      <c r="B1390" t="s">
        <v>299</v>
      </c>
      <c r="C1390" s="1">
        <v>44612</v>
      </c>
      <c r="D1390">
        <v>6</v>
      </c>
      <c r="E1390">
        <v>446.4</v>
      </c>
      <c r="F1390">
        <v>0</v>
      </c>
      <c r="G1390">
        <v>0</v>
      </c>
      <c r="H1390" t="s">
        <v>63</v>
      </c>
      <c r="I1390" t="s">
        <v>114</v>
      </c>
      <c r="J1390" t="s">
        <v>28</v>
      </c>
      <c r="K1390" t="b">
        <v>0</v>
      </c>
      <c r="L1390">
        <v>2</v>
      </c>
      <c r="M1390" t="s">
        <v>314</v>
      </c>
      <c r="N1390">
        <v>1</v>
      </c>
      <c r="O1390">
        <v>0</v>
      </c>
      <c r="P1390">
        <v>2022</v>
      </c>
      <c r="Q1390" t="s">
        <v>329</v>
      </c>
      <c r="R1390" t="s">
        <v>340</v>
      </c>
      <c r="S1390" t="s">
        <v>341</v>
      </c>
      <c r="T1390">
        <v>2</v>
      </c>
      <c r="U1390" t="s">
        <v>343</v>
      </c>
      <c r="V1390" t="str">
        <f t="shared" si="21"/>
        <v>Feb-22</v>
      </c>
    </row>
    <row r="1391" spans="1:22" x14ac:dyDescent="0.3">
      <c r="A1391" t="s">
        <v>13</v>
      </c>
      <c r="B1391" t="s">
        <v>299</v>
      </c>
      <c r="C1391" s="1">
        <v>44633</v>
      </c>
      <c r="D1391">
        <v>6</v>
      </c>
      <c r="E1391">
        <v>446.4</v>
      </c>
      <c r="F1391">
        <v>0</v>
      </c>
      <c r="G1391">
        <v>0</v>
      </c>
      <c r="H1391" t="s">
        <v>68</v>
      </c>
      <c r="I1391" t="s">
        <v>114</v>
      </c>
      <c r="J1391" t="s">
        <v>28</v>
      </c>
      <c r="K1391" t="b">
        <v>0</v>
      </c>
      <c r="L1391">
        <v>3</v>
      </c>
      <c r="M1391" t="s">
        <v>315</v>
      </c>
      <c r="N1391">
        <v>1</v>
      </c>
      <c r="O1391">
        <v>0</v>
      </c>
      <c r="P1391">
        <v>2022</v>
      </c>
      <c r="Q1391" t="s">
        <v>329</v>
      </c>
      <c r="R1391" t="s">
        <v>340</v>
      </c>
      <c r="S1391" t="s">
        <v>341</v>
      </c>
      <c r="T1391">
        <v>3</v>
      </c>
      <c r="U1391" t="s">
        <v>344</v>
      </c>
      <c r="V1391" t="str">
        <f t="shared" si="21"/>
        <v>Mar-22</v>
      </c>
    </row>
    <row r="1392" spans="1:22" x14ac:dyDescent="0.3">
      <c r="A1392" t="s">
        <v>13</v>
      </c>
      <c r="B1392" t="s">
        <v>299</v>
      </c>
      <c r="C1392" s="1">
        <v>44665</v>
      </c>
      <c r="D1392">
        <v>6</v>
      </c>
      <c r="E1392">
        <v>446.4</v>
      </c>
      <c r="F1392">
        <v>0</v>
      </c>
      <c r="G1392">
        <v>0</v>
      </c>
      <c r="H1392" t="s">
        <v>90</v>
      </c>
      <c r="I1392" t="s">
        <v>114</v>
      </c>
      <c r="J1392" t="s">
        <v>24</v>
      </c>
      <c r="K1392" t="b">
        <v>0</v>
      </c>
      <c r="L1392">
        <v>4</v>
      </c>
      <c r="M1392" t="s">
        <v>316</v>
      </c>
      <c r="N1392">
        <v>2</v>
      </c>
      <c r="O1392">
        <v>4</v>
      </c>
      <c r="P1392">
        <v>2022</v>
      </c>
      <c r="Q1392" t="s">
        <v>329</v>
      </c>
      <c r="R1392" t="s">
        <v>340</v>
      </c>
      <c r="S1392" t="s">
        <v>345</v>
      </c>
      <c r="T1392">
        <v>4</v>
      </c>
      <c r="U1392" t="s">
        <v>346</v>
      </c>
      <c r="V1392" t="str">
        <f t="shared" si="21"/>
        <v>Apr-22</v>
      </c>
    </row>
    <row r="1393" spans="1:22" x14ac:dyDescent="0.3">
      <c r="A1393" t="s">
        <v>13</v>
      </c>
      <c r="B1393" t="s">
        <v>299</v>
      </c>
      <c r="C1393" s="1">
        <v>44681</v>
      </c>
      <c r="D1393">
        <v>6</v>
      </c>
      <c r="E1393">
        <v>446.4</v>
      </c>
      <c r="F1393">
        <v>0</v>
      </c>
      <c r="G1393">
        <v>0</v>
      </c>
      <c r="H1393" t="s">
        <v>71</v>
      </c>
      <c r="I1393" t="s">
        <v>114</v>
      </c>
      <c r="J1393" t="s">
        <v>26</v>
      </c>
      <c r="K1393" t="b">
        <v>0</v>
      </c>
      <c r="L1393">
        <v>4</v>
      </c>
      <c r="M1393" t="s">
        <v>316</v>
      </c>
      <c r="N1393">
        <v>2</v>
      </c>
      <c r="O1393">
        <v>6</v>
      </c>
      <c r="P1393">
        <v>2022</v>
      </c>
      <c r="Q1393" t="s">
        <v>329</v>
      </c>
      <c r="R1393" t="s">
        <v>340</v>
      </c>
      <c r="S1393" t="s">
        <v>345</v>
      </c>
      <c r="T1393">
        <v>4</v>
      </c>
      <c r="U1393" t="s">
        <v>346</v>
      </c>
      <c r="V1393" t="str">
        <f t="shared" si="21"/>
        <v>Apr-22</v>
      </c>
    </row>
    <row r="1394" spans="1:22" x14ac:dyDescent="0.3">
      <c r="A1394" t="s">
        <v>13</v>
      </c>
      <c r="B1394" t="s">
        <v>299</v>
      </c>
      <c r="C1394" s="1">
        <v>44688</v>
      </c>
      <c r="D1394">
        <v>6</v>
      </c>
      <c r="E1394">
        <v>446.4</v>
      </c>
      <c r="F1394">
        <v>0</v>
      </c>
      <c r="G1394">
        <v>0</v>
      </c>
      <c r="H1394" t="s">
        <v>91</v>
      </c>
      <c r="I1394" t="s">
        <v>114</v>
      </c>
      <c r="J1394" t="s">
        <v>26</v>
      </c>
      <c r="K1394" t="b">
        <v>0</v>
      </c>
      <c r="L1394">
        <v>5</v>
      </c>
      <c r="M1394" t="s">
        <v>323</v>
      </c>
      <c r="N1394">
        <v>2</v>
      </c>
      <c r="O1394">
        <v>6</v>
      </c>
      <c r="P1394">
        <v>2022</v>
      </c>
      <c r="Q1394" t="s">
        <v>329</v>
      </c>
      <c r="R1394" t="s">
        <v>340</v>
      </c>
      <c r="S1394" t="s">
        <v>345</v>
      </c>
      <c r="T1394">
        <v>5</v>
      </c>
      <c r="U1394" t="s">
        <v>323</v>
      </c>
      <c r="V1394" t="str">
        <f t="shared" si="21"/>
        <v>May-22</v>
      </c>
    </row>
    <row r="1395" spans="1:22" x14ac:dyDescent="0.3">
      <c r="A1395" t="s">
        <v>13</v>
      </c>
      <c r="B1395" t="s">
        <v>299</v>
      </c>
      <c r="C1395" s="1">
        <v>44708</v>
      </c>
      <c r="D1395">
        <v>6</v>
      </c>
      <c r="E1395">
        <v>446.4</v>
      </c>
      <c r="F1395">
        <v>0</v>
      </c>
      <c r="G1395">
        <v>0</v>
      </c>
      <c r="H1395" t="s">
        <v>182</v>
      </c>
      <c r="I1395" t="s">
        <v>114</v>
      </c>
      <c r="J1395" t="s">
        <v>17</v>
      </c>
      <c r="K1395" t="b">
        <v>0</v>
      </c>
      <c r="L1395">
        <v>5</v>
      </c>
      <c r="M1395" t="s">
        <v>323</v>
      </c>
      <c r="N1395">
        <v>2</v>
      </c>
      <c r="O1395">
        <v>5</v>
      </c>
      <c r="P1395">
        <v>2022</v>
      </c>
      <c r="Q1395" t="s">
        <v>329</v>
      </c>
      <c r="R1395" t="s">
        <v>340</v>
      </c>
      <c r="S1395" t="s">
        <v>345</v>
      </c>
      <c r="T1395">
        <v>5</v>
      </c>
      <c r="U1395" t="s">
        <v>323</v>
      </c>
      <c r="V1395" t="str">
        <f t="shared" si="21"/>
        <v>May-22</v>
      </c>
    </row>
    <row r="1396" spans="1:22" x14ac:dyDescent="0.3">
      <c r="A1396" t="s">
        <v>13</v>
      </c>
      <c r="B1396" t="s">
        <v>299</v>
      </c>
      <c r="C1396" s="1">
        <v>44722</v>
      </c>
      <c r="D1396">
        <v>6</v>
      </c>
      <c r="E1396">
        <v>446.4</v>
      </c>
      <c r="F1396">
        <v>0</v>
      </c>
      <c r="G1396">
        <v>0</v>
      </c>
      <c r="H1396" t="s">
        <v>183</v>
      </c>
      <c r="I1396" t="s">
        <v>114</v>
      </c>
      <c r="J1396" t="s">
        <v>17</v>
      </c>
      <c r="K1396" t="b">
        <v>0</v>
      </c>
      <c r="L1396">
        <v>6</v>
      </c>
      <c r="M1396" t="s">
        <v>324</v>
      </c>
      <c r="N1396">
        <v>2</v>
      </c>
      <c r="O1396">
        <v>5</v>
      </c>
      <c r="P1396">
        <v>2022</v>
      </c>
      <c r="Q1396" t="s">
        <v>329</v>
      </c>
      <c r="R1396" t="s">
        <v>340</v>
      </c>
      <c r="S1396" t="s">
        <v>345</v>
      </c>
      <c r="T1396">
        <v>6</v>
      </c>
      <c r="U1396" t="s">
        <v>355</v>
      </c>
      <c r="V1396" t="str">
        <f t="shared" si="21"/>
        <v>Jun-22</v>
      </c>
    </row>
    <row r="1397" spans="1:22" x14ac:dyDescent="0.3">
      <c r="A1397" t="s">
        <v>13</v>
      </c>
      <c r="B1397" t="s">
        <v>299</v>
      </c>
      <c r="C1397" s="1">
        <v>44737</v>
      </c>
      <c r="D1397">
        <v>6</v>
      </c>
      <c r="E1397">
        <v>446.4</v>
      </c>
      <c r="F1397">
        <v>0</v>
      </c>
      <c r="G1397">
        <v>0</v>
      </c>
      <c r="H1397" t="s">
        <v>170</v>
      </c>
      <c r="I1397" t="s">
        <v>114</v>
      </c>
      <c r="J1397" t="s">
        <v>26</v>
      </c>
      <c r="K1397" t="b">
        <v>0</v>
      </c>
      <c r="L1397">
        <v>6</v>
      </c>
      <c r="M1397" t="s">
        <v>324</v>
      </c>
      <c r="N1397">
        <v>2</v>
      </c>
      <c r="O1397">
        <v>6</v>
      </c>
      <c r="P1397">
        <v>2022</v>
      </c>
      <c r="Q1397" t="s">
        <v>329</v>
      </c>
      <c r="R1397" t="s">
        <v>340</v>
      </c>
      <c r="S1397" t="s">
        <v>345</v>
      </c>
      <c r="T1397">
        <v>6</v>
      </c>
      <c r="U1397" t="s">
        <v>355</v>
      </c>
      <c r="V1397" t="str">
        <f t="shared" si="21"/>
        <v>Jun-22</v>
      </c>
    </row>
    <row r="1398" spans="1:22" x14ac:dyDescent="0.3">
      <c r="A1398" t="s">
        <v>13</v>
      </c>
      <c r="B1398" t="s">
        <v>299</v>
      </c>
      <c r="C1398" s="1">
        <v>44743</v>
      </c>
      <c r="D1398">
        <v>6</v>
      </c>
      <c r="E1398">
        <v>446.4</v>
      </c>
      <c r="F1398">
        <v>0</v>
      </c>
      <c r="G1398">
        <v>0</v>
      </c>
      <c r="H1398" t="s">
        <v>127</v>
      </c>
      <c r="I1398" t="s">
        <v>114</v>
      </c>
      <c r="J1398" t="s">
        <v>17</v>
      </c>
      <c r="K1398" t="b">
        <v>0</v>
      </c>
      <c r="L1398">
        <v>7</v>
      </c>
      <c r="M1398" t="s">
        <v>317</v>
      </c>
      <c r="N1398">
        <v>3</v>
      </c>
      <c r="O1398">
        <v>5</v>
      </c>
      <c r="P1398">
        <v>2022</v>
      </c>
      <c r="Q1398" t="s">
        <v>329</v>
      </c>
      <c r="R1398" t="s">
        <v>340</v>
      </c>
      <c r="S1398" t="s">
        <v>347</v>
      </c>
      <c r="T1398">
        <v>7</v>
      </c>
      <c r="U1398" t="s">
        <v>348</v>
      </c>
      <c r="V1398" t="str">
        <f t="shared" si="21"/>
        <v>Jul-22</v>
      </c>
    </row>
    <row r="1399" spans="1:22" x14ac:dyDescent="0.3">
      <c r="A1399" t="s">
        <v>13</v>
      </c>
      <c r="B1399" t="s">
        <v>299</v>
      </c>
      <c r="C1399" s="1">
        <v>44768</v>
      </c>
      <c r="D1399">
        <v>6</v>
      </c>
      <c r="E1399">
        <v>446.4</v>
      </c>
      <c r="F1399">
        <v>0</v>
      </c>
      <c r="G1399">
        <v>0</v>
      </c>
      <c r="H1399" t="s">
        <v>251</v>
      </c>
      <c r="I1399" t="s">
        <v>114</v>
      </c>
      <c r="J1399" t="s">
        <v>22</v>
      </c>
      <c r="K1399" t="b">
        <v>0</v>
      </c>
      <c r="L1399">
        <v>7</v>
      </c>
      <c r="M1399" t="s">
        <v>317</v>
      </c>
      <c r="N1399">
        <v>3</v>
      </c>
      <c r="O1399">
        <v>2</v>
      </c>
      <c r="P1399">
        <v>2022</v>
      </c>
      <c r="Q1399" t="s">
        <v>329</v>
      </c>
      <c r="R1399" t="s">
        <v>340</v>
      </c>
      <c r="S1399" t="s">
        <v>347</v>
      </c>
      <c r="T1399">
        <v>7</v>
      </c>
      <c r="U1399" t="s">
        <v>348</v>
      </c>
      <c r="V1399" t="str">
        <f t="shared" si="21"/>
        <v>Jul-22</v>
      </c>
    </row>
    <row r="1400" spans="1:22" x14ac:dyDescent="0.3">
      <c r="A1400" t="s">
        <v>13</v>
      </c>
      <c r="B1400" t="s">
        <v>299</v>
      </c>
      <c r="C1400" s="1">
        <v>44800</v>
      </c>
      <c r="D1400">
        <v>6</v>
      </c>
      <c r="E1400">
        <v>446.4</v>
      </c>
      <c r="F1400">
        <v>0</v>
      </c>
      <c r="G1400">
        <v>0</v>
      </c>
      <c r="H1400" t="s">
        <v>116</v>
      </c>
      <c r="I1400" t="s">
        <v>114</v>
      </c>
      <c r="J1400" t="s">
        <v>26</v>
      </c>
      <c r="K1400" t="b">
        <v>0</v>
      </c>
      <c r="L1400">
        <v>8</v>
      </c>
      <c r="M1400" t="s">
        <v>318</v>
      </c>
      <c r="N1400">
        <v>3</v>
      </c>
      <c r="O1400">
        <v>6</v>
      </c>
      <c r="P1400">
        <v>2022</v>
      </c>
      <c r="Q1400" t="s">
        <v>329</v>
      </c>
      <c r="R1400" t="s">
        <v>340</v>
      </c>
      <c r="S1400" t="s">
        <v>347</v>
      </c>
      <c r="T1400">
        <v>8</v>
      </c>
      <c r="U1400" t="s">
        <v>349</v>
      </c>
      <c r="V1400" t="str">
        <f t="shared" si="21"/>
        <v>Aug-22</v>
      </c>
    </row>
    <row r="1401" spans="1:22" x14ac:dyDescent="0.3">
      <c r="A1401" t="s">
        <v>13</v>
      </c>
      <c r="B1401" t="s">
        <v>299</v>
      </c>
      <c r="C1401" s="1">
        <v>44830</v>
      </c>
      <c r="D1401">
        <v>6</v>
      </c>
      <c r="E1401">
        <v>446.4</v>
      </c>
      <c r="F1401">
        <v>0</v>
      </c>
      <c r="G1401">
        <v>0</v>
      </c>
      <c r="H1401" t="s">
        <v>275</v>
      </c>
      <c r="I1401" t="s">
        <v>114</v>
      </c>
      <c r="J1401" t="s">
        <v>31</v>
      </c>
      <c r="K1401" t="b">
        <v>0</v>
      </c>
      <c r="L1401">
        <v>9</v>
      </c>
      <c r="M1401" t="s">
        <v>319</v>
      </c>
      <c r="N1401">
        <v>3</v>
      </c>
      <c r="O1401">
        <v>1</v>
      </c>
      <c r="P1401">
        <v>2022</v>
      </c>
      <c r="Q1401" t="s">
        <v>329</v>
      </c>
      <c r="R1401" t="s">
        <v>340</v>
      </c>
      <c r="S1401" t="s">
        <v>347</v>
      </c>
      <c r="T1401">
        <v>9</v>
      </c>
      <c r="U1401" t="s">
        <v>350</v>
      </c>
      <c r="V1401" t="str">
        <f t="shared" si="21"/>
        <v>Sep-22</v>
      </c>
    </row>
    <row r="1402" spans="1:22" x14ac:dyDescent="0.3">
      <c r="A1402" t="s">
        <v>13</v>
      </c>
      <c r="B1402" t="s">
        <v>299</v>
      </c>
      <c r="C1402" s="1">
        <v>44831</v>
      </c>
      <c r="D1402">
        <v>6</v>
      </c>
      <c r="E1402">
        <v>446.4</v>
      </c>
      <c r="F1402">
        <v>0</v>
      </c>
      <c r="G1402">
        <v>0</v>
      </c>
      <c r="H1402" t="s">
        <v>231</v>
      </c>
      <c r="I1402" t="s">
        <v>114</v>
      </c>
      <c r="J1402" t="s">
        <v>22</v>
      </c>
      <c r="K1402" t="b">
        <v>0</v>
      </c>
      <c r="L1402">
        <v>9</v>
      </c>
      <c r="M1402" t="s">
        <v>319</v>
      </c>
      <c r="N1402">
        <v>3</v>
      </c>
      <c r="O1402">
        <v>2</v>
      </c>
      <c r="P1402">
        <v>2022</v>
      </c>
      <c r="Q1402" t="s">
        <v>329</v>
      </c>
      <c r="R1402" t="s">
        <v>340</v>
      </c>
      <c r="S1402" t="s">
        <v>347</v>
      </c>
      <c r="T1402">
        <v>9</v>
      </c>
      <c r="U1402" t="s">
        <v>350</v>
      </c>
      <c r="V1402" t="str">
        <f t="shared" si="21"/>
        <v>Sep-22</v>
      </c>
    </row>
    <row r="1403" spans="1:22" x14ac:dyDescent="0.3">
      <c r="A1403" t="s">
        <v>13</v>
      </c>
      <c r="B1403" t="s">
        <v>299</v>
      </c>
      <c r="C1403" s="1">
        <v>44857</v>
      </c>
      <c r="D1403">
        <v>6</v>
      </c>
      <c r="E1403">
        <v>446.4</v>
      </c>
      <c r="F1403">
        <v>0</v>
      </c>
      <c r="G1403">
        <v>0</v>
      </c>
      <c r="H1403" t="s">
        <v>73</v>
      </c>
      <c r="I1403" t="s">
        <v>114</v>
      </c>
      <c r="J1403" t="s">
        <v>28</v>
      </c>
      <c r="K1403" t="b">
        <v>0</v>
      </c>
      <c r="L1403">
        <v>10</v>
      </c>
      <c r="M1403" t="s">
        <v>320</v>
      </c>
      <c r="N1403">
        <v>4</v>
      </c>
      <c r="O1403">
        <v>0</v>
      </c>
      <c r="P1403">
        <v>2022</v>
      </c>
      <c r="Q1403" t="s">
        <v>329</v>
      </c>
      <c r="R1403" t="s">
        <v>340</v>
      </c>
      <c r="S1403" t="s">
        <v>351</v>
      </c>
      <c r="T1403">
        <v>10</v>
      </c>
      <c r="U1403" t="s">
        <v>352</v>
      </c>
      <c r="V1403" t="str">
        <f t="shared" si="21"/>
        <v>Oct-22</v>
      </c>
    </row>
    <row r="1404" spans="1:22" x14ac:dyDescent="0.3">
      <c r="A1404" t="s">
        <v>13</v>
      </c>
      <c r="B1404" t="s">
        <v>299</v>
      </c>
      <c r="C1404" s="1">
        <v>44879</v>
      </c>
      <c r="D1404">
        <v>6</v>
      </c>
      <c r="E1404">
        <v>446.4</v>
      </c>
      <c r="F1404">
        <v>0</v>
      </c>
      <c r="G1404">
        <v>0</v>
      </c>
      <c r="H1404" t="s">
        <v>152</v>
      </c>
      <c r="I1404" t="s">
        <v>114</v>
      </c>
      <c r="J1404" t="s">
        <v>31</v>
      </c>
      <c r="K1404" t="b">
        <v>0</v>
      </c>
      <c r="L1404">
        <v>11</v>
      </c>
      <c r="M1404" t="s">
        <v>321</v>
      </c>
      <c r="N1404">
        <v>4</v>
      </c>
      <c r="O1404">
        <v>1</v>
      </c>
      <c r="P1404">
        <v>2022</v>
      </c>
      <c r="Q1404" t="s">
        <v>329</v>
      </c>
      <c r="R1404" t="s">
        <v>340</v>
      </c>
      <c r="S1404" t="s">
        <v>351</v>
      </c>
      <c r="T1404">
        <v>11</v>
      </c>
      <c r="U1404" t="s">
        <v>353</v>
      </c>
      <c r="V1404" t="str">
        <f t="shared" si="21"/>
        <v>Nov-22</v>
      </c>
    </row>
    <row r="1405" spans="1:22" x14ac:dyDescent="0.3">
      <c r="A1405" t="s">
        <v>13</v>
      </c>
      <c r="B1405" t="s">
        <v>299</v>
      </c>
      <c r="C1405" s="1">
        <v>44882</v>
      </c>
      <c r="D1405">
        <v>6</v>
      </c>
      <c r="E1405">
        <v>446.4</v>
      </c>
      <c r="F1405">
        <v>0</v>
      </c>
      <c r="G1405">
        <v>0</v>
      </c>
      <c r="H1405" t="s">
        <v>120</v>
      </c>
      <c r="I1405" t="s">
        <v>114</v>
      </c>
      <c r="J1405" t="s">
        <v>24</v>
      </c>
      <c r="K1405" t="b">
        <v>0</v>
      </c>
      <c r="L1405">
        <v>11</v>
      </c>
      <c r="M1405" t="s">
        <v>321</v>
      </c>
      <c r="N1405">
        <v>4</v>
      </c>
      <c r="O1405">
        <v>4</v>
      </c>
      <c r="P1405">
        <v>2022</v>
      </c>
      <c r="Q1405" t="s">
        <v>329</v>
      </c>
      <c r="R1405" t="s">
        <v>340</v>
      </c>
      <c r="S1405" t="s">
        <v>351</v>
      </c>
      <c r="T1405">
        <v>11</v>
      </c>
      <c r="U1405" t="s">
        <v>353</v>
      </c>
      <c r="V1405" t="str">
        <f t="shared" si="21"/>
        <v>Nov-22</v>
      </c>
    </row>
    <row r="1406" spans="1:22" x14ac:dyDescent="0.3">
      <c r="A1406" t="s">
        <v>13</v>
      </c>
      <c r="B1406" t="s">
        <v>299</v>
      </c>
      <c r="C1406" s="1">
        <v>44899</v>
      </c>
      <c r="D1406">
        <v>6</v>
      </c>
      <c r="E1406">
        <v>446.4</v>
      </c>
      <c r="F1406">
        <v>0</v>
      </c>
      <c r="G1406">
        <v>0</v>
      </c>
      <c r="H1406" t="s">
        <v>277</v>
      </c>
      <c r="I1406" t="s">
        <v>114</v>
      </c>
      <c r="J1406" t="s">
        <v>28</v>
      </c>
      <c r="K1406" t="b">
        <v>0</v>
      </c>
      <c r="L1406">
        <v>12</v>
      </c>
      <c r="M1406" t="s">
        <v>322</v>
      </c>
      <c r="N1406">
        <v>4</v>
      </c>
      <c r="O1406">
        <v>0</v>
      </c>
      <c r="P1406">
        <v>2022</v>
      </c>
      <c r="Q1406" t="s">
        <v>329</v>
      </c>
      <c r="R1406" t="s">
        <v>340</v>
      </c>
      <c r="S1406" t="s">
        <v>351</v>
      </c>
      <c r="T1406">
        <v>12</v>
      </c>
      <c r="U1406" t="s">
        <v>354</v>
      </c>
      <c r="V1406" t="str">
        <f t="shared" si="21"/>
        <v>Dec-22</v>
      </c>
    </row>
    <row r="1407" spans="1:22" x14ac:dyDescent="0.3">
      <c r="A1407" t="s">
        <v>13</v>
      </c>
      <c r="B1407" t="s">
        <v>299</v>
      </c>
      <c r="C1407" s="1">
        <v>44908</v>
      </c>
      <c r="D1407">
        <v>6</v>
      </c>
      <c r="E1407">
        <v>446.4</v>
      </c>
      <c r="F1407">
        <v>0</v>
      </c>
      <c r="G1407">
        <v>0</v>
      </c>
      <c r="H1407" t="s">
        <v>110</v>
      </c>
      <c r="I1407" t="s">
        <v>114</v>
      </c>
      <c r="J1407" t="s">
        <v>22</v>
      </c>
      <c r="K1407" t="b">
        <v>0</v>
      </c>
      <c r="L1407">
        <v>12</v>
      </c>
      <c r="M1407" t="s">
        <v>322</v>
      </c>
      <c r="N1407">
        <v>4</v>
      </c>
      <c r="O1407">
        <v>2</v>
      </c>
      <c r="P1407">
        <v>2022</v>
      </c>
      <c r="Q1407" t="s">
        <v>329</v>
      </c>
      <c r="R1407" t="s">
        <v>340</v>
      </c>
      <c r="S1407" t="s">
        <v>351</v>
      </c>
      <c r="T1407">
        <v>12</v>
      </c>
      <c r="U1407" t="s">
        <v>354</v>
      </c>
      <c r="V1407" t="str">
        <f t="shared" si="21"/>
        <v>Dec-22</v>
      </c>
    </row>
    <row r="1408" spans="1:22" x14ac:dyDescent="0.3">
      <c r="A1408" t="s">
        <v>13</v>
      </c>
      <c r="B1408" t="s">
        <v>299</v>
      </c>
      <c r="C1408" s="1">
        <v>44912</v>
      </c>
      <c r="D1408">
        <v>6</v>
      </c>
      <c r="E1408">
        <v>446.4</v>
      </c>
      <c r="F1408">
        <v>0</v>
      </c>
      <c r="G1408">
        <v>0</v>
      </c>
      <c r="H1408" t="s">
        <v>149</v>
      </c>
      <c r="I1408" t="s">
        <v>114</v>
      </c>
      <c r="J1408" t="s">
        <v>26</v>
      </c>
      <c r="K1408" t="b">
        <v>0</v>
      </c>
      <c r="L1408">
        <v>12</v>
      </c>
      <c r="M1408" t="s">
        <v>322</v>
      </c>
      <c r="N1408">
        <v>4</v>
      </c>
      <c r="O1408">
        <v>6</v>
      </c>
      <c r="P1408">
        <v>2022</v>
      </c>
      <c r="Q1408" t="s">
        <v>329</v>
      </c>
      <c r="R1408" t="s">
        <v>340</v>
      </c>
      <c r="S1408" t="s">
        <v>351</v>
      </c>
      <c r="T1408">
        <v>12</v>
      </c>
      <c r="U1408" t="s">
        <v>354</v>
      </c>
      <c r="V1408" t="str">
        <f t="shared" si="21"/>
        <v>Dec-22</v>
      </c>
    </row>
    <row r="1409" spans="1:22" x14ac:dyDescent="0.3">
      <c r="A1409" t="s">
        <v>13</v>
      </c>
      <c r="B1409" t="s">
        <v>300</v>
      </c>
      <c r="C1409" s="1">
        <v>44631</v>
      </c>
      <c r="D1409">
        <v>6</v>
      </c>
      <c r="E1409">
        <v>5696.4</v>
      </c>
      <c r="F1409">
        <v>0</v>
      </c>
      <c r="G1409">
        <v>0</v>
      </c>
      <c r="H1409" t="s">
        <v>91</v>
      </c>
      <c r="I1409" t="s">
        <v>141</v>
      </c>
      <c r="J1409" t="s">
        <v>17</v>
      </c>
      <c r="K1409" t="b">
        <v>0</v>
      </c>
      <c r="L1409">
        <v>3</v>
      </c>
      <c r="M1409" t="s">
        <v>315</v>
      </c>
      <c r="N1409">
        <v>1</v>
      </c>
      <c r="O1409">
        <v>5</v>
      </c>
      <c r="P1409">
        <v>2022</v>
      </c>
      <c r="Q1409" t="s">
        <v>329</v>
      </c>
      <c r="R1409" t="s">
        <v>340</v>
      </c>
      <c r="S1409" t="s">
        <v>341</v>
      </c>
      <c r="T1409">
        <v>3</v>
      </c>
      <c r="U1409" t="s">
        <v>344</v>
      </c>
      <c r="V1409" t="str">
        <f t="shared" si="21"/>
        <v>Mar-22</v>
      </c>
    </row>
    <row r="1410" spans="1:22" x14ac:dyDescent="0.3">
      <c r="A1410" t="s">
        <v>13</v>
      </c>
      <c r="B1410" t="s">
        <v>300</v>
      </c>
      <c r="C1410" s="1">
        <v>44637</v>
      </c>
      <c r="D1410">
        <v>6</v>
      </c>
      <c r="E1410">
        <v>5696.4</v>
      </c>
      <c r="F1410">
        <v>0</v>
      </c>
      <c r="G1410">
        <v>0</v>
      </c>
      <c r="H1410" t="s">
        <v>111</v>
      </c>
      <c r="I1410" t="s">
        <v>141</v>
      </c>
      <c r="J1410" t="s">
        <v>24</v>
      </c>
      <c r="K1410" t="b">
        <v>0</v>
      </c>
      <c r="L1410">
        <v>3</v>
      </c>
      <c r="M1410" t="s">
        <v>315</v>
      </c>
      <c r="N1410">
        <v>1</v>
      </c>
      <c r="O1410">
        <v>4</v>
      </c>
      <c r="P1410">
        <v>2022</v>
      </c>
      <c r="Q1410" t="s">
        <v>329</v>
      </c>
      <c r="R1410" t="s">
        <v>340</v>
      </c>
      <c r="S1410" t="s">
        <v>341</v>
      </c>
      <c r="T1410">
        <v>3</v>
      </c>
      <c r="U1410" t="s">
        <v>344</v>
      </c>
      <c r="V1410" t="str">
        <f t="shared" ref="V1410:V1473" si="22">TEXT(C:C,"MMM-YY")</f>
        <v>Mar-22</v>
      </c>
    </row>
    <row r="1411" spans="1:22" x14ac:dyDescent="0.3">
      <c r="A1411" t="s">
        <v>13</v>
      </c>
      <c r="B1411" t="s">
        <v>300</v>
      </c>
      <c r="C1411" s="1">
        <v>44641</v>
      </c>
      <c r="D1411">
        <v>6</v>
      </c>
      <c r="E1411">
        <v>5696.4</v>
      </c>
      <c r="F1411">
        <v>0</v>
      </c>
      <c r="G1411">
        <v>0</v>
      </c>
      <c r="H1411" t="s">
        <v>119</v>
      </c>
      <c r="I1411" t="s">
        <v>141</v>
      </c>
      <c r="J1411" t="s">
        <v>31</v>
      </c>
      <c r="K1411" t="b">
        <v>0</v>
      </c>
      <c r="L1411">
        <v>3</v>
      </c>
      <c r="M1411" t="s">
        <v>315</v>
      </c>
      <c r="N1411">
        <v>1</v>
      </c>
      <c r="O1411">
        <v>1</v>
      </c>
      <c r="P1411">
        <v>2022</v>
      </c>
      <c r="Q1411" t="s">
        <v>329</v>
      </c>
      <c r="R1411" t="s">
        <v>340</v>
      </c>
      <c r="S1411" t="s">
        <v>341</v>
      </c>
      <c r="T1411">
        <v>3</v>
      </c>
      <c r="U1411" t="s">
        <v>344</v>
      </c>
      <c r="V1411" t="str">
        <f t="shared" si="22"/>
        <v>Mar-22</v>
      </c>
    </row>
    <row r="1412" spans="1:22" x14ac:dyDescent="0.3">
      <c r="A1412" t="s">
        <v>13</v>
      </c>
      <c r="B1412" t="s">
        <v>300</v>
      </c>
      <c r="C1412" s="1">
        <v>44666</v>
      </c>
      <c r="D1412">
        <v>6</v>
      </c>
      <c r="E1412">
        <v>5696.4</v>
      </c>
      <c r="F1412">
        <v>0</v>
      </c>
      <c r="G1412">
        <v>0</v>
      </c>
      <c r="H1412" t="s">
        <v>239</v>
      </c>
      <c r="I1412" t="s">
        <v>141</v>
      </c>
      <c r="J1412" t="s">
        <v>17</v>
      </c>
      <c r="K1412" t="b">
        <v>0</v>
      </c>
      <c r="L1412">
        <v>4</v>
      </c>
      <c r="M1412" t="s">
        <v>316</v>
      </c>
      <c r="N1412">
        <v>2</v>
      </c>
      <c r="O1412">
        <v>5</v>
      </c>
      <c r="P1412">
        <v>2022</v>
      </c>
      <c r="Q1412" t="s">
        <v>329</v>
      </c>
      <c r="R1412" t="s">
        <v>340</v>
      </c>
      <c r="S1412" t="s">
        <v>345</v>
      </c>
      <c r="T1412">
        <v>4</v>
      </c>
      <c r="U1412" t="s">
        <v>346</v>
      </c>
      <c r="V1412" t="str">
        <f t="shared" si="22"/>
        <v>Apr-22</v>
      </c>
    </row>
    <row r="1413" spans="1:22" x14ac:dyDescent="0.3">
      <c r="A1413" t="s">
        <v>13</v>
      </c>
      <c r="B1413" t="s">
        <v>300</v>
      </c>
      <c r="C1413" s="1">
        <v>44672</v>
      </c>
      <c r="D1413">
        <v>6</v>
      </c>
      <c r="E1413">
        <v>5696.4</v>
      </c>
      <c r="F1413">
        <v>0</v>
      </c>
      <c r="G1413">
        <v>0</v>
      </c>
      <c r="H1413" t="s">
        <v>111</v>
      </c>
      <c r="I1413" t="s">
        <v>141</v>
      </c>
      <c r="J1413" t="s">
        <v>24</v>
      </c>
      <c r="K1413" t="b">
        <v>0</v>
      </c>
      <c r="L1413">
        <v>4</v>
      </c>
      <c r="M1413" t="s">
        <v>316</v>
      </c>
      <c r="N1413">
        <v>2</v>
      </c>
      <c r="O1413">
        <v>4</v>
      </c>
      <c r="P1413">
        <v>2022</v>
      </c>
      <c r="Q1413" t="s">
        <v>329</v>
      </c>
      <c r="R1413" t="s">
        <v>340</v>
      </c>
      <c r="S1413" t="s">
        <v>345</v>
      </c>
      <c r="T1413">
        <v>4</v>
      </c>
      <c r="U1413" t="s">
        <v>346</v>
      </c>
      <c r="V1413" t="str">
        <f t="shared" si="22"/>
        <v>Apr-22</v>
      </c>
    </row>
    <row r="1414" spans="1:22" x14ac:dyDescent="0.3">
      <c r="A1414" t="s">
        <v>13</v>
      </c>
      <c r="B1414" t="s">
        <v>300</v>
      </c>
      <c r="C1414" s="1">
        <v>44676</v>
      </c>
      <c r="D1414">
        <v>6</v>
      </c>
      <c r="E1414">
        <v>5696.4</v>
      </c>
      <c r="F1414">
        <v>0</v>
      </c>
      <c r="G1414">
        <v>0</v>
      </c>
      <c r="H1414" t="s">
        <v>45</v>
      </c>
      <c r="I1414" t="s">
        <v>141</v>
      </c>
      <c r="J1414" t="s">
        <v>31</v>
      </c>
      <c r="K1414" t="b">
        <v>0</v>
      </c>
      <c r="L1414">
        <v>4</v>
      </c>
      <c r="M1414" t="s">
        <v>316</v>
      </c>
      <c r="N1414">
        <v>2</v>
      </c>
      <c r="O1414">
        <v>1</v>
      </c>
      <c r="P1414">
        <v>2022</v>
      </c>
      <c r="Q1414" t="s">
        <v>329</v>
      </c>
      <c r="R1414" t="s">
        <v>340</v>
      </c>
      <c r="S1414" t="s">
        <v>345</v>
      </c>
      <c r="T1414">
        <v>4</v>
      </c>
      <c r="U1414" t="s">
        <v>346</v>
      </c>
      <c r="V1414" t="str">
        <f t="shared" si="22"/>
        <v>Apr-22</v>
      </c>
    </row>
    <row r="1415" spans="1:22" x14ac:dyDescent="0.3">
      <c r="A1415" t="s">
        <v>13</v>
      </c>
      <c r="B1415" t="s">
        <v>300</v>
      </c>
      <c r="C1415" s="1">
        <v>44691</v>
      </c>
      <c r="D1415">
        <v>6</v>
      </c>
      <c r="E1415">
        <v>5696.4</v>
      </c>
      <c r="F1415">
        <v>0</v>
      </c>
      <c r="G1415">
        <v>0</v>
      </c>
      <c r="H1415" t="s">
        <v>62</v>
      </c>
      <c r="I1415" t="s">
        <v>141</v>
      </c>
      <c r="J1415" t="s">
        <v>22</v>
      </c>
      <c r="K1415" t="b">
        <v>0</v>
      </c>
      <c r="L1415">
        <v>5</v>
      </c>
      <c r="M1415" t="s">
        <v>323</v>
      </c>
      <c r="N1415">
        <v>2</v>
      </c>
      <c r="O1415">
        <v>2</v>
      </c>
      <c r="P1415">
        <v>2022</v>
      </c>
      <c r="Q1415" t="s">
        <v>329</v>
      </c>
      <c r="R1415" t="s">
        <v>340</v>
      </c>
      <c r="S1415" t="s">
        <v>345</v>
      </c>
      <c r="T1415">
        <v>5</v>
      </c>
      <c r="U1415" t="s">
        <v>323</v>
      </c>
      <c r="V1415" t="str">
        <f t="shared" si="22"/>
        <v>May-22</v>
      </c>
    </row>
    <row r="1416" spans="1:22" x14ac:dyDescent="0.3">
      <c r="A1416" t="s">
        <v>13</v>
      </c>
      <c r="B1416" t="s">
        <v>300</v>
      </c>
      <c r="C1416" s="1">
        <v>44714</v>
      </c>
      <c r="D1416">
        <v>6</v>
      </c>
      <c r="E1416">
        <v>5696.4</v>
      </c>
      <c r="F1416">
        <v>0</v>
      </c>
      <c r="G1416">
        <v>0</v>
      </c>
      <c r="H1416" t="s">
        <v>133</v>
      </c>
      <c r="I1416" t="s">
        <v>141</v>
      </c>
      <c r="J1416" t="s">
        <v>24</v>
      </c>
      <c r="K1416" t="b">
        <v>0</v>
      </c>
      <c r="L1416">
        <v>6</v>
      </c>
      <c r="M1416" t="s">
        <v>324</v>
      </c>
      <c r="N1416">
        <v>2</v>
      </c>
      <c r="O1416">
        <v>4</v>
      </c>
      <c r="P1416">
        <v>2022</v>
      </c>
      <c r="Q1416" t="s">
        <v>329</v>
      </c>
      <c r="R1416" t="s">
        <v>340</v>
      </c>
      <c r="S1416" t="s">
        <v>345</v>
      </c>
      <c r="T1416">
        <v>6</v>
      </c>
      <c r="U1416" t="s">
        <v>355</v>
      </c>
      <c r="V1416" t="str">
        <f t="shared" si="22"/>
        <v>Jun-22</v>
      </c>
    </row>
    <row r="1417" spans="1:22" x14ac:dyDescent="0.3">
      <c r="A1417" t="s">
        <v>13</v>
      </c>
      <c r="B1417" t="s">
        <v>300</v>
      </c>
      <c r="C1417" s="1">
        <v>44733</v>
      </c>
      <c r="D1417">
        <v>6</v>
      </c>
      <c r="E1417">
        <v>5696.4</v>
      </c>
      <c r="F1417">
        <v>0</v>
      </c>
      <c r="G1417">
        <v>0</v>
      </c>
      <c r="H1417" t="s">
        <v>220</v>
      </c>
      <c r="I1417" t="s">
        <v>141</v>
      </c>
      <c r="J1417" t="s">
        <v>22</v>
      </c>
      <c r="K1417" t="b">
        <v>0</v>
      </c>
      <c r="L1417">
        <v>6</v>
      </c>
      <c r="M1417" t="s">
        <v>324</v>
      </c>
      <c r="N1417">
        <v>2</v>
      </c>
      <c r="O1417">
        <v>2</v>
      </c>
      <c r="P1417">
        <v>2022</v>
      </c>
      <c r="Q1417" t="s">
        <v>329</v>
      </c>
      <c r="R1417" t="s">
        <v>340</v>
      </c>
      <c r="S1417" t="s">
        <v>345</v>
      </c>
      <c r="T1417">
        <v>6</v>
      </c>
      <c r="U1417" t="s">
        <v>355</v>
      </c>
      <c r="V1417" t="str">
        <f t="shared" si="22"/>
        <v>Jun-22</v>
      </c>
    </row>
    <row r="1418" spans="1:22" x14ac:dyDescent="0.3">
      <c r="A1418" t="s">
        <v>13</v>
      </c>
      <c r="B1418" t="s">
        <v>300</v>
      </c>
      <c r="C1418" s="1">
        <v>44752</v>
      </c>
      <c r="D1418">
        <v>6</v>
      </c>
      <c r="E1418">
        <v>5696.4</v>
      </c>
      <c r="F1418">
        <v>0</v>
      </c>
      <c r="G1418">
        <v>0</v>
      </c>
      <c r="H1418" t="s">
        <v>27</v>
      </c>
      <c r="I1418" t="s">
        <v>141</v>
      </c>
      <c r="J1418" t="s">
        <v>28</v>
      </c>
      <c r="K1418" t="b">
        <v>0</v>
      </c>
      <c r="L1418">
        <v>7</v>
      </c>
      <c r="M1418" t="s">
        <v>317</v>
      </c>
      <c r="N1418">
        <v>3</v>
      </c>
      <c r="O1418">
        <v>0</v>
      </c>
      <c r="P1418">
        <v>2022</v>
      </c>
      <c r="Q1418" t="s">
        <v>329</v>
      </c>
      <c r="R1418" t="s">
        <v>340</v>
      </c>
      <c r="S1418" t="s">
        <v>347</v>
      </c>
      <c r="T1418">
        <v>7</v>
      </c>
      <c r="U1418" t="s">
        <v>348</v>
      </c>
      <c r="V1418" t="str">
        <f t="shared" si="22"/>
        <v>Jul-22</v>
      </c>
    </row>
    <row r="1419" spans="1:22" x14ac:dyDescent="0.3">
      <c r="A1419" t="s">
        <v>13</v>
      </c>
      <c r="B1419" t="s">
        <v>300</v>
      </c>
      <c r="C1419" s="1">
        <v>44785</v>
      </c>
      <c r="D1419">
        <v>6</v>
      </c>
      <c r="E1419">
        <v>5696.4</v>
      </c>
      <c r="F1419">
        <v>0</v>
      </c>
      <c r="G1419">
        <v>0</v>
      </c>
      <c r="H1419" t="s">
        <v>39</v>
      </c>
      <c r="I1419" t="s">
        <v>141</v>
      </c>
      <c r="J1419" t="s">
        <v>17</v>
      </c>
      <c r="K1419" t="b">
        <v>0</v>
      </c>
      <c r="L1419">
        <v>8</v>
      </c>
      <c r="M1419" t="s">
        <v>318</v>
      </c>
      <c r="N1419">
        <v>3</v>
      </c>
      <c r="O1419">
        <v>5</v>
      </c>
      <c r="P1419">
        <v>2022</v>
      </c>
      <c r="Q1419" t="s">
        <v>329</v>
      </c>
      <c r="R1419" t="s">
        <v>340</v>
      </c>
      <c r="S1419" t="s">
        <v>347</v>
      </c>
      <c r="T1419">
        <v>8</v>
      </c>
      <c r="U1419" t="s">
        <v>349</v>
      </c>
      <c r="V1419" t="str">
        <f t="shared" si="22"/>
        <v>Aug-22</v>
      </c>
    </row>
    <row r="1420" spans="1:22" x14ac:dyDescent="0.3">
      <c r="A1420" t="s">
        <v>13</v>
      </c>
      <c r="B1420" t="s">
        <v>300</v>
      </c>
      <c r="C1420" s="1">
        <v>44805</v>
      </c>
      <c r="D1420">
        <v>6</v>
      </c>
      <c r="E1420">
        <v>5696.4</v>
      </c>
      <c r="F1420">
        <v>0</v>
      </c>
      <c r="G1420">
        <v>0</v>
      </c>
      <c r="H1420" t="s">
        <v>95</v>
      </c>
      <c r="I1420" t="s">
        <v>141</v>
      </c>
      <c r="J1420" t="s">
        <v>24</v>
      </c>
      <c r="K1420" t="b">
        <v>0</v>
      </c>
      <c r="L1420">
        <v>9</v>
      </c>
      <c r="M1420" t="s">
        <v>319</v>
      </c>
      <c r="N1420">
        <v>3</v>
      </c>
      <c r="O1420">
        <v>4</v>
      </c>
      <c r="P1420">
        <v>2022</v>
      </c>
      <c r="Q1420" t="s">
        <v>329</v>
      </c>
      <c r="R1420" t="s">
        <v>340</v>
      </c>
      <c r="S1420" t="s">
        <v>347</v>
      </c>
      <c r="T1420">
        <v>9</v>
      </c>
      <c r="U1420" t="s">
        <v>350</v>
      </c>
      <c r="V1420" t="str">
        <f t="shared" si="22"/>
        <v>Sep-22</v>
      </c>
    </row>
    <row r="1421" spans="1:22" x14ac:dyDescent="0.3">
      <c r="A1421" t="s">
        <v>13</v>
      </c>
      <c r="B1421" t="s">
        <v>300</v>
      </c>
      <c r="C1421" s="1">
        <v>44817</v>
      </c>
      <c r="D1421">
        <v>6</v>
      </c>
      <c r="E1421">
        <v>5696.4</v>
      </c>
      <c r="F1421">
        <v>0</v>
      </c>
      <c r="G1421">
        <v>0</v>
      </c>
      <c r="H1421" t="s">
        <v>121</v>
      </c>
      <c r="I1421" t="s">
        <v>141</v>
      </c>
      <c r="J1421" t="s">
        <v>22</v>
      </c>
      <c r="K1421" t="b">
        <v>0</v>
      </c>
      <c r="L1421">
        <v>9</v>
      </c>
      <c r="M1421" t="s">
        <v>319</v>
      </c>
      <c r="N1421">
        <v>3</v>
      </c>
      <c r="O1421">
        <v>2</v>
      </c>
      <c r="P1421">
        <v>2022</v>
      </c>
      <c r="Q1421" t="s">
        <v>329</v>
      </c>
      <c r="R1421" t="s">
        <v>340</v>
      </c>
      <c r="S1421" t="s">
        <v>347</v>
      </c>
      <c r="T1421">
        <v>9</v>
      </c>
      <c r="U1421" t="s">
        <v>350</v>
      </c>
      <c r="V1421" t="str">
        <f t="shared" si="22"/>
        <v>Sep-22</v>
      </c>
    </row>
    <row r="1422" spans="1:22" x14ac:dyDescent="0.3">
      <c r="A1422" t="s">
        <v>13</v>
      </c>
      <c r="B1422" t="s">
        <v>300</v>
      </c>
      <c r="C1422" s="1">
        <v>44832</v>
      </c>
      <c r="D1422">
        <v>6</v>
      </c>
      <c r="E1422">
        <v>5696.4</v>
      </c>
      <c r="F1422">
        <v>0</v>
      </c>
      <c r="G1422">
        <v>0</v>
      </c>
      <c r="H1422" t="s">
        <v>34</v>
      </c>
      <c r="I1422" t="s">
        <v>141</v>
      </c>
      <c r="J1422" t="s">
        <v>19</v>
      </c>
      <c r="K1422" t="b">
        <v>0</v>
      </c>
      <c r="L1422">
        <v>9</v>
      </c>
      <c r="M1422" t="s">
        <v>319</v>
      </c>
      <c r="N1422">
        <v>3</v>
      </c>
      <c r="O1422">
        <v>3</v>
      </c>
      <c r="P1422">
        <v>2022</v>
      </c>
      <c r="Q1422" t="s">
        <v>329</v>
      </c>
      <c r="R1422" t="s">
        <v>340</v>
      </c>
      <c r="S1422" t="s">
        <v>347</v>
      </c>
      <c r="T1422">
        <v>9</v>
      </c>
      <c r="U1422" t="s">
        <v>350</v>
      </c>
      <c r="V1422" t="str">
        <f t="shared" si="22"/>
        <v>Sep-22</v>
      </c>
    </row>
    <row r="1423" spans="1:22" x14ac:dyDescent="0.3">
      <c r="A1423" t="s">
        <v>13</v>
      </c>
      <c r="B1423" t="s">
        <v>300</v>
      </c>
      <c r="C1423" s="1">
        <v>44845</v>
      </c>
      <c r="D1423">
        <v>6</v>
      </c>
      <c r="E1423">
        <v>5696.4</v>
      </c>
      <c r="F1423">
        <v>0</v>
      </c>
      <c r="G1423">
        <v>0</v>
      </c>
      <c r="H1423" t="s">
        <v>130</v>
      </c>
      <c r="I1423" t="s">
        <v>141</v>
      </c>
      <c r="J1423" t="s">
        <v>22</v>
      </c>
      <c r="K1423" t="b">
        <v>0</v>
      </c>
      <c r="L1423">
        <v>10</v>
      </c>
      <c r="M1423" t="s">
        <v>320</v>
      </c>
      <c r="N1423">
        <v>4</v>
      </c>
      <c r="O1423">
        <v>2</v>
      </c>
      <c r="P1423">
        <v>2022</v>
      </c>
      <c r="Q1423" t="s">
        <v>329</v>
      </c>
      <c r="R1423" t="s">
        <v>340</v>
      </c>
      <c r="S1423" t="s">
        <v>351</v>
      </c>
      <c r="T1423">
        <v>10</v>
      </c>
      <c r="U1423" t="s">
        <v>352</v>
      </c>
      <c r="V1423" t="str">
        <f t="shared" si="22"/>
        <v>Oct-22</v>
      </c>
    </row>
    <row r="1424" spans="1:22" x14ac:dyDescent="0.3">
      <c r="A1424" t="s">
        <v>13</v>
      </c>
      <c r="B1424" t="s">
        <v>300</v>
      </c>
      <c r="C1424" s="1">
        <v>44850</v>
      </c>
      <c r="D1424">
        <v>6</v>
      </c>
      <c r="E1424">
        <v>5696.4</v>
      </c>
      <c r="F1424">
        <v>0</v>
      </c>
      <c r="G1424">
        <v>0</v>
      </c>
      <c r="H1424" t="s">
        <v>134</v>
      </c>
      <c r="I1424" t="s">
        <v>141</v>
      </c>
      <c r="J1424" t="s">
        <v>28</v>
      </c>
      <c r="K1424" t="b">
        <v>0</v>
      </c>
      <c r="L1424">
        <v>10</v>
      </c>
      <c r="M1424" t="s">
        <v>320</v>
      </c>
      <c r="N1424">
        <v>4</v>
      </c>
      <c r="O1424">
        <v>0</v>
      </c>
      <c r="P1424">
        <v>2022</v>
      </c>
      <c r="Q1424" t="s">
        <v>329</v>
      </c>
      <c r="R1424" t="s">
        <v>340</v>
      </c>
      <c r="S1424" t="s">
        <v>351</v>
      </c>
      <c r="T1424">
        <v>10</v>
      </c>
      <c r="U1424" t="s">
        <v>352</v>
      </c>
      <c r="V1424" t="str">
        <f t="shared" si="22"/>
        <v>Oct-22</v>
      </c>
    </row>
    <row r="1425" spans="1:22" x14ac:dyDescent="0.3">
      <c r="A1425" t="s">
        <v>13</v>
      </c>
      <c r="B1425" t="s">
        <v>300</v>
      </c>
      <c r="C1425" s="1">
        <v>44869</v>
      </c>
      <c r="D1425">
        <v>6</v>
      </c>
      <c r="E1425">
        <v>5696.4</v>
      </c>
      <c r="F1425">
        <v>0</v>
      </c>
      <c r="G1425">
        <v>0</v>
      </c>
      <c r="H1425" t="s">
        <v>44</v>
      </c>
      <c r="I1425" t="s">
        <v>141</v>
      </c>
      <c r="J1425" t="s">
        <v>17</v>
      </c>
      <c r="K1425" t="b">
        <v>0</v>
      </c>
      <c r="L1425">
        <v>11</v>
      </c>
      <c r="M1425" t="s">
        <v>321</v>
      </c>
      <c r="N1425">
        <v>4</v>
      </c>
      <c r="O1425">
        <v>5</v>
      </c>
      <c r="P1425">
        <v>2022</v>
      </c>
      <c r="Q1425" t="s">
        <v>329</v>
      </c>
      <c r="R1425" t="s">
        <v>340</v>
      </c>
      <c r="S1425" t="s">
        <v>351</v>
      </c>
      <c r="T1425">
        <v>11</v>
      </c>
      <c r="U1425" t="s">
        <v>353</v>
      </c>
      <c r="V1425" t="str">
        <f t="shared" si="22"/>
        <v>Nov-22</v>
      </c>
    </row>
    <row r="1426" spans="1:22" x14ac:dyDescent="0.3">
      <c r="A1426" t="s">
        <v>13</v>
      </c>
      <c r="B1426" t="s">
        <v>300</v>
      </c>
      <c r="C1426" s="1">
        <v>44887</v>
      </c>
      <c r="D1426">
        <v>6</v>
      </c>
      <c r="E1426">
        <v>5696.4</v>
      </c>
      <c r="F1426">
        <v>0</v>
      </c>
      <c r="G1426">
        <v>0</v>
      </c>
      <c r="H1426" t="s">
        <v>155</v>
      </c>
      <c r="I1426" t="s">
        <v>141</v>
      </c>
      <c r="J1426" t="s">
        <v>22</v>
      </c>
      <c r="K1426" t="b">
        <v>0</v>
      </c>
      <c r="L1426">
        <v>11</v>
      </c>
      <c r="M1426" t="s">
        <v>321</v>
      </c>
      <c r="N1426">
        <v>4</v>
      </c>
      <c r="O1426">
        <v>2</v>
      </c>
      <c r="P1426">
        <v>2022</v>
      </c>
      <c r="Q1426" t="s">
        <v>329</v>
      </c>
      <c r="R1426" t="s">
        <v>340</v>
      </c>
      <c r="S1426" t="s">
        <v>351</v>
      </c>
      <c r="T1426">
        <v>11</v>
      </c>
      <c r="U1426" t="s">
        <v>353</v>
      </c>
      <c r="V1426" t="str">
        <f t="shared" si="22"/>
        <v>Nov-22</v>
      </c>
    </row>
    <row r="1427" spans="1:22" x14ac:dyDescent="0.3">
      <c r="A1427" t="s">
        <v>13</v>
      </c>
      <c r="B1427" t="s">
        <v>300</v>
      </c>
      <c r="C1427" s="1">
        <v>44888</v>
      </c>
      <c r="D1427">
        <v>6</v>
      </c>
      <c r="E1427">
        <v>5696.4</v>
      </c>
      <c r="F1427">
        <v>0</v>
      </c>
      <c r="G1427">
        <v>0</v>
      </c>
      <c r="H1427" t="s">
        <v>197</v>
      </c>
      <c r="I1427" t="s">
        <v>141</v>
      </c>
      <c r="J1427" t="s">
        <v>19</v>
      </c>
      <c r="K1427" t="b">
        <v>0</v>
      </c>
      <c r="L1427">
        <v>11</v>
      </c>
      <c r="M1427" t="s">
        <v>321</v>
      </c>
      <c r="N1427">
        <v>4</v>
      </c>
      <c r="O1427">
        <v>3</v>
      </c>
      <c r="P1427">
        <v>2022</v>
      </c>
      <c r="Q1427" t="s">
        <v>329</v>
      </c>
      <c r="R1427" t="s">
        <v>340</v>
      </c>
      <c r="S1427" t="s">
        <v>351</v>
      </c>
      <c r="T1427">
        <v>11</v>
      </c>
      <c r="U1427" t="s">
        <v>353</v>
      </c>
      <c r="V1427" t="str">
        <f t="shared" si="22"/>
        <v>Nov-22</v>
      </c>
    </row>
    <row r="1428" spans="1:22" x14ac:dyDescent="0.3">
      <c r="A1428" t="s">
        <v>13</v>
      </c>
      <c r="B1428" t="s">
        <v>300</v>
      </c>
      <c r="C1428" s="1">
        <v>44897</v>
      </c>
      <c r="D1428">
        <v>6</v>
      </c>
      <c r="E1428">
        <v>5696.4</v>
      </c>
      <c r="F1428">
        <v>0</v>
      </c>
      <c r="G1428">
        <v>0</v>
      </c>
      <c r="H1428" t="s">
        <v>66</v>
      </c>
      <c r="I1428" t="s">
        <v>141</v>
      </c>
      <c r="J1428" t="s">
        <v>17</v>
      </c>
      <c r="K1428" t="b">
        <v>0</v>
      </c>
      <c r="L1428">
        <v>12</v>
      </c>
      <c r="M1428" t="s">
        <v>322</v>
      </c>
      <c r="N1428">
        <v>4</v>
      </c>
      <c r="O1428">
        <v>5</v>
      </c>
      <c r="P1428">
        <v>2022</v>
      </c>
      <c r="Q1428" t="s">
        <v>329</v>
      </c>
      <c r="R1428" t="s">
        <v>340</v>
      </c>
      <c r="S1428" t="s">
        <v>351</v>
      </c>
      <c r="T1428">
        <v>12</v>
      </c>
      <c r="U1428" t="s">
        <v>354</v>
      </c>
      <c r="V1428" t="str">
        <f t="shared" si="22"/>
        <v>Dec-22</v>
      </c>
    </row>
    <row r="1429" spans="1:22" x14ac:dyDescent="0.3">
      <c r="A1429" t="s">
        <v>13</v>
      </c>
      <c r="B1429" t="s">
        <v>302</v>
      </c>
      <c r="C1429" s="1">
        <v>44581</v>
      </c>
      <c r="D1429">
        <v>6</v>
      </c>
      <c r="E1429">
        <v>5795.88</v>
      </c>
      <c r="F1429">
        <v>0</v>
      </c>
      <c r="G1429">
        <v>0</v>
      </c>
      <c r="H1429" t="s">
        <v>160</v>
      </c>
      <c r="I1429" t="s">
        <v>81</v>
      </c>
      <c r="J1429" t="s">
        <v>24</v>
      </c>
      <c r="K1429" t="b">
        <v>0</v>
      </c>
      <c r="L1429">
        <v>1</v>
      </c>
      <c r="M1429" t="s">
        <v>313</v>
      </c>
      <c r="N1429">
        <v>1</v>
      </c>
      <c r="O1429">
        <v>4</v>
      </c>
      <c r="P1429">
        <v>2022</v>
      </c>
      <c r="Q1429" t="s">
        <v>329</v>
      </c>
      <c r="R1429" t="s">
        <v>340</v>
      </c>
      <c r="S1429" t="s">
        <v>341</v>
      </c>
      <c r="T1429">
        <v>1</v>
      </c>
      <c r="U1429" t="s">
        <v>342</v>
      </c>
      <c r="V1429" t="str">
        <f t="shared" si="22"/>
        <v>Jan-22</v>
      </c>
    </row>
    <row r="1430" spans="1:22" x14ac:dyDescent="0.3">
      <c r="A1430" t="s">
        <v>13</v>
      </c>
      <c r="B1430" t="s">
        <v>302</v>
      </c>
      <c r="C1430" s="1">
        <v>44592</v>
      </c>
      <c r="D1430">
        <v>6</v>
      </c>
      <c r="E1430">
        <v>5795.88</v>
      </c>
      <c r="F1430">
        <v>0</v>
      </c>
      <c r="G1430">
        <v>0</v>
      </c>
      <c r="H1430" t="s">
        <v>250</v>
      </c>
      <c r="I1430" t="s">
        <v>81</v>
      </c>
      <c r="J1430" t="s">
        <v>31</v>
      </c>
      <c r="K1430" t="b">
        <v>0</v>
      </c>
      <c r="L1430">
        <v>1</v>
      </c>
      <c r="M1430" t="s">
        <v>313</v>
      </c>
      <c r="N1430">
        <v>1</v>
      </c>
      <c r="O1430">
        <v>1</v>
      </c>
      <c r="P1430">
        <v>2022</v>
      </c>
      <c r="Q1430" t="s">
        <v>329</v>
      </c>
      <c r="R1430" t="s">
        <v>340</v>
      </c>
      <c r="S1430" t="s">
        <v>341</v>
      </c>
      <c r="T1430">
        <v>1</v>
      </c>
      <c r="U1430" t="s">
        <v>342</v>
      </c>
      <c r="V1430" t="str">
        <f t="shared" si="22"/>
        <v>Jan-22</v>
      </c>
    </row>
    <row r="1431" spans="1:22" x14ac:dyDescent="0.3">
      <c r="A1431" t="s">
        <v>13</v>
      </c>
      <c r="B1431" t="s">
        <v>302</v>
      </c>
      <c r="C1431" s="1">
        <v>44606</v>
      </c>
      <c r="D1431">
        <v>6</v>
      </c>
      <c r="E1431">
        <v>5795.88</v>
      </c>
      <c r="F1431">
        <v>0</v>
      </c>
      <c r="G1431">
        <v>0</v>
      </c>
      <c r="H1431" t="s">
        <v>180</v>
      </c>
      <c r="I1431" t="s">
        <v>81</v>
      </c>
      <c r="J1431" t="s">
        <v>31</v>
      </c>
      <c r="K1431" t="b">
        <v>0</v>
      </c>
      <c r="L1431">
        <v>2</v>
      </c>
      <c r="M1431" t="s">
        <v>314</v>
      </c>
      <c r="N1431">
        <v>1</v>
      </c>
      <c r="O1431">
        <v>1</v>
      </c>
      <c r="P1431">
        <v>2022</v>
      </c>
      <c r="Q1431" t="s">
        <v>329</v>
      </c>
      <c r="R1431" t="s">
        <v>340</v>
      </c>
      <c r="S1431" t="s">
        <v>341</v>
      </c>
      <c r="T1431">
        <v>2</v>
      </c>
      <c r="U1431" t="s">
        <v>343</v>
      </c>
      <c r="V1431" t="str">
        <f t="shared" si="22"/>
        <v>Feb-22</v>
      </c>
    </row>
    <row r="1432" spans="1:22" x14ac:dyDescent="0.3">
      <c r="A1432" t="s">
        <v>13</v>
      </c>
      <c r="B1432" t="s">
        <v>302</v>
      </c>
      <c r="C1432" s="1">
        <v>44617</v>
      </c>
      <c r="D1432">
        <v>6</v>
      </c>
      <c r="E1432">
        <v>5795.88</v>
      </c>
      <c r="F1432">
        <v>0</v>
      </c>
      <c r="G1432">
        <v>0</v>
      </c>
      <c r="H1432" t="s">
        <v>44</v>
      </c>
      <c r="I1432" t="s">
        <v>81</v>
      </c>
      <c r="J1432" t="s">
        <v>17</v>
      </c>
      <c r="K1432" t="b">
        <v>0</v>
      </c>
      <c r="L1432">
        <v>2</v>
      </c>
      <c r="M1432" t="s">
        <v>314</v>
      </c>
      <c r="N1432">
        <v>1</v>
      </c>
      <c r="O1432">
        <v>5</v>
      </c>
      <c r="P1432">
        <v>2022</v>
      </c>
      <c r="Q1432" t="s">
        <v>329</v>
      </c>
      <c r="R1432" t="s">
        <v>340</v>
      </c>
      <c r="S1432" t="s">
        <v>341</v>
      </c>
      <c r="T1432">
        <v>2</v>
      </c>
      <c r="U1432" t="s">
        <v>343</v>
      </c>
      <c r="V1432" t="str">
        <f t="shared" si="22"/>
        <v>Feb-22</v>
      </c>
    </row>
    <row r="1433" spans="1:22" x14ac:dyDescent="0.3">
      <c r="A1433" t="s">
        <v>13</v>
      </c>
      <c r="B1433" t="s">
        <v>302</v>
      </c>
      <c r="C1433" s="1">
        <v>44641</v>
      </c>
      <c r="D1433">
        <v>6</v>
      </c>
      <c r="E1433">
        <v>5795.88</v>
      </c>
      <c r="F1433">
        <v>0</v>
      </c>
      <c r="G1433">
        <v>0</v>
      </c>
      <c r="H1433" t="s">
        <v>180</v>
      </c>
      <c r="I1433" t="s">
        <v>81</v>
      </c>
      <c r="J1433" t="s">
        <v>31</v>
      </c>
      <c r="K1433" t="b">
        <v>0</v>
      </c>
      <c r="L1433">
        <v>3</v>
      </c>
      <c r="M1433" t="s">
        <v>315</v>
      </c>
      <c r="N1433">
        <v>1</v>
      </c>
      <c r="O1433">
        <v>1</v>
      </c>
      <c r="P1433">
        <v>2022</v>
      </c>
      <c r="Q1433" t="s">
        <v>329</v>
      </c>
      <c r="R1433" t="s">
        <v>340</v>
      </c>
      <c r="S1433" t="s">
        <v>341</v>
      </c>
      <c r="T1433">
        <v>3</v>
      </c>
      <c r="U1433" t="s">
        <v>344</v>
      </c>
      <c r="V1433" t="str">
        <f t="shared" si="22"/>
        <v>Mar-22</v>
      </c>
    </row>
    <row r="1434" spans="1:22" x14ac:dyDescent="0.3">
      <c r="A1434" t="s">
        <v>13</v>
      </c>
      <c r="B1434" t="s">
        <v>302</v>
      </c>
      <c r="C1434" s="1">
        <v>44697</v>
      </c>
      <c r="D1434">
        <v>6</v>
      </c>
      <c r="E1434">
        <v>5795.88</v>
      </c>
      <c r="F1434">
        <v>0</v>
      </c>
      <c r="G1434">
        <v>0</v>
      </c>
      <c r="H1434" t="s">
        <v>181</v>
      </c>
      <c r="I1434" t="s">
        <v>81</v>
      </c>
      <c r="J1434" t="s">
        <v>31</v>
      </c>
      <c r="K1434" t="b">
        <v>0</v>
      </c>
      <c r="L1434">
        <v>5</v>
      </c>
      <c r="M1434" t="s">
        <v>323</v>
      </c>
      <c r="N1434">
        <v>2</v>
      </c>
      <c r="O1434">
        <v>1</v>
      </c>
      <c r="P1434">
        <v>2022</v>
      </c>
      <c r="Q1434" t="s">
        <v>329</v>
      </c>
      <c r="R1434" t="s">
        <v>340</v>
      </c>
      <c r="S1434" t="s">
        <v>345</v>
      </c>
      <c r="T1434">
        <v>5</v>
      </c>
      <c r="U1434" t="s">
        <v>323</v>
      </c>
      <c r="V1434" t="str">
        <f t="shared" si="22"/>
        <v>May-22</v>
      </c>
    </row>
    <row r="1435" spans="1:22" x14ac:dyDescent="0.3">
      <c r="A1435" t="s">
        <v>13</v>
      </c>
      <c r="B1435" t="s">
        <v>302</v>
      </c>
      <c r="C1435" s="1">
        <v>44723</v>
      </c>
      <c r="D1435">
        <v>6</v>
      </c>
      <c r="E1435">
        <v>5795.88</v>
      </c>
      <c r="F1435">
        <v>0</v>
      </c>
      <c r="G1435">
        <v>0</v>
      </c>
      <c r="H1435" t="s">
        <v>193</v>
      </c>
      <c r="I1435" t="s">
        <v>81</v>
      </c>
      <c r="J1435" t="s">
        <v>26</v>
      </c>
      <c r="K1435" t="b">
        <v>0</v>
      </c>
      <c r="L1435">
        <v>6</v>
      </c>
      <c r="M1435" t="s">
        <v>324</v>
      </c>
      <c r="N1435">
        <v>2</v>
      </c>
      <c r="O1435">
        <v>6</v>
      </c>
      <c r="P1435">
        <v>2022</v>
      </c>
      <c r="Q1435" t="s">
        <v>329</v>
      </c>
      <c r="R1435" t="s">
        <v>340</v>
      </c>
      <c r="S1435" t="s">
        <v>345</v>
      </c>
      <c r="T1435">
        <v>6</v>
      </c>
      <c r="U1435" t="s">
        <v>355</v>
      </c>
      <c r="V1435" t="str">
        <f t="shared" si="22"/>
        <v>Jun-22</v>
      </c>
    </row>
    <row r="1436" spans="1:22" x14ac:dyDescent="0.3">
      <c r="A1436" t="s">
        <v>13</v>
      </c>
      <c r="B1436" t="s">
        <v>302</v>
      </c>
      <c r="C1436" s="1">
        <v>44724</v>
      </c>
      <c r="D1436">
        <v>6</v>
      </c>
      <c r="E1436">
        <v>5795.88</v>
      </c>
      <c r="F1436">
        <v>0</v>
      </c>
      <c r="G1436">
        <v>0</v>
      </c>
      <c r="H1436" t="s">
        <v>206</v>
      </c>
      <c r="I1436" t="s">
        <v>81</v>
      </c>
      <c r="J1436" t="s">
        <v>28</v>
      </c>
      <c r="K1436" t="b">
        <v>0</v>
      </c>
      <c r="L1436">
        <v>6</v>
      </c>
      <c r="M1436" t="s">
        <v>324</v>
      </c>
      <c r="N1436">
        <v>2</v>
      </c>
      <c r="O1436">
        <v>0</v>
      </c>
      <c r="P1436">
        <v>2022</v>
      </c>
      <c r="Q1436" t="s">
        <v>329</v>
      </c>
      <c r="R1436" t="s">
        <v>340</v>
      </c>
      <c r="S1436" t="s">
        <v>345</v>
      </c>
      <c r="T1436">
        <v>6</v>
      </c>
      <c r="U1436" t="s">
        <v>355</v>
      </c>
      <c r="V1436" t="str">
        <f t="shared" si="22"/>
        <v>Jun-22</v>
      </c>
    </row>
    <row r="1437" spans="1:22" x14ac:dyDescent="0.3">
      <c r="A1437" t="s">
        <v>13</v>
      </c>
      <c r="B1437" t="s">
        <v>302</v>
      </c>
      <c r="C1437" s="1">
        <v>44753</v>
      </c>
      <c r="D1437">
        <v>6</v>
      </c>
      <c r="E1437">
        <v>5795.88</v>
      </c>
      <c r="F1437">
        <v>0</v>
      </c>
      <c r="G1437">
        <v>0</v>
      </c>
      <c r="H1437" t="s">
        <v>214</v>
      </c>
      <c r="I1437" t="s">
        <v>81</v>
      </c>
      <c r="J1437" t="s">
        <v>31</v>
      </c>
      <c r="K1437" t="b">
        <v>0</v>
      </c>
      <c r="L1437">
        <v>7</v>
      </c>
      <c r="M1437" t="s">
        <v>317</v>
      </c>
      <c r="N1437">
        <v>3</v>
      </c>
      <c r="O1437">
        <v>1</v>
      </c>
      <c r="P1437">
        <v>2022</v>
      </c>
      <c r="Q1437" t="s">
        <v>329</v>
      </c>
      <c r="R1437" t="s">
        <v>340</v>
      </c>
      <c r="S1437" t="s">
        <v>347</v>
      </c>
      <c r="T1437">
        <v>7</v>
      </c>
      <c r="U1437" t="s">
        <v>348</v>
      </c>
      <c r="V1437" t="str">
        <f t="shared" si="22"/>
        <v>Jul-22</v>
      </c>
    </row>
    <row r="1438" spans="1:22" x14ac:dyDescent="0.3">
      <c r="A1438" t="s">
        <v>13</v>
      </c>
      <c r="B1438" t="s">
        <v>302</v>
      </c>
      <c r="C1438" s="1">
        <v>44777</v>
      </c>
      <c r="D1438">
        <v>6</v>
      </c>
      <c r="E1438">
        <v>5795.88</v>
      </c>
      <c r="F1438">
        <v>0</v>
      </c>
      <c r="G1438">
        <v>0</v>
      </c>
      <c r="H1438" t="s">
        <v>55</v>
      </c>
      <c r="I1438" t="s">
        <v>81</v>
      </c>
      <c r="J1438" t="s">
        <v>24</v>
      </c>
      <c r="K1438" t="b">
        <v>0</v>
      </c>
      <c r="L1438">
        <v>8</v>
      </c>
      <c r="M1438" t="s">
        <v>318</v>
      </c>
      <c r="N1438">
        <v>3</v>
      </c>
      <c r="O1438">
        <v>4</v>
      </c>
      <c r="P1438">
        <v>2022</v>
      </c>
      <c r="Q1438" t="s">
        <v>329</v>
      </c>
      <c r="R1438" t="s">
        <v>340</v>
      </c>
      <c r="S1438" t="s">
        <v>347</v>
      </c>
      <c r="T1438">
        <v>8</v>
      </c>
      <c r="U1438" t="s">
        <v>349</v>
      </c>
      <c r="V1438" t="str">
        <f t="shared" si="22"/>
        <v>Aug-22</v>
      </c>
    </row>
    <row r="1439" spans="1:22" x14ac:dyDescent="0.3">
      <c r="A1439" t="s">
        <v>13</v>
      </c>
      <c r="B1439" t="s">
        <v>302</v>
      </c>
      <c r="C1439" s="1">
        <v>44784</v>
      </c>
      <c r="D1439">
        <v>6</v>
      </c>
      <c r="E1439">
        <v>5795.88</v>
      </c>
      <c r="F1439">
        <v>0</v>
      </c>
      <c r="G1439">
        <v>0</v>
      </c>
      <c r="H1439" t="s">
        <v>35</v>
      </c>
      <c r="I1439" t="s">
        <v>81</v>
      </c>
      <c r="J1439" t="s">
        <v>24</v>
      </c>
      <c r="K1439" t="b">
        <v>0</v>
      </c>
      <c r="L1439">
        <v>8</v>
      </c>
      <c r="M1439" t="s">
        <v>318</v>
      </c>
      <c r="N1439">
        <v>3</v>
      </c>
      <c r="O1439">
        <v>4</v>
      </c>
      <c r="P1439">
        <v>2022</v>
      </c>
      <c r="Q1439" t="s">
        <v>329</v>
      </c>
      <c r="R1439" t="s">
        <v>340</v>
      </c>
      <c r="S1439" t="s">
        <v>347</v>
      </c>
      <c r="T1439">
        <v>8</v>
      </c>
      <c r="U1439" t="s">
        <v>349</v>
      </c>
      <c r="V1439" t="str">
        <f t="shared" si="22"/>
        <v>Aug-22</v>
      </c>
    </row>
    <row r="1440" spans="1:22" x14ac:dyDescent="0.3">
      <c r="A1440" t="s">
        <v>13</v>
      </c>
      <c r="B1440" t="s">
        <v>302</v>
      </c>
      <c r="C1440" s="1">
        <v>44805</v>
      </c>
      <c r="D1440">
        <v>6</v>
      </c>
      <c r="E1440">
        <v>5795.88</v>
      </c>
      <c r="F1440">
        <v>0</v>
      </c>
      <c r="G1440">
        <v>0</v>
      </c>
      <c r="H1440" t="s">
        <v>149</v>
      </c>
      <c r="I1440" t="s">
        <v>81</v>
      </c>
      <c r="J1440" t="s">
        <v>24</v>
      </c>
      <c r="K1440" t="b">
        <v>0</v>
      </c>
      <c r="L1440">
        <v>9</v>
      </c>
      <c r="M1440" t="s">
        <v>319</v>
      </c>
      <c r="N1440">
        <v>3</v>
      </c>
      <c r="O1440">
        <v>4</v>
      </c>
      <c r="P1440">
        <v>2022</v>
      </c>
      <c r="Q1440" t="s">
        <v>329</v>
      </c>
      <c r="R1440" t="s">
        <v>340</v>
      </c>
      <c r="S1440" t="s">
        <v>347</v>
      </c>
      <c r="T1440">
        <v>9</v>
      </c>
      <c r="U1440" t="s">
        <v>350</v>
      </c>
      <c r="V1440" t="str">
        <f t="shared" si="22"/>
        <v>Sep-22</v>
      </c>
    </row>
    <row r="1441" spans="1:22" x14ac:dyDescent="0.3">
      <c r="A1441" t="s">
        <v>13</v>
      </c>
      <c r="B1441" t="s">
        <v>302</v>
      </c>
      <c r="C1441" s="1">
        <v>44849</v>
      </c>
      <c r="D1441">
        <v>6</v>
      </c>
      <c r="E1441">
        <v>5795.88</v>
      </c>
      <c r="F1441">
        <v>0</v>
      </c>
      <c r="G1441">
        <v>0</v>
      </c>
      <c r="H1441" t="s">
        <v>237</v>
      </c>
      <c r="I1441" t="s">
        <v>81</v>
      </c>
      <c r="J1441" t="s">
        <v>26</v>
      </c>
      <c r="K1441" t="b">
        <v>0</v>
      </c>
      <c r="L1441">
        <v>10</v>
      </c>
      <c r="M1441" t="s">
        <v>320</v>
      </c>
      <c r="N1441">
        <v>4</v>
      </c>
      <c r="O1441">
        <v>6</v>
      </c>
      <c r="P1441">
        <v>2022</v>
      </c>
      <c r="Q1441" t="s">
        <v>329</v>
      </c>
      <c r="R1441" t="s">
        <v>340</v>
      </c>
      <c r="S1441" t="s">
        <v>351</v>
      </c>
      <c r="T1441">
        <v>10</v>
      </c>
      <c r="U1441" t="s">
        <v>352</v>
      </c>
      <c r="V1441" t="str">
        <f t="shared" si="22"/>
        <v>Oct-22</v>
      </c>
    </row>
    <row r="1442" spans="1:22" x14ac:dyDescent="0.3">
      <c r="A1442" t="s">
        <v>13</v>
      </c>
      <c r="B1442" t="s">
        <v>303</v>
      </c>
      <c r="C1442" s="1">
        <v>44584</v>
      </c>
      <c r="D1442">
        <v>6</v>
      </c>
      <c r="E1442">
        <v>4861.8599999999997</v>
      </c>
      <c r="F1442">
        <v>0</v>
      </c>
      <c r="G1442">
        <v>0</v>
      </c>
      <c r="H1442" t="s">
        <v>74</v>
      </c>
      <c r="I1442" t="s">
        <v>141</v>
      </c>
      <c r="J1442" t="s">
        <v>28</v>
      </c>
      <c r="K1442" t="b">
        <v>0</v>
      </c>
      <c r="L1442">
        <v>1</v>
      </c>
      <c r="M1442" t="s">
        <v>313</v>
      </c>
      <c r="N1442">
        <v>1</v>
      </c>
      <c r="O1442">
        <v>0</v>
      </c>
      <c r="P1442">
        <v>2022</v>
      </c>
      <c r="Q1442" t="s">
        <v>329</v>
      </c>
      <c r="R1442" t="s">
        <v>340</v>
      </c>
      <c r="S1442" t="s">
        <v>341</v>
      </c>
      <c r="T1442">
        <v>1</v>
      </c>
      <c r="U1442" t="s">
        <v>342</v>
      </c>
      <c r="V1442" t="str">
        <f t="shared" si="22"/>
        <v>Jan-22</v>
      </c>
    </row>
    <row r="1443" spans="1:22" x14ac:dyDescent="0.3">
      <c r="A1443" t="s">
        <v>13</v>
      </c>
      <c r="B1443" t="s">
        <v>303</v>
      </c>
      <c r="C1443" s="1">
        <v>44596</v>
      </c>
      <c r="D1443">
        <v>6</v>
      </c>
      <c r="E1443">
        <v>4861.8599999999997</v>
      </c>
      <c r="F1443">
        <v>0</v>
      </c>
      <c r="G1443">
        <v>0</v>
      </c>
      <c r="H1443" t="s">
        <v>204</v>
      </c>
      <c r="I1443" t="s">
        <v>141</v>
      </c>
      <c r="J1443" t="s">
        <v>17</v>
      </c>
      <c r="K1443" t="b">
        <v>0</v>
      </c>
      <c r="L1443">
        <v>2</v>
      </c>
      <c r="M1443" t="s">
        <v>314</v>
      </c>
      <c r="N1443">
        <v>1</v>
      </c>
      <c r="O1443">
        <v>5</v>
      </c>
      <c r="P1443">
        <v>2022</v>
      </c>
      <c r="Q1443" t="s">
        <v>329</v>
      </c>
      <c r="R1443" t="s">
        <v>340</v>
      </c>
      <c r="S1443" t="s">
        <v>341</v>
      </c>
      <c r="T1443">
        <v>2</v>
      </c>
      <c r="U1443" t="s">
        <v>343</v>
      </c>
      <c r="V1443" t="str">
        <f t="shared" si="22"/>
        <v>Feb-22</v>
      </c>
    </row>
    <row r="1444" spans="1:22" x14ac:dyDescent="0.3">
      <c r="A1444" t="s">
        <v>13</v>
      </c>
      <c r="B1444" t="s">
        <v>303</v>
      </c>
      <c r="C1444" s="1">
        <v>44601</v>
      </c>
      <c r="D1444">
        <v>6</v>
      </c>
      <c r="E1444">
        <v>4861.8599999999997</v>
      </c>
      <c r="F1444">
        <v>0</v>
      </c>
      <c r="G1444">
        <v>0</v>
      </c>
      <c r="H1444" t="s">
        <v>87</v>
      </c>
      <c r="I1444" t="s">
        <v>141</v>
      </c>
      <c r="J1444" t="s">
        <v>19</v>
      </c>
      <c r="K1444" t="b">
        <v>0</v>
      </c>
      <c r="L1444">
        <v>2</v>
      </c>
      <c r="M1444" t="s">
        <v>314</v>
      </c>
      <c r="N1444">
        <v>1</v>
      </c>
      <c r="O1444">
        <v>3</v>
      </c>
      <c r="P1444">
        <v>2022</v>
      </c>
      <c r="Q1444" t="s">
        <v>329</v>
      </c>
      <c r="R1444" t="s">
        <v>340</v>
      </c>
      <c r="S1444" t="s">
        <v>341</v>
      </c>
      <c r="T1444">
        <v>2</v>
      </c>
      <c r="U1444" t="s">
        <v>343</v>
      </c>
      <c r="V1444" t="str">
        <f t="shared" si="22"/>
        <v>Feb-22</v>
      </c>
    </row>
    <row r="1445" spans="1:22" x14ac:dyDescent="0.3">
      <c r="A1445" t="s">
        <v>13</v>
      </c>
      <c r="B1445" t="s">
        <v>303</v>
      </c>
      <c r="C1445" s="1">
        <v>44655</v>
      </c>
      <c r="D1445">
        <v>6</v>
      </c>
      <c r="E1445">
        <v>4861.8599999999997</v>
      </c>
      <c r="F1445">
        <v>0</v>
      </c>
      <c r="G1445">
        <v>0</v>
      </c>
      <c r="H1445" t="s">
        <v>225</v>
      </c>
      <c r="I1445" t="s">
        <v>141</v>
      </c>
      <c r="J1445" t="s">
        <v>31</v>
      </c>
      <c r="K1445" t="b">
        <v>0</v>
      </c>
      <c r="L1445">
        <v>4</v>
      </c>
      <c r="M1445" t="s">
        <v>316</v>
      </c>
      <c r="N1445">
        <v>2</v>
      </c>
      <c r="O1445">
        <v>1</v>
      </c>
      <c r="P1445">
        <v>2022</v>
      </c>
      <c r="Q1445" t="s">
        <v>329</v>
      </c>
      <c r="R1445" t="s">
        <v>340</v>
      </c>
      <c r="S1445" t="s">
        <v>345</v>
      </c>
      <c r="T1445">
        <v>4</v>
      </c>
      <c r="U1445" t="s">
        <v>346</v>
      </c>
      <c r="V1445" t="str">
        <f t="shared" si="22"/>
        <v>Apr-22</v>
      </c>
    </row>
    <row r="1446" spans="1:22" x14ac:dyDescent="0.3">
      <c r="A1446" t="s">
        <v>13</v>
      </c>
      <c r="B1446" t="s">
        <v>303</v>
      </c>
      <c r="C1446" s="1">
        <v>44666</v>
      </c>
      <c r="D1446">
        <v>6</v>
      </c>
      <c r="E1446">
        <v>4861.8599999999997</v>
      </c>
      <c r="F1446">
        <v>0</v>
      </c>
      <c r="G1446">
        <v>0</v>
      </c>
      <c r="H1446" t="s">
        <v>41</v>
      </c>
      <c r="I1446" t="s">
        <v>141</v>
      </c>
      <c r="J1446" t="s">
        <v>17</v>
      </c>
      <c r="K1446" t="b">
        <v>0</v>
      </c>
      <c r="L1446">
        <v>4</v>
      </c>
      <c r="M1446" t="s">
        <v>316</v>
      </c>
      <c r="N1446">
        <v>2</v>
      </c>
      <c r="O1446">
        <v>5</v>
      </c>
      <c r="P1446">
        <v>2022</v>
      </c>
      <c r="Q1446" t="s">
        <v>329</v>
      </c>
      <c r="R1446" t="s">
        <v>340</v>
      </c>
      <c r="S1446" t="s">
        <v>345</v>
      </c>
      <c r="T1446">
        <v>4</v>
      </c>
      <c r="U1446" t="s">
        <v>346</v>
      </c>
      <c r="V1446" t="str">
        <f t="shared" si="22"/>
        <v>Apr-22</v>
      </c>
    </row>
    <row r="1447" spans="1:22" x14ac:dyDescent="0.3">
      <c r="A1447" t="s">
        <v>13</v>
      </c>
      <c r="B1447" t="s">
        <v>303</v>
      </c>
      <c r="C1447" s="1">
        <v>44714</v>
      </c>
      <c r="D1447">
        <v>6</v>
      </c>
      <c r="E1447">
        <v>4861.8599999999997</v>
      </c>
      <c r="F1447">
        <v>0</v>
      </c>
      <c r="G1447">
        <v>0</v>
      </c>
      <c r="H1447" t="s">
        <v>209</v>
      </c>
      <c r="I1447" t="s">
        <v>141</v>
      </c>
      <c r="J1447" t="s">
        <v>24</v>
      </c>
      <c r="K1447" t="b">
        <v>0</v>
      </c>
      <c r="L1447">
        <v>6</v>
      </c>
      <c r="M1447" t="s">
        <v>324</v>
      </c>
      <c r="N1447">
        <v>2</v>
      </c>
      <c r="O1447">
        <v>4</v>
      </c>
      <c r="P1447">
        <v>2022</v>
      </c>
      <c r="Q1447" t="s">
        <v>329</v>
      </c>
      <c r="R1447" t="s">
        <v>340</v>
      </c>
      <c r="S1447" t="s">
        <v>345</v>
      </c>
      <c r="T1447">
        <v>6</v>
      </c>
      <c r="U1447" t="s">
        <v>355</v>
      </c>
      <c r="V1447" t="str">
        <f t="shared" si="22"/>
        <v>Jun-22</v>
      </c>
    </row>
    <row r="1448" spans="1:22" x14ac:dyDescent="0.3">
      <c r="A1448" t="s">
        <v>13</v>
      </c>
      <c r="B1448" t="s">
        <v>303</v>
      </c>
      <c r="C1448" s="1">
        <v>44720</v>
      </c>
      <c r="D1448">
        <v>6</v>
      </c>
      <c r="E1448">
        <v>4861.8599999999997</v>
      </c>
      <c r="F1448">
        <v>0</v>
      </c>
      <c r="G1448">
        <v>0</v>
      </c>
      <c r="H1448" t="s">
        <v>25</v>
      </c>
      <c r="I1448" t="s">
        <v>141</v>
      </c>
      <c r="J1448" t="s">
        <v>19</v>
      </c>
      <c r="K1448" t="b">
        <v>0</v>
      </c>
      <c r="L1448">
        <v>6</v>
      </c>
      <c r="M1448" t="s">
        <v>324</v>
      </c>
      <c r="N1448">
        <v>2</v>
      </c>
      <c r="O1448">
        <v>3</v>
      </c>
      <c r="P1448">
        <v>2022</v>
      </c>
      <c r="Q1448" t="s">
        <v>329</v>
      </c>
      <c r="R1448" t="s">
        <v>340</v>
      </c>
      <c r="S1448" t="s">
        <v>345</v>
      </c>
      <c r="T1448">
        <v>6</v>
      </c>
      <c r="U1448" t="s">
        <v>355</v>
      </c>
      <c r="V1448" t="str">
        <f t="shared" si="22"/>
        <v>Jun-22</v>
      </c>
    </row>
    <row r="1449" spans="1:22" x14ac:dyDescent="0.3">
      <c r="A1449" t="s">
        <v>13</v>
      </c>
      <c r="B1449" t="s">
        <v>303</v>
      </c>
      <c r="C1449" s="1">
        <v>44734</v>
      </c>
      <c r="D1449">
        <v>6</v>
      </c>
      <c r="E1449">
        <v>4861.8599999999997</v>
      </c>
      <c r="F1449">
        <v>0</v>
      </c>
      <c r="G1449">
        <v>0</v>
      </c>
      <c r="H1449" t="s">
        <v>127</v>
      </c>
      <c r="I1449" t="s">
        <v>141</v>
      </c>
      <c r="J1449" t="s">
        <v>19</v>
      </c>
      <c r="K1449" t="b">
        <v>0</v>
      </c>
      <c r="L1449">
        <v>6</v>
      </c>
      <c r="M1449" t="s">
        <v>324</v>
      </c>
      <c r="N1449">
        <v>2</v>
      </c>
      <c r="O1449">
        <v>3</v>
      </c>
      <c r="P1449">
        <v>2022</v>
      </c>
      <c r="Q1449" t="s">
        <v>329</v>
      </c>
      <c r="R1449" t="s">
        <v>340</v>
      </c>
      <c r="S1449" t="s">
        <v>345</v>
      </c>
      <c r="T1449">
        <v>6</v>
      </c>
      <c r="U1449" t="s">
        <v>355</v>
      </c>
      <c r="V1449" t="str">
        <f t="shared" si="22"/>
        <v>Jun-22</v>
      </c>
    </row>
    <row r="1450" spans="1:22" x14ac:dyDescent="0.3">
      <c r="A1450" t="s">
        <v>13</v>
      </c>
      <c r="B1450" t="s">
        <v>303</v>
      </c>
      <c r="C1450" s="1">
        <v>44798</v>
      </c>
      <c r="D1450">
        <v>6</v>
      </c>
      <c r="E1450">
        <v>4861.8599999999997</v>
      </c>
      <c r="F1450">
        <v>0</v>
      </c>
      <c r="G1450">
        <v>0</v>
      </c>
      <c r="H1450" t="s">
        <v>213</v>
      </c>
      <c r="I1450" t="s">
        <v>141</v>
      </c>
      <c r="J1450" t="s">
        <v>24</v>
      </c>
      <c r="K1450" t="b">
        <v>0</v>
      </c>
      <c r="L1450">
        <v>8</v>
      </c>
      <c r="M1450" t="s">
        <v>318</v>
      </c>
      <c r="N1450">
        <v>3</v>
      </c>
      <c r="O1450">
        <v>4</v>
      </c>
      <c r="P1450">
        <v>2022</v>
      </c>
      <c r="Q1450" t="s">
        <v>329</v>
      </c>
      <c r="R1450" t="s">
        <v>340</v>
      </c>
      <c r="S1450" t="s">
        <v>347</v>
      </c>
      <c r="T1450">
        <v>8</v>
      </c>
      <c r="U1450" t="s">
        <v>349</v>
      </c>
      <c r="V1450" t="str">
        <f t="shared" si="22"/>
        <v>Aug-22</v>
      </c>
    </row>
    <row r="1451" spans="1:22" x14ac:dyDescent="0.3">
      <c r="A1451" t="s">
        <v>13</v>
      </c>
      <c r="B1451" t="s">
        <v>303</v>
      </c>
      <c r="C1451" s="1">
        <v>44820</v>
      </c>
      <c r="D1451">
        <v>6</v>
      </c>
      <c r="E1451">
        <v>4861.8599999999997</v>
      </c>
      <c r="F1451">
        <v>0</v>
      </c>
      <c r="G1451">
        <v>0</v>
      </c>
      <c r="H1451" t="s">
        <v>225</v>
      </c>
      <c r="I1451" t="s">
        <v>141</v>
      </c>
      <c r="J1451" t="s">
        <v>17</v>
      </c>
      <c r="K1451" t="b">
        <v>0</v>
      </c>
      <c r="L1451">
        <v>9</v>
      </c>
      <c r="M1451" t="s">
        <v>319</v>
      </c>
      <c r="N1451">
        <v>3</v>
      </c>
      <c r="O1451">
        <v>5</v>
      </c>
      <c r="P1451">
        <v>2022</v>
      </c>
      <c r="Q1451" t="s">
        <v>329</v>
      </c>
      <c r="R1451" t="s">
        <v>340</v>
      </c>
      <c r="S1451" t="s">
        <v>347</v>
      </c>
      <c r="T1451">
        <v>9</v>
      </c>
      <c r="U1451" t="s">
        <v>350</v>
      </c>
      <c r="V1451" t="str">
        <f t="shared" si="22"/>
        <v>Sep-22</v>
      </c>
    </row>
    <row r="1452" spans="1:22" x14ac:dyDescent="0.3">
      <c r="A1452" t="s">
        <v>13</v>
      </c>
      <c r="B1452" t="s">
        <v>303</v>
      </c>
      <c r="C1452" s="1">
        <v>44877</v>
      </c>
      <c r="D1452">
        <v>6</v>
      </c>
      <c r="E1452">
        <v>4861.8599999999997</v>
      </c>
      <c r="F1452">
        <v>0</v>
      </c>
      <c r="G1452">
        <v>0</v>
      </c>
      <c r="H1452" t="s">
        <v>132</v>
      </c>
      <c r="I1452" t="s">
        <v>141</v>
      </c>
      <c r="J1452" t="s">
        <v>26</v>
      </c>
      <c r="K1452" t="b">
        <v>0</v>
      </c>
      <c r="L1452">
        <v>11</v>
      </c>
      <c r="M1452" t="s">
        <v>321</v>
      </c>
      <c r="N1452">
        <v>4</v>
      </c>
      <c r="O1452">
        <v>6</v>
      </c>
      <c r="P1452">
        <v>2022</v>
      </c>
      <c r="Q1452" t="s">
        <v>329</v>
      </c>
      <c r="R1452" t="s">
        <v>340</v>
      </c>
      <c r="S1452" t="s">
        <v>351</v>
      </c>
      <c r="T1452">
        <v>11</v>
      </c>
      <c r="U1452" t="s">
        <v>353</v>
      </c>
      <c r="V1452" t="str">
        <f t="shared" si="22"/>
        <v>Nov-22</v>
      </c>
    </row>
    <row r="1453" spans="1:22" x14ac:dyDescent="0.3">
      <c r="A1453" t="s">
        <v>13</v>
      </c>
      <c r="B1453" t="s">
        <v>303</v>
      </c>
      <c r="C1453" s="1">
        <v>44913</v>
      </c>
      <c r="D1453">
        <v>6</v>
      </c>
      <c r="E1453">
        <v>4861.8599999999997</v>
      </c>
      <c r="F1453">
        <v>0</v>
      </c>
      <c r="G1453">
        <v>0</v>
      </c>
      <c r="H1453" t="s">
        <v>222</v>
      </c>
      <c r="I1453" t="s">
        <v>141</v>
      </c>
      <c r="J1453" t="s">
        <v>28</v>
      </c>
      <c r="K1453" t="b">
        <v>0</v>
      </c>
      <c r="L1453">
        <v>12</v>
      </c>
      <c r="M1453" t="s">
        <v>322</v>
      </c>
      <c r="N1453">
        <v>4</v>
      </c>
      <c r="O1453">
        <v>0</v>
      </c>
      <c r="P1453">
        <v>2022</v>
      </c>
      <c r="Q1453" t="s">
        <v>329</v>
      </c>
      <c r="R1453" t="s">
        <v>340</v>
      </c>
      <c r="S1453" t="s">
        <v>351</v>
      </c>
      <c r="T1453">
        <v>12</v>
      </c>
      <c r="U1453" t="s">
        <v>354</v>
      </c>
      <c r="V1453" t="str">
        <f t="shared" si="22"/>
        <v>Dec-22</v>
      </c>
    </row>
    <row r="1454" spans="1:22" x14ac:dyDescent="0.3">
      <c r="A1454" t="s">
        <v>13</v>
      </c>
      <c r="B1454" t="s">
        <v>303</v>
      </c>
      <c r="C1454" s="1">
        <v>44919</v>
      </c>
      <c r="D1454">
        <v>6</v>
      </c>
      <c r="E1454">
        <v>4861.8599999999997</v>
      </c>
      <c r="F1454">
        <v>0</v>
      </c>
      <c r="G1454">
        <v>0</v>
      </c>
      <c r="H1454" t="s">
        <v>182</v>
      </c>
      <c r="I1454" t="s">
        <v>141</v>
      </c>
      <c r="J1454" t="s">
        <v>26</v>
      </c>
      <c r="K1454" t="b">
        <v>0</v>
      </c>
      <c r="L1454">
        <v>12</v>
      </c>
      <c r="M1454" t="s">
        <v>322</v>
      </c>
      <c r="N1454">
        <v>4</v>
      </c>
      <c r="O1454">
        <v>6</v>
      </c>
      <c r="P1454">
        <v>2022</v>
      </c>
      <c r="Q1454" t="s">
        <v>329</v>
      </c>
      <c r="R1454" t="s">
        <v>340</v>
      </c>
      <c r="S1454" t="s">
        <v>351</v>
      </c>
      <c r="T1454">
        <v>12</v>
      </c>
      <c r="U1454" t="s">
        <v>354</v>
      </c>
      <c r="V1454" t="str">
        <f t="shared" si="22"/>
        <v>Dec-22</v>
      </c>
    </row>
    <row r="1455" spans="1:22" x14ac:dyDescent="0.3">
      <c r="A1455" t="s">
        <v>13</v>
      </c>
      <c r="B1455" t="s">
        <v>304</v>
      </c>
      <c r="C1455" s="1">
        <v>44573</v>
      </c>
      <c r="D1455">
        <v>6</v>
      </c>
      <c r="E1455">
        <v>1869.42</v>
      </c>
      <c r="F1455">
        <v>0</v>
      </c>
      <c r="G1455">
        <v>0</v>
      </c>
      <c r="H1455" t="s">
        <v>157</v>
      </c>
      <c r="I1455" t="s">
        <v>114</v>
      </c>
      <c r="J1455" t="s">
        <v>19</v>
      </c>
      <c r="K1455" t="b">
        <v>0</v>
      </c>
      <c r="L1455">
        <v>1</v>
      </c>
      <c r="M1455" t="s">
        <v>313</v>
      </c>
      <c r="N1455">
        <v>1</v>
      </c>
      <c r="O1455">
        <v>3</v>
      </c>
      <c r="P1455">
        <v>2022</v>
      </c>
      <c r="Q1455" t="s">
        <v>329</v>
      </c>
      <c r="R1455" t="s">
        <v>340</v>
      </c>
      <c r="S1455" t="s">
        <v>341</v>
      </c>
      <c r="T1455">
        <v>1</v>
      </c>
      <c r="U1455" t="s">
        <v>342</v>
      </c>
      <c r="V1455" t="str">
        <f t="shared" si="22"/>
        <v>Jan-22</v>
      </c>
    </row>
    <row r="1456" spans="1:22" x14ac:dyDescent="0.3">
      <c r="A1456" t="s">
        <v>13</v>
      </c>
      <c r="B1456" t="s">
        <v>304</v>
      </c>
      <c r="C1456" s="1">
        <v>44604</v>
      </c>
      <c r="D1456">
        <v>6</v>
      </c>
      <c r="E1456">
        <v>1869.42</v>
      </c>
      <c r="F1456">
        <v>0</v>
      </c>
      <c r="G1456">
        <v>0</v>
      </c>
      <c r="H1456" t="s">
        <v>220</v>
      </c>
      <c r="I1456" t="s">
        <v>114</v>
      </c>
      <c r="J1456" t="s">
        <v>26</v>
      </c>
      <c r="K1456" t="b">
        <v>0</v>
      </c>
      <c r="L1456">
        <v>2</v>
      </c>
      <c r="M1456" t="s">
        <v>314</v>
      </c>
      <c r="N1456">
        <v>1</v>
      </c>
      <c r="O1456">
        <v>6</v>
      </c>
      <c r="P1456">
        <v>2022</v>
      </c>
      <c r="Q1456" t="s">
        <v>329</v>
      </c>
      <c r="R1456" t="s">
        <v>340</v>
      </c>
      <c r="S1456" t="s">
        <v>341</v>
      </c>
      <c r="T1456">
        <v>2</v>
      </c>
      <c r="U1456" t="s">
        <v>343</v>
      </c>
      <c r="V1456" t="str">
        <f t="shared" si="22"/>
        <v>Feb-22</v>
      </c>
    </row>
    <row r="1457" spans="1:22" x14ac:dyDescent="0.3">
      <c r="A1457" t="s">
        <v>13</v>
      </c>
      <c r="B1457" t="s">
        <v>304</v>
      </c>
      <c r="C1457" s="1">
        <v>44610</v>
      </c>
      <c r="D1457">
        <v>6</v>
      </c>
      <c r="E1457">
        <v>1869.42</v>
      </c>
      <c r="F1457">
        <v>0</v>
      </c>
      <c r="G1457">
        <v>0</v>
      </c>
      <c r="H1457" t="s">
        <v>100</v>
      </c>
      <c r="I1457" t="s">
        <v>114</v>
      </c>
      <c r="J1457" t="s">
        <v>17</v>
      </c>
      <c r="K1457" t="b">
        <v>0</v>
      </c>
      <c r="L1457">
        <v>2</v>
      </c>
      <c r="M1457" t="s">
        <v>314</v>
      </c>
      <c r="N1457">
        <v>1</v>
      </c>
      <c r="O1457">
        <v>5</v>
      </c>
      <c r="P1457">
        <v>2022</v>
      </c>
      <c r="Q1457" t="s">
        <v>329</v>
      </c>
      <c r="R1457" t="s">
        <v>340</v>
      </c>
      <c r="S1457" t="s">
        <v>341</v>
      </c>
      <c r="T1457">
        <v>2</v>
      </c>
      <c r="U1457" t="s">
        <v>343</v>
      </c>
      <c r="V1457" t="str">
        <f t="shared" si="22"/>
        <v>Feb-22</v>
      </c>
    </row>
    <row r="1458" spans="1:22" x14ac:dyDescent="0.3">
      <c r="A1458" t="s">
        <v>13</v>
      </c>
      <c r="B1458" t="s">
        <v>304</v>
      </c>
      <c r="C1458" s="1">
        <v>44625</v>
      </c>
      <c r="D1458">
        <v>6</v>
      </c>
      <c r="E1458">
        <v>1869.42</v>
      </c>
      <c r="F1458">
        <v>0</v>
      </c>
      <c r="G1458">
        <v>0</v>
      </c>
      <c r="H1458" t="s">
        <v>170</v>
      </c>
      <c r="I1458" t="s">
        <v>114</v>
      </c>
      <c r="J1458" t="s">
        <v>26</v>
      </c>
      <c r="K1458" t="b">
        <v>0</v>
      </c>
      <c r="L1458">
        <v>3</v>
      </c>
      <c r="M1458" t="s">
        <v>315</v>
      </c>
      <c r="N1458">
        <v>1</v>
      </c>
      <c r="O1458">
        <v>6</v>
      </c>
      <c r="P1458">
        <v>2022</v>
      </c>
      <c r="Q1458" t="s">
        <v>329</v>
      </c>
      <c r="R1458" t="s">
        <v>340</v>
      </c>
      <c r="S1458" t="s">
        <v>341</v>
      </c>
      <c r="T1458">
        <v>3</v>
      </c>
      <c r="U1458" t="s">
        <v>344</v>
      </c>
      <c r="V1458" t="str">
        <f t="shared" si="22"/>
        <v>Mar-22</v>
      </c>
    </row>
    <row r="1459" spans="1:22" x14ac:dyDescent="0.3">
      <c r="A1459" t="s">
        <v>13</v>
      </c>
      <c r="B1459" t="s">
        <v>304</v>
      </c>
      <c r="C1459" s="1">
        <v>44635</v>
      </c>
      <c r="D1459">
        <v>6</v>
      </c>
      <c r="E1459">
        <v>1869.42</v>
      </c>
      <c r="F1459">
        <v>0</v>
      </c>
      <c r="G1459">
        <v>0</v>
      </c>
      <c r="H1459" t="s">
        <v>160</v>
      </c>
      <c r="I1459" t="s">
        <v>114</v>
      </c>
      <c r="J1459" t="s">
        <v>22</v>
      </c>
      <c r="K1459" t="b">
        <v>0</v>
      </c>
      <c r="L1459">
        <v>3</v>
      </c>
      <c r="M1459" t="s">
        <v>315</v>
      </c>
      <c r="N1459">
        <v>1</v>
      </c>
      <c r="O1459">
        <v>2</v>
      </c>
      <c r="P1459">
        <v>2022</v>
      </c>
      <c r="Q1459" t="s">
        <v>329</v>
      </c>
      <c r="R1459" t="s">
        <v>340</v>
      </c>
      <c r="S1459" t="s">
        <v>341</v>
      </c>
      <c r="T1459">
        <v>3</v>
      </c>
      <c r="U1459" t="s">
        <v>344</v>
      </c>
      <c r="V1459" t="str">
        <f t="shared" si="22"/>
        <v>Mar-22</v>
      </c>
    </row>
    <row r="1460" spans="1:22" x14ac:dyDescent="0.3">
      <c r="A1460" t="s">
        <v>13</v>
      </c>
      <c r="B1460" t="s">
        <v>304</v>
      </c>
      <c r="C1460" s="1">
        <v>44648</v>
      </c>
      <c r="D1460">
        <v>6</v>
      </c>
      <c r="E1460">
        <v>1869.42</v>
      </c>
      <c r="F1460">
        <v>0</v>
      </c>
      <c r="G1460">
        <v>0</v>
      </c>
      <c r="H1460" t="s">
        <v>35</v>
      </c>
      <c r="I1460" t="s">
        <v>114</v>
      </c>
      <c r="J1460" t="s">
        <v>31</v>
      </c>
      <c r="K1460" t="b">
        <v>0</v>
      </c>
      <c r="L1460">
        <v>3</v>
      </c>
      <c r="M1460" t="s">
        <v>315</v>
      </c>
      <c r="N1460">
        <v>1</v>
      </c>
      <c r="O1460">
        <v>1</v>
      </c>
      <c r="P1460">
        <v>2022</v>
      </c>
      <c r="Q1460" t="s">
        <v>329</v>
      </c>
      <c r="R1460" t="s">
        <v>340</v>
      </c>
      <c r="S1460" t="s">
        <v>341</v>
      </c>
      <c r="T1460">
        <v>3</v>
      </c>
      <c r="U1460" t="s">
        <v>344</v>
      </c>
      <c r="V1460" t="str">
        <f t="shared" si="22"/>
        <v>Mar-22</v>
      </c>
    </row>
    <row r="1461" spans="1:22" x14ac:dyDescent="0.3">
      <c r="A1461" t="s">
        <v>13</v>
      </c>
      <c r="B1461" t="s">
        <v>304</v>
      </c>
      <c r="C1461" s="1">
        <v>44683</v>
      </c>
      <c r="D1461">
        <v>6</v>
      </c>
      <c r="E1461">
        <v>1869.42</v>
      </c>
      <c r="F1461">
        <v>0</v>
      </c>
      <c r="G1461">
        <v>0</v>
      </c>
      <c r="H1461" t="s">
        <v>185</v>
      </c>
      <c r="I1461" t="s">
        <v>114</v>
      </c>
      <c r="J1461" t="s">
        <v>31</v>
      </c>
      <c r="K1461" t="b">
        <v>0</v>
      </c>
      <c r="L1461">
        <v>5</v>
      </c>
      <c r="M1461" t="s">
        <v>323</v>
      </c>
      <c r="N1461">
        <v>2</v>
      </c>
      <c r="O1461">
        <v>1</v>
      </c>
      <c r="P1461">
        <v>2022</v>
      </c>
      <c r="Q1461" t="s">
        <v>329</v>
      </c>
      <c r="R1461" t="s">
        <v>340</v>
      </c>
      <c r="S1461" t="s">
        <v>345</v>
      </c>
      <c r="T1461">
        <v>5</v>
      </c>
      <c r="U1461" t="s">
        <v>323</v>
      </c>
      <c r="V1461" t="str">
        <f t="shared" si="22"/>
        <v>May-22</v>
      </c>
    </row>
    <row r="1462" spans="1:22" x14ac:dyDescent="0.3">
      <c r="A1462" t="s">
        <v>13</v>
      </c>
      <c r="B1462" t="s">
        <v>304</v>
      </c>
      <c r="C1462" s="1">
        <v>44700</v>
      </c>
      <c r="D1462">
        <v>6</v>
      </c>
      <c r="E1462">
        <v>1869.42</v>
      </c>
      <c r="F1462">
        <v>0</v>
      </c>
      <c r="G1462">
        <v>0</v>
      </c>
      <c r="H1462" t="s">
        <v>171</v>
      </c>
      <c r="I1462" t="s">
        <v>114</v>
      </c>
      <c r="J1462" t="s">
        <v>24</v>
      </c>
      <c r="K1462" t="b">
        <v>0</v>
      </c>
      <c r="L1462">
        <v>5</v>
      </c>
      <c r="M1462" t="s">
        <v>323</v>
      </c>
      <c r="N1462">
        <v>2</v>
      </c>
      <c r="O1462">
        <v>4</v>
      </c>
      <c r="P1462">
        <v>2022</v>
      </c>
      <c r="Q1462" t="s">
        <v>329</v>
      </c>
      <c r="R1462" t="s">
        <v>340</v>
      </c>
      <c r="S1462" t="s">
        <v>345</v>
      </c>
      <c r="T1462">
        <v>5</v>
      </c>
      <c r="U1462" t="s">
        <v>323</v>
      </c>
      <c r="V1462" t="str">
        <f t="shared" si="22"/>
        <v>May-22</v>
      </c>
    </row>
    <row r="1463" spans="1:22" x14ac:dyDescent="0.3">
      <c r="A1463" t="s">
        <v>13</v>
      </c>
      <c r="B1463" t="s">
        <v>304</v>
      </c>
      <c r="C1463" s="1">
        <v>44702</v>
      </c>
      <c r="D1463">
        <v>6</v>
      </c>
      <c r="E1463">
        <v>1869.42</v>
      </c>
      <c r="F1463">
        <v>0</v>
      </c>
      <c r="G1463">
        <v>0</v>
      </c>
      <c r="H1463" t="s">
        <v>30</v>
      </c>
      <c r="I1463" t="s">
        <v>114</v>
      </c>
      <c r="J1463" t="s">
        <v>26</v>
      </c>
      <c r="K1463" t="b">
        <v>0</v>
      </c>
      <c r="L1463">
        <v>5</v>
      </c>
      <c r="M1463" t="s">
        <v>323</v>
      </c>
      <c r="N1463">
        <v>2</v>
      </c>
      <c r="O1463">
        <v>6</v>
      </c>
      <c r="P1463">
        <v>2022</v>
      </c>
      <c r="Q1463" t="s">
        <v>329</v>
      </c>
      <c r="R1463" t="s">
        <v>340</v>
      </c>
      <c r="S1463" t="s">
        <v>345</v>
      </c>
      <c r="T1463">
        <v>5</v>
      </c>
      <c r="U1463" t="s">
        <v>323</v>
      </c>
      <c r="V1463" t="str">
        <f t="shared" si="22"/>
        <v>May-22</v>
      </c>
    </row>
    <row r="1464" spans="1:22" x14ac:dyDescent="0.3">
      <c r="A1464" t="s">
        <v>13</v>
      </c>
      <c r="B1464" t="s">
        <v>304</v>
      </c>
      <c r="C1464" s="1">
        <v>44712</v>
      </c>
      <c r="D1464">
        <v>6</v>
      </c>
      <c r="E1464">
        <v>1869.42</v>
      </c>
      <c r="F1464">
        <v>0</v>
      </c>
      <c r="G1464">
        <v>0</v>
      </c>
      <c r="H1464" t="s">
        <v>109</v>
      </c>
      <c r="I1464" t="s">
        <v>114</v>
      </c>
      <c r="J1464" t="s">
        <v>22</v>
      </c>
      <c r="K1464" t="b">
        <v>0</v>
      </c>
      <c r="L1464">
        <v>5</v>
      </c>
      <c r="M1464" t="s">
        <v>323</v>
      </c>
      <c r="N1464">
        <v>2</v>
      </c>
      <c r="O1464">
        <v>2</v>
      </c>
      <c r="P1464">
        <v>2022</v>
      </c>
      <c r="Q1464" t="s">
        <v>329</v>
      </c>
      <c r="R1464" t="s">
        <v>340</v>
      </c>
      <c r="S1464" t="s">
        <v>345</v>
      </c>
      <c r="T1464">
        <v>5</v>
      </c>
      <c r="U1464" t="s">
        <v>323</v>
      </c>
      <c r="V1464" t="str">
        <f t="shared" si="22"/>
        <v>May-22</v>
      </c>
    </row>
    <row r="1465" spans="1:22" x14ac:dyDescent="0.3">
      <c r="A1465" t="s">
        <v>13</v>
      </c>
      <c r="B1465" t="s">
        <v>304</v>
      </c>
      <c r="C1465" s="1">
        <v>44719</v>
      </c>
      <c r="D1465">
        <v>6</v>
      </c>
      <c r="E1465">
        <v>1869.42</v>
      </c>
      <c r="F1465">
        <v>0</v>
      </c>
      <c r="G1465">
        <v>0</v>
      </c>
      <c r="H1465" t="s">
        <v>268</v>
      </c>
      <c r="I1465" t="s">
        <v>114</v>
      </c>
      <c r="J1465" t="s">
        <v>22</v>
      </c>
      <c r="K1465" t="b">
        <v>0</v>
      </c>
      <c r="L1465">
        <v>6</v>
      </c>
      <c r="M1465" t="s">
        <v>324</v>
      </c>
      <c r="N1465">
        <v>2</v>
      </c>
      <c r="O1465">
        <v>2</v>
      </c>
      <c r="P1465">
        <v>2022</v>
      </c>
      <c r="Q1465" t="s">
        <v>329</v>
      </c>
      <c r="R1465" t="s">
        <v>340</v>
      </c>
      <c r="S1465" t="s">
        <v>345</v>
      </c>
      <c r="T1465">
        <v>6</v>
      </c>
      <c r="U1465" t="s">
        <v>355</v>
      </c>
      <c r="V1465" t="str">
        <f t="shared" si="22"/>
        <v>Jun-22</v>
      </c>
    </row>
    <row r="1466" spans="1:22" x14ac:dyDescent="0.3">
      <c r="A1466" t="s">
        <v>13</v>
      </c>
      <c r="B1466" t="s">
        <v>304</v>
      </c>
      <c r="C1466" s="1">
        <v>44732</v>
      </c>
      <c r="D1466">
        <v>6</v>
      </c>
      <c r="E1466">
        <v>1869.42</v>
      </c>
      <c r="F1466">
        <v>0</v>
      </c>
      <c r="G1466">
        <v>0</v>
      </c>
      <c r="H1466" t="s">
        <v>98</v>
      </c>
      <c r="I1466" t="s">
        <v>114</v>
      </c>
      <c r="J1466" t="s">
        <v>31</v>
      </c>
      <c r="K1466" t="b">
        <v>0</v>
      </c>
      <c r="L1466">
        <v>6</v>
      </c>
      <c r="M1466" t="s">
        <v>324</v>
      </c>
      <c r="N1466">
        <v>2</v>
      </c>
      <c r="O1466">
        <v>1</v>
      </c>
      <c r="P1466">
        <v>2022</v>
      </c>
      <c r="Q1466" t="s">
        <v>329</v>
      </c>
      <c r="R1466" t="s">
        <v>340</v>
      </c>
      <c r="S1466" t="s">
        <v>345</v>
      </c>
      <c r="T1466">
        <v>6</v>
      </c>
      <c r="U1466" t="s">
        <v>355</v>
      </c>
      <c r="V1466" t="str">
        <f t="shared" si="22"/>
        <v>Jun-22</v>
      </c>
    </row>
    <row r="1467" spans="1:22" x14ac:dyDescent="0.3">
      <c r="A1467" t="s">
        <v>13</v>
      </c>
      <c r="B1467" t="s">
        <v>304</v>
      </c>
      <c r="C1467" s="1">
        <v>44764</v>
      </c>
      <c r="D1467">
        <v>6</v>
      </c>
      <c r="E1467">
        <v>1869.42</v>
      </c>
      <c r="F1467">
        <v>0</v>
      </c>
      <c r="G1467">
        <v>0</v>
      </c>
      <c r="H1467" t="s">
        <v>168</v>
      </c>
      <c r="I1467" t="s">
        <v>114</v>
      </c>
      <c r="J1467" t="s">
        <v>17</v>
      </c>
      <c r="K1467" t="b">
        <v>0</v>
      </c>
      <c r="L1467">
        <v>7</v>
      </c>
      <c r="M1467" t="s">
        <v>317</v>
      </c>
      <c r="N1467">
        <v>3</v>
      </c>
      <c r="O1467">
        <v>5</v>
      </c>
      <c r="P1467">
        <v>2022</v>
      </c>
      <c r="Q1467" t="s">
        <v>329</v>
      </c>
      <c r="R1467" t="s">
        <v>340</v>
      </c>
      <c r="S1467" t="s">
        <v>347</v>
      </c>
      <c r="T1467">
        <v>7</v>
      </c>
      <c r="U1467" t="s">
        <v>348</v>
      </c>
      <c r="V1467" t="str">
        <f t="shared" si="22"/>
        <v>Jul-22</v>
      </c>
    </row>
    <row r="1468" spans="1:22" x14ac:dyDescent="0.3">
      <c r="A1468" t="s">
        <v>13</v>
      </c>
      <c r="B1468" t="s">
        <v>304</v>
      </c>
      <c r="C1468" s="1">
        <v>44796</v>
      </c>
      <c r="D1468">
        <v>6</v>
      </c>
      <c r="E1468">
        <v>1869.42</v>
      </c>
      <c r="F1468">
        <v>0</v>
      </c>
      <c r="G1468">
        <v>0</v>
      </c>
      <c r="H1468" t="s">
        <v>115</v>
      </c>
      <c r="I1468" t="s">
        <v>114</v>
      </c>
      <c r="J1468" t="s">
        <v>22</v>
      </c>
      <c r="K1468" t="b">
        <v>0</v>
      </c>
      <c r="L1468">
        <v>8</v>
      </c>
      <c r="M1468" t="s">
        <v>318</v>
      </c>
      <c r="N1468">
        <v>3</v>
      </c>
      <c r="O1468">
        <v>2</v>
      </c>
      <c r="P1468">
        <v>2022</v>
      </c>
      <c r="Q1468" t="s">
        <v>329</v>
      </c>
      <c r="R1468" t="s">
        <v>340</v>
      </c>
      <c r="S1468" t="s">
        <v>347</v>
      </c>
      <c r="T1468">
        <v>8</v>
      </c>
      <c r="U1468" t="s">
        <v>349</v>
      </c>
      <c r="V1468" t="str">
        <f t="shared" si="22"/>
        <v>Aug-22</v>
      </c>
    </row>
    <row r="1469" spans="1:22" x14ac:dyDescent="0.3">
      <c r="A1469" t="s">
        <v>13</v>
      </c>
      <c r="B1469" t="s">
        <v>304</v>
      </c>
      <c r="C1469" s="1">
        <v>44799</v>
      </c>
      <c r="D1469">
        <v>6</v>
      </c>
      <c r="E1469">
        <v>1869.42</v>
      </c>
      <c r="F1469">
        <v>0</v>
      </c>
      <c r="G1469">
        <v>0</v>
      </c>
      <c r="H1469" t="s">
        <v>203</v>
      </c>
      <c r="I1469" t="s">
        <v>114</v>
      </c>
      <c r="J1469" t="s">
        <v>17</v>
      </c>
      <c r="K1469" t="b">
        <v>0</v>
      </c>
      <c r="L1469">
        <v>8</v>
      </c>
      <c r="M1469" t="s">
        <v>318</v>
      </c>
      <c r="N1469">
        <v>3</v>
      </c>
      <c r="O1469">
        <v>5</v>
      </c>
      <c r="P1469">
        <v>2022</v>
      </c>
      <c r="Q1469" t="s">
        <v>329</v>
      </c>
      <c r="R1469" t="s">
        <v>340</v>
      </c>
      <c r="S1469" t="s">
        <v>347</v>
      </c>
      <c r="T1469">
        <v>8</v>
      </c>
      <c r="U1469" t="s">
        <v>349</v>
      </c>
      <c r="V1469" t="str">
        <f t="shared" si="22"/>
        <v>Aug-22</v>
      </c>
    </row>
    <row r="1470" spans="1:22" x14ac:dyDescent="0.3">
      <c r="A1470" t="s">
        <v>13</v>
      </c>
      <c r="B1470" t="s">
        <v>304</v>
      </c>
      <c r="C1470" s="1">
        <v>44804</v>
      </c>
      <c r="D1470">
        <v>6</v>
      </c>
      <c r="E1470">
        <v>1869.42</v>
      </c>
      <c r="F1470">
        <v>0</v>
      </c>
      <c r="G1470">
        <v>0</v>
      </c>
      <c r="H1470" t="s">
        <v>215</v>
      </c>
      <c r="I1470" t="s">
        <v>114</v>
      </c>
      <c r="J1470" t="s">
        <v>19</v>
      </c>
      <c r="K1470" t="b">
        <v>0</v>
      </c>
      <c r="L1470">
        <v>8</v>
      </c>
      <c r="M1470" t="s">
        <v>318</v>
      </c>
      <c r="N1470">
        <v>3</v>
      </c>
      <c r="O1470">
        <v>3</v>
      </c>
      <c r="P1470">
        <v>2022</v>
      </c>
      <c r="Q1470" t="s">
        <v>329</v>
      </c>
      <c r="R1470" t="s">
        <v>340</v>
      </c>
      <c r="S1470" t="s">
        <v>347</v>
      </c>
      <c r="T1470">
        <v>8</v>
      </c>
      <c r="U1470" t="s">
        <v>349</v>
      </c>
      <c r="V1470" t="str">
        <f t="shared" si="22"/>
        <v>Aug-22</v>
      </c>
    </row>
    <row r="1471" spans="1:22" x14ac:dyDescent="0.3">
      <c r="A1471" t="s">
        <v>13</v>
      </c>
      <c r="B1471" t="s">
        <v>304</v>
      </c>
      <c r="C1471" s="1">
        <v>44827</v>
      </c>
      <c r="D1471">
        <v>6</v>
      </c>
      <c r="E1471">
        <v>1869.42</v>
      </c>
      <c r="F1471">
        <v>0</v>
      </c>
      <c r="G1471">
        <v>0</v>
      </c>
      <c r="H1471" t="s">
        <v>100</v>
      </c>
      <c r="I1471" t="s">
        <v>114</v>
      </c>
      <c r="J1471" t="s">
        <v>17</v>
      </c>
      <c r="K1471" t="b">
        <v>0</v>
      </c>
      <c r="L1471">
        <v>9</v>
      </c>
      <c r="M1471" t="s">
        <v>319</v>
      </c>
      <c r="N1471">
        <v>3</v>
      </c>
      <c r="O1471">
        <v>5</v>
      </c>
      <c r="P1471">
        <v>2022</v>
      </c>
      <c r="Q1471" t="s">
        <v>329</v>
      </c>
      <c r="R1471" t="s">
        <v>340</v>
      </c>
      <c r="S1471" t="s">
        <v>347</v>
      </c>
      <c r="T1471">
        <v>9</v>
      </c>
      <c r="U1471" t="s">
        <v>350</v>
      </c>
      <c r="V1471" t="str">
        <f t="shared" si="22"/>
        <v>Sep-22</v>
      </c>
    </row>
    <row r="1472" spans="1:22" x14ac:dyDescent="0.3">
      <c r="A1472" t="s">
        <v>13</v>
      </c>
      <c r="B1472" t="s">
        <v>304</v>
      </c>
      <c r="C1472" s="1">
        <v>44892</v>
      </c>
      <c r="D1472">
        <v>6</v>
      </c>
      <c r="E1472">
        <v>1869.42</v>
      </c>
      <c r="F1472">
        <v>0</v>
      </c>
      <c r="G1472">
        <v>0</v>
      </c>
      <c r="H1472" t="s">
        <v>95</v>
      </c>
      <c r="I1472" t="s">
        <v>114</v>
      </c>
      <c r="J1472" t="s">
        <v>28</v>
      </c>
      <c r="K1472" t="b">
        <v>0</v>
      </c>
      <c r="L1472">
        <v>11</v>
      </c>
      <c r="M1472" t="s">
        <v>321</v>
      </c>
      <c r="N1472">
        <v>4</v>
      </c>
      <c r="O1472">
        <v>0</v>
      </c>
      <c r="P1472">
        <v>2022</v>
      </c>
      <c r="Q1472" t="s">
        <v>329</v>
      </c>
      <c r="R1472" t="s">
        <v>340</v>
      </c>
      <c r="S1472" t="s">
        <v>351</v>
      </c>
      <c r="T1472">
        <v>11</v>
      </c>
      <c r="U1472" t="s">
        <v>353</v>
      </c>
      <c r="V1472" t="str">
        <f t="shared" si="22"/>
        <v>Nov-22</v>
      </c>
    </row>
    <row r="1473" spans="1:22" x14ac:dyDescent="0.3">
      <c r="A1473" t="s">
        <v>13</v>
      </c>
      <c r="B1473" t="s">
        <v>304</v>
      </c>
      <c r="C1473" s="1">
        <v>44904</v>
      </c>
      <c r="D1473">
        <v>6</v>
      </c>
      <c r="E1473">
        <v>1869.42</v>
      </c>
      <c r="F1473">
        <v>0</v>
      </c>
      <c r="G1473">
        <v>0</v>
      </c>
      <c r="H1473" t="s">
        <v>75</v>
      </c>
      <c r="I1473" t="s">
        <v>114</v>
      </c>
      <c r="J1473" t="s">
        <v>17</v>
      </c>
      <c r="K1473" t="b">
        <v>0</v>
      </c>
      <c r="L1473">
        <v>12</v>
      </c>
      <c r="M1473" t="s">
        <v>322</v>
      </c>
      <c r="N1473">
        <v>4</v>
      </c>
      <c r="O1473">
        <v>5</v>
      </c>
      <c r="P1473">
        <v>2022</v>
      </c>
      <c r="Q1473" t="s">
        <v>329</v>
      </c>
      <c r="R1473" t="s">
        <v>340</v>
      </c>
      <c r="S1473" t="s">
        <v>351</v>
      </c>
      <c r="T1473">
        <v>12</v>
      </c>
      <c r="U1473" t="s">
        <v>354</v>
      </c>
      <c r="V1473" t="str">
        <f t="shared" si="22"/>
        <v>Dec-22</v>
      </c>
    </row>
    <row r="1474" spans="1:22" x14ac:dyDescent="0.3">
      <c r="A1474" t="s">
        <v>13</v>
      </c>
      <c r="B1474" t="s">
        <v>304</v>
      </c>
      <c r="C1474" s="1">
        <v>44916</v>
      </c>
      <c r="D1474">
        <v>6</v>
      </c>
      <c r="E1474">
        <v>1869.42</v>
      </c>
      <c r="F1474">
        <v>0</v>
      </c>
      <c r="G1474">
        <v>0</v>
      </c>
      <c r="H1474" t="s">
        <v>143</v>
      </c>
      <c r="I1474" t="s">
        <v>114</v>
      </c>
      <c r="J1474" t="s">
        <v>19</v>
      </c>
      <c r="K1474" t="b">
        <v>0</v>
      </c>
      <c r="L1474">
        <v>12</v>
      </c>
      <c r="M1474" t="s">
        <v>322</v>
      </c>
      <c r="N1474">
        <v>4</v>
      </c>
      <c r="O1474">
        <v>3</v>
      </c>
      <c r="P1474">
        <v>2022</v>
      </c>
      <c r="Q1474" t="s">
        <v>329</v>
      </c>
      <c r="R1474" t="s">
        <v>340</v>
      </c>
      <c r="S1474" t="s">
        <v>351</v>
      </c>
      <c r="T1474">
        <v>12</v>
      </c>
      <c r="U1474" t="s">
        <v>354</v>
      </c>
      <c r="V1474" t="str">
        <f t="shared" ref="V1474:V1537" si="23">TEXT(C:C,"MMM-YY")</f>
        <v>Dec-22</v>
      </c>
    </row>
    <row r="1475" spans="1:22" x14ac:dyDescent="0.3">
      <c r="A1475" t="s">
        <v>13</v>
      </c>
      <c r="B1475" t="s">
        <v>304</v>
      </c>
      <c r="C1475" s="1">
        <v>44922</v>
      </c>
      <c r="D1475">
        <v>6</v>
      </c>
      <c r="E1475">
        <v>1869.42</v>
      </c>
      <c r="F1475">
        <v>0</v>
      </c>
      <c r="G1475">
        <v>0</v>
      </c>
      <c r="H1475" t="s">
        <v>255</v>
      </c>
      <c r="I1475" t="s">
        <v>114</v>
      </c>
      <c r="J1475" t="s">
        <v>22</v>
      </c>
      <c r="K1475" t="b">
        <v>0</v>
      </c>
      <c r="L1475">
        <v>12</v>
      </c>
      <c r="M1475" t="s">
        <v>322</v>
      </c>
      <c r="N1475">
        <v>4</v>
      </c>
      <c r="O1475">
        <v>2</v>
      </c>
      <c r="P1475">
        <v>2022</v>
      </c>
      <c r="Q1475" t="s">
        <v>329</v>
      </c>
      <c r="R1475" t="s">
        <v>340</v>
      </c>
      <c r="S1475" t="s">
        <v>351</v>
      </c>
      <c r="T1475">
        <v>12</v>
      </c>
      <c r="U1475" t="s">
        <v>354</v>
      </c>
      <c r="V1475" t="str">
        <f t="shared" si="23"/>
        <v>Dec-22</v>
      </c>
    </row>
    <row r="1476" spans="1:22" x14ac:dyDescent="0.3">
      <c r="A1476" t="s">
        <v>13</v>
      </c>
      <c r="B1476" t="s">
        <v>305</v>
      </c>
      <c r="C1476" s="1">
        <v>44600</v>
      </c>
      <c r="D1476">
        <v>6</v>
      </c>
      <c r="E1476">
        <v>640.20000000000005</v>
      </c>
      <c r="F1476">
        <v>0</v>
      </c>
      <c r="G1476">
        <v>0</v>
      </c>
      <c r="H1476" t="s">
        <v>108</v>
      </c>
      <c r="I1476" t="s">
        <v>81</v>
      </c>
      <c r="J1476" t="s">
        <v>22</v>
      </c>
      <c r="K1476" t="b">
        <v>0</v>
      </c>
      <c r="L1476">
        <v>2</v>
      </c>
      <c r="M1476" t="s">
        <v>314</v>
      </c>
      <c r="N1476">
        <v>1</v>
      </c>
      <c r="O1476">
        <v>2</v>
      </c>
      <c r="P1476">
        <v>2022</v>
      </c>
      <c r="Q1476" t="s">
        <v>329</v>
      </c>
      <c r="R1476" t="s">
        <v>340</v>
      </c>
      <c r="S1476" t="s">
        <v>341</v>
      </c>
      <c r="T1476">
        <v>2</v>
      </c>
      <c r="U1476" t="s">
        <v>343</v>
      </c>
      <c r="V1476" t="str">
        <f t="shared" si="23"/>
        <v>Feb-22</v>
      </c>
    </row>
    <row r="1477" spans="1:22" x14ac:dyDescent="0.3">
      <c r="A1477" t="s">
        <v>13</v>
      </c>
      <c r="B1477" t="s">
        <v>305</v>
      </c>
      <c r="C1477" s="1">
        <v>44608</v>
      </c>
      <c r="D1477">
        <v>6</v>
      </c>
      <c r="E1477">
        <v>640.20000000000005</v>
      </c>
      <c r="F1477">
        <v>0</v>
      </c>
      <c r="G1477">
        <v>0</v>
      </c>
      <c r="H1477" t="s">
        <v>66</v>
      </c>
      <c r="I1477" t="s">
        <v>81</v>
      </c>
      <c r="J1477" t="s">
        <v>19</v>
      </c>
      <c r="K1477" t="b">
        <v>0</v>
      </c>
      <c r="L1477">
        <v>2</v>
      </c>
      <c r="M1477" t="s">
        <v>314</v>
      </c>
      <c r="N1477">
        <v>1</v>
      </c>
      <c r="O1477">
        <v>3</v>
      </c>
      <c r="P1477">
        <v>2022</v>
      </c>
      <c r="Q1477" t="s">
        <v>329</v>
      </c>
      <c r="R1477" t="s">
        <v>340</v>
      </c>
      <c r="S1477" t="s">
        <v>341</v>
      </c>
      <c r="T1477">
        <v>2</v>
      </c>
      <c r="U1477" t="s">
        <v>343</v>
      </c>
      <c r="V1477" t="str">
        <f t="shared" si="23"/>
        <v>Feb-22</v>
      </c>
    </row>
    <row r="1478" spans="1:22" x14ac:dyDescent="0.3">
      <c r="A1478" t="s">
        <v>13</v>
      </c>
      <c r="B1478" t="s">
        <v>305</v>
      </c>
      <c r="C1478" s="1">
        <v>44613</v>
      </c>
      <c r="D1478">
        <v>6</v>
      </c>
      <c r="E1478">
        <v>640.20000000000005</v>
      </c>
      <c r="F1478">
        <v>0</v>
      </c>
      <c r="G1478">
        <v>0</v>
      </c>
      <c r="H1478" t="s">
        <v>143</v>
      </c>
      <c r="I1478" t="s">
        <v>81</v>
      </c>
      <c r="J1478" t="s">
        <v>31</v>
      </c>
      <c r="K1478" t="b">
        <v>0</v>
      </c>
      <c r="L1478">
        <v>2</v>
      </c>
      <c r="M1478" t="s">
        <v>314</v>
      </c>
      <c r="N1478">
        <v>1</v>
      </c>
      <c r="O1478">
        <v>1</v>
      </c>
      <c r="P1478">
        <v>2022</v>
      </c>
      <c r="Q1478" t="s">
        <v>329</v>
      </c>
      <c r="R1478" t="s">
        <v>340</v>
      </c>
      <c r="S1478" t="s">
        <v>341</v>
      </c>
      <c r="T1478">
        <v>2</v>
      </c>
      <c r="U1478" t="s">
        <v>343</v>
      </c>
      <c r="V1478" t="str">
        <f t="shared" si="23"/>
        <v>Feb-22</v>
      </c>
    </row>
    <row r="1479" spans="1:22" x14ac:dyDescent="0.3">
      <c r="A1479" t="s">
        <v>13</v>
      </c>
      <c r="B1479" t="s">
        <v>305</v>
      </c>
      <c r="C1479" s="1">
        <v>44637</v>
      </c>
      <c r="D1479">
        <v>6</v>
      </c>
      <c r="E1479">
        <v>640.20000000000005</v>
      </c>
      <c r="F1479">
        <v>0</v>
      </c>
      <c r="G1479">
        <v>0</v>
      </c>
      <c r="H1479" t="s">
        <v>170</v>
      </c>
      <c r="I1479" t="s">
        <v>81</v>
      </c>
      <c r="J1479" t="s">
        <v>24</v>
      </c>
      <c r="K1479" t="b">
        <v>0</v>
      </c>
      <c r="L1479">
        <v>3</v>
      </c>
      <c r="M1479" t="s">
        <v>315</v>
      </c>
      <c r="N1479">
        <v>1</v>
      </c>
      <c r="O1479">
        <v>4</v>
      </c>
      <c r="P1479">
        <v>2022</v>
      </c>
      <c r="Q1479" t="s">
        <v>329</v>
      </c>
      <c r="R1479" t="s">
        <v>340</v>
      </c>
      <c r="S1479" t="s">
        <v>341</v>
      </c>
      <c r="T1479">
        <v>3</v>
      </c>
      <c r="U1479" t="s">
        <v>344</v>
      </c>
      <c r="V1479" t="str">
        <f t="shared" si="23"/>
        <v>Mar-22</v>
      </c>
    </row>
    <row r="1480" spans="1:22" x14ac:dyDescent="0.3">
      <c r="A1480" t="s">
        <v>13</v>
      </c>
      <c r="B1480" t="s">
        <v>305</v>
      </c>
      <c r="C1480" s="1">
        <v>44648</v>
      </c>
      <c r="D1480">
        <v>6</v>
      </c>
      <c r="E1480">
        <v>640.20000000000005</v>
      </c>
      <c r="F1480">
        <v>0</v>
      </c>
      <c r="G1480">
        <v>0</v>
      </c>
      <c r="H1480" t="s">
        <v>257</v>
      </c>
      <c r="I1480" t="s">
        <v>81</v>
      </c>
      <c r="J1480" t="s">
        <v>31</v>
      </c>
      <c r="K1480" t="b">
        <v>0</v>
      </c>
      <c r="L1480">
        <v>3</v>
      </c>
      <c r="M1480" t="s">
        <v>315</v>
      </c>
      <c r="N1480">
        <v>1</v>
      </c>
      <c r="O1480">
        <v>1</v>
      </c>
      <c r="P1480">
        <v>2022</v>
      </c>
      <c r="Q1480" t="s">
        <v>329</v>
      </c>
      <c r="R1480" t="s">
        <v>340</v>
      </c>
      <c r="S1480" t="s">
        <v>341</v>
      </c>
      <c r="T1480">
        <v>3</v>
      </c>
      <c r="U1480" t="s">
        <v>344</v>
      </c>
      <c r="V1480" t="str">
        <f t="shared" si="23"/>
        <v>Mar-22</v>
      </c>
    </row>
    <row r="1481" spans="1:22" x14ac:dyDescent="0.3">
      <c r="A1481" t="s">
        <v>13</v>
      </c>
      <c r="B1481" t="s">
        <v>305</v>
      </c>
      <c r="C1481" s="1">
        <v>44650</v>
      </c>
      <c r="D1481">
        <v>6</v>
      </c>
      <c r="E1481">
        <v>640.20000000000005</v>
      </c>
      <c r="F1481">
        <v>0</v>
      </c>
      <c r="G1481">
        <v>0</v>
      </c>
      <c r="H1481" t="s">
        <v>48</v>
      </c>
      <c r="I1481" t="s">
        <v>81</v>
      </c>
      <c r="J1481" t="s">
        <v>19</v>
      </c>
      <c r="K1481" t="b">
        <v>0</v>
      </c>
      <c r="L1481">
        <v>3</v>
      </c>
      <c r="M1481" t="s">
        <v>315</v>
      </c>
      <c r="N1481">
        <v>1</v>
      </c>
      <c r="O1481">
        <v>3</v>
      </c>
      <c r="P1481">
        <v>2022</v>
      </c>
      <c r="Q1481" t="s">
        <v>329</v>
      </c>
      <c r="R1481" t="s">
        <v>340</v>
      </c>
      <c r="S1481" t="s">
        <v>341</v>
      </c>
      <c r="T1481">
        <v>3</v>
      </c>
      <c r="U1481" t="s">
        <v>344</v>
      </c>
      <c r="V1481" t="str">
        <f t="shared" si="23"/>
        <v>Mar-22</v>
      </c>
    </row>
    <row r="1482" spans="1:22" x14ac:dyDescent="0.3">
      <c r="A1482" t="s">
        <v>13</v>
      </c>
      <c r="B1482" t="s">
        <v>305</v>
      </c>
      <c r="C1482" s="1">
        <v>44667</v>
      </c>
      <c r="D1482">
        <v>6</v>
      </c>
      <c r="E1482">
        <v>640.20000000000005</v>
      </c>
      <c r="F1482">
        <v>0</v>
      </c>
      <c r="G1482">
        <v>0</v>
      </c>
      <c r="H1482" t="s">
        <v>95</v>
      </c>
      <c r="I1482" t="s">
        <v>81</v>
      </c>
      <c r="J1482" t="s">
        <v>26</v>
      </c>
      <c r="K1482" t="b">
        <v>0</v>
      </c>
      <c r="L1482">
        <v>4</v>
      </c>
      <c r="M1482" t="s">
        <v>316</v>
      </c>
      <c r="N1482">
        <v>2</v>
      </c>
      <c r="O1482">
        <v>6</v>
      </c>
      <c r="P1482">
        <v>2022</v>
      </c>
      <c r="Q1482" t="s">
        <v>329</v>
      </c>
      <c r="R1482" t="s">
        <v>340</v>
      </c>
      <c r="S1482" t="s">
        <v>345</v>
      </c>
      <c r="T1482">
        <v>4</v>
      </c>
      <c r="U1482" t="s">
        <v>346</v>
      </c>
      <c r="V1482" t="str">
        <f t="shared" si="23"/>
        <v>Apr-22</v>
      </c>
    </row>
    <row r="1483" spans="1:22" x14ac:dyDescent="0.3">
      <c r="A1483" t="s">
        <v>13</v>
      </c>
      <c r="B1483" t="s">
        <v>305</v>
      </c>
      <c r="C1483" s="1">
        <v>44691</v>
      </c>
      <c r="D1483">
        <v>6</v>
      </c>
      <c r="E1483">
        <v>640.20000000000005</v>
      </c>
      <c r="F1483">
        <v>0</v>
      </c>
      <c r="G1483">
        <v>0</v>
      </c>
      <c r="H1483" t="s">
        <v>103</v>
      </c>
      <c r="I1483" t="s">
        <v>81</v>
      </c>
      <c r="J1483" t="s">
        <v>22</v>
      </c>
      <c r="K1483" t="b">
        <v>0</v>
      </c>
      <c r="L1483">
        <v>5</v>
      </c>
      <c r="M1483" t="s">
        <v>323</v>
      </c>
      <c r="N1483">
        <v>2</v>
      </c>
      <c r="O1483">
        <v>2</v>
      </c>
      <c r="P1483">
        <v>2022</v>
      </c>
      <c r="Q1483" t="s">
        <v>329</v>
      </c>
      <c r="R1483" t="s">
        <v>340</v>
      </c>
      <c r="S1483" t="s">
        <v>345</v>
      </c>
      <c r="T1483">
        <v>5</v>
      </c>
      <c r="U1483" t="s">
        <v>323</v>
      </c>
      <c r="V1483" t="str">
        <f t="shared" si="23"/>
        <v>May-22</v>
      </c>
    </row>
    <row r="1484" spans="1:22" x14ac:dyDescent="0.3">
      <c r="A1484" t="s">
        <v>13</v>
      </c>
      <c r="B1484" t="s">
        <v>305</v>
      </c>
      <c r="C1484" s="1">
        <v>44696</v>
      </c>
      <c r="D1484">
        <v>6</v>
      </c>
      <c r="E1484">
        <v>640.20000000000005</v>
      </c>
      <c r="F1484">
        <v>0</v>
      </c>
      <c r="G1484">
        <v>0</v>
      </c>
      <c r="H1484" t="s">
        <v>33</v>
      </c>
      <c r="I1484" t="s">
        <v>81</v>
      </c>
      <c r="J1484" t="s">
        <v>28</v>
      </c>
      <c r="K1484" t="b">
        <v>0</v>
      </c>
      <c r="L1484">
        <v>5</v>
      </c>
      <c r="M1484" t="s">
        <v>323</v>
      </c>
      <c r="N1484">
        <v>2</v>
      </c>
      <c r="O1484">
        <v>0</v>
      </c>
      <c r="P1484">
        <v>2022</v>
      </c>
      <c r="Q1484" t="s">
        <v>329</v>
      </c>
      <c r="R1484" t="s">
        <v>340</v>
      </c>
      <c r="S1484" t="s">
        <v>345</v>
      </c>
      <c r="T1484">
        <v>5</v>
      </c>
      <c r="U1484" t="s">
        <v>323</v>
      </c>
      <c r="V1484" t="str">
        <f t="shared" si="23"/>
        <v>May-22</v>
      </c>
    </row>
    <row r="1485" spans="1:22" x14ac:dyDescent="0.3">
      <c r="A1485" t="s">
        <v>13</v>
      </c>
      <c r="B1485" t="s">
        <v>305</v>
      </c>
      <c r="C1485" s="1">
        <v>44726</v>
      </c>
      <c r="D1485">
        <v>6</v>
      </c>
      <c r="E1485">
        <v>640.20000000000005</v>
      </c>
      <c r="F1485">
        <v>0</v>
      </c>
      <c r="G1485">
        <v>0</v>
      </c>
      <c r="H1485" t="s">
        <v>74</v>
      </c>
      <c r="I1485" t="s">
        <v>81</v>
      </c>
      <c r="J1485" t="s">
        <v>22</v>
      </c>
      <c r="K1485" t="b">
        <v>0</v>
      </c>
      <c r="L1485">
        <v>6</v>
      </c>
      <c r="M1485" t="s">
        <v>324</v>
      </c>
      <c r="N1485">
        <v>2</v>
      </c>
      <c r="O1485">
        <v>2</v>
      </c>
      <c r="P1485">
        <v>2022</v>
      </c>
      <c r="Q1485" t="s">
        <v>329</v>
      </c>
      <c r="R1485" t="s">
        <v>340</v>
      </c>
      <c r="S1485" t="s">
        <v>345</v>
      </c>
      <c r="T1485">
        <v>6</v>
      </c>
      <c r="U1485" t="s">
        <v>355</v>
      </c>
      <c r="V1485" t="str">
        <f t="shared" si="23"/>
        <v>Jun-22</v>
      </c>
    </row>
    <row r="1486" spans="1:22" x14ac:dyDescent="0.3">
      <c r="A1486" t="s">
        <v>13</v>
      </c>
      <c r="B1486" t="s">
        <v>305</v>
      </c>
      <c r="C1486" s="1">
        <v>44742</v>
      </c>
      <c r="D1486">
        <v>6</v>
      </c>
      <c r="E1486">
        <v>640.20000000000005</v>
      </c>
      <c r="F1486">
        <v>0</v>
      </c>
      <c r="G1486">
        <v>0</v>
      </c>
      <c r="H1486" t="s">
        <v>113</v>
      </c>
      <c r="I1486" t="s">
        <v>81</v>
      </c>
      <c r="J1486" t="s">
        <v>24</v>
      </c>
      <c r="K1486" t="b">
        <v>0</v>
      </c>
      <c r="L1486">
        <v>6</v>
      </c>
      <c r="M1486" t="s">
        <v>324</v>
      </c>
      <c r="N1486">
        <v>2</v>
      </c>
      <c r="O1486">
        <v>4</v>
      </c>
      <c r="P1486">
        <v>2022</v>
      </c>
      <c r="Q1486" t="s">
        <v>329</v>
      </c>
      <c r="R1486" t="s">
        <v>340</v>
      </c>
      <c r="S1486" t="s">
        <v>345</v>
      </c>
      <c r="T1486">
        <v>6</v>
      </c>
      <c r="U1486" t="s">
        <v>355</v>
      </c>
      <c r="V1486" t="str">
        <f t="shared" si="23"/>
        <v>Jun-22</v>
      </c>
    </row>
    <row r="1487" spans="1:22" x14ac:dyDescent="0.3">
      <c r="A1487" t="s">
        <v>13</v>
      </c>
      <c r="B1487" t="s">
        <v>305</v>
      </c>
      <c r="C1487" s="1">
        <v>44743</v>
      </c>
      <c r="D1487">
        <v>6</v>
      </c>
      <c r="E1487">
        <v>640.20000000000005</v>
      </c>
      <c r="F1487">
        <v>0</v>
      </c>
      <c r="G1487">
        <v>0</v>
      </c>
      <c r="H1487" t="s">
        <v>276</v>
      </c>
      <c r="I1487" t="s">
        <v>81</v>
      </c>
      <c r="J1487" t="s">
        <v>17</v>
      </c>
      <c r="K1487" t="b">
        <v>0</v>
      </c>
      <c r="L1487">
        <v>7</v>
      </c>
      <c r="M1487" t="s">
        <v>317</v>
      </c>
      <c r="N1487">
        <v>3</v>
      </c>
      <c r="O1487">
        <v>5</v>
      </c>
      <c r="P1487">
        <v>2022</v>
      </c>
      <c r="Q1487" t="s">
        <v>329</v>
      </c>
      <c r="R1487" t="s">
        <v>340</v>
      </c>
      <c r="S1487" t="s">
        <v>347</v>
      </c>
      <c r="T1487">
        <v>7</v>
      </c>
      <c r="U1487" t="s">
        <v>348</v>
      </c>
      <c r="V1487" t="str">
        <f t="shared" si="23"/>
        <v>Jul-22</v>
      </c>
    </row>
    <row r="1488" spans="1:22" x14ac:dyDescent="0.3">
      <c r="A1488" t="s">
        <v>13</v>
      </c>
      <c r="B1488" t="s">
        <v>305</v>
      </c>
      <c r="C1488" s="1">
        <v>44805</v>
      </c>
      <c r="D1488">
        <v>6</v>
      </c>
      <c r="E1488">
        <v>640.20000000000005</v>
      </c>
      <c r="F1488">
        <v>0</v>
      </c>
      <c r="G1488">
        <v>0</v>
      </c>
      <c r="H1488" t="s">
        <v>111</v>
      </c>
      <c r="I1488" t="s">
        <v>81</v>
      </c>
      <c r="J1488" t="s">
        <v>24</v>
      </c>
      <c r="K1488" t="b">
        <v>0</v>
      </c>
      <c r="L1488">
        <v>9</v>
      </c>
      <c r="M1488" t="s">
        <v>319</v>
      </c>
      <c r="N1488">
        <v>3</v>
      </c>
      <c r="O1488">
        <v>4</v>
      </c>
      <c r="P1488">
        <v>2022</v>
      </c>
      <c r="Q1488" t="s">
        <v>329</v>
      </c>
      <c r="R1488" t="s">
        <v>340</v>
      </c>
      <c r="S1488" t="s">
        <v>347</v>
      </c>
      <c r="T1488">
        <v>9</v>
      </c>
      <c r="U1488" t="s">
        <v>350</v>
      </c>
      <c r="V1488" t="str">
        <f t="shared" si="23"/>
        <v>Sep-22</v>
      </c>
    </row>
    <row r="1489" spans="1:22" x14ac:dyDescent="0.3">
      <c r="A1489" t="s">
        <v>13</v>
      </c>
      <c r="B1489" t="s">
        <v>305</v>
      </c>
      <c r="C1489" s="1">
        <v>44820</v>
      </c>
      <c r="D1489">
        <v>6</v>
      </c>
      <c r="E1489">
        <v>640.20000000000005</v>
      </c>
      <c r="F1489">
        <v>0</v>
      </c>
      <c r="G1489">
        <v>0</v>
      </c>
      <c r="H1489" t="s">
        <v>286</v>
      </c>
      <c r="I1489" t="s">
        <v>81</v>
      </c>
      <c r="J1489" t="s">
        <v>17</v>
      </c>
      <c r="K1489" t="b">
        <v>0</v>
      </c>
      <c r="L1489">
        <v>9</v>
      </c>
      <c r="M1489" t="s">
        <v>319</v>
      </c>
      <c r="N1489">
        <v>3</v>
      </c>
      <c r="O1489">
        <v>5</v>
      </c>
      <c r="P1489">
        <v>2022</v>
      </c>
      <c r="Q1489" t="s">
        <v>329</v>
      </c>
      <c r="R1489" t="s">
        <v>340</v>
      </c>
      <c r="S1489" t="s">
        <v>347</v>
      </c>
      <c r="T1489">
        <v>9</v>
      </c>
      <c r="U1489" t="s">
        <v>350</v>
      </c>
      <c r="V1489" t="str">
        <f t="shared" si="23"/>
        <v>Sep-22</v>
      </c>
    </row>
    <row r="1490" spans="1:22" x14ac:dyDescent="0.3">
      <c r="A1490" t="s">
        <v>13</v>
      </c>
      <c r="B1490" t="s">
        <v>305</v>
      </c>
      <c r="C1490" s="1">
        <v>44825</v>
      </c>
      <c r="D1490">
        <v>6</v>
      </c>
      <c r="E1490">
        <v>640.20000000000005</v>
      </c>
      <c r="F1490">
        <v>0</v>
      </c>
      <c r="G1490">
        <v>0</v>
      </c>
      <c r="H1490" t="s">
        <v>51</v>
      </c>
      <c r="I1490" t="s">
        <v>81</v>
      </c>
      <c r="J1490" t="s">
        <v>19</v>
      </c>
      <c r="K1490" t="b">
        <v>0</v>
      </c>
      <c r="L1490">
        <v>9</v>
      </c>
      <c r="M1490" t="s">
        <v>319</v>
      </c>
      <c r="N1490">
        <v>3</v>
      </c>
      <c r="O1490">
        <v>3</v>
      </c>
      <c r="P1490">
        <v>2022</v>
      </c>
      <c r="Q1490" t="s">
        <v>329</v>
      </c>
      <c r="R1490" t="s">
        <v>340</v>
      </c>
      <c r="S1490" t="s">
        <v>347</v>
      </c>
      <c r="T1490">
        <v>9</v>
      </c>
      <c r="U1490" t="s">
        <v>350</v>
      </c>
      <c r="V1490" t="str">
        <f t="shared" si="23"/>
        <v>Sep-22</v>
      </c>
    </row>
    <row r="1491" spans="1:22" x14ac:dyDescent="0.3">
      <c r="A1491" t="s">
        <v>13</v>
      </c>
      <c r="B1491" t="s">
        <v>305</v>
      </c>
      <c r="C1491" s="1">
        <v>44826</v>
      </c>
      <c r="D1491">
        <v>6</v>
      </c>
      <c r="E1491">
        <v>640.20000000000005</v>
      </c>
      <c r="F1491">
        <v>0</v>
      </c>
      <c r="G1491">
        <v>0</v>
      </c>
      <c r="H1491" t="s">
        <v>169</v>
      </c>
      <c r="I1491" t="s">
        <v>81</v>
      </c>
      <c r="J1491" t="s">
        <v>24</v>
      </c>
      <c r="K1491" t="b">
        <v>0</v>
      </c>
      <c r="L1491">
        <v>9</v>
      </c>
      <c r="M1491" t="s">
        <v>319</v>
      </c>
      <c r="N1491">
        <v>3</v>
      </c>
      <c r="O1491">
        <v>4</v>
      </c>
      <c r="P1491">
        <v>2022</v>
      </c>
      <c r="Q1491" t="s">
        <v>329</v>
      </c>
      <c r="R1491" t="s">
        <v>340</v>
      </c>
      <c r="S1491" t="s">
        <v>347</v>
      </c>
      <c r="T1491">
        <v>9</v>
      </c>
      <c r="U1491" t="s">
        <v>350</v>
      </c>
      <c r="V1491" t="str">
        <f t="shared" si="23"/>
        <v>Sep-22</v>
      </c>
    </row>
    <row r="1492" spans="1:22" x14ac:dyDescent="0.3">
      <c r="A1492" t="s">
        <v>13</v>
      </c>
      <c r="B1492" t="s">
        <v>305</v>
      </c>
      <c r="C1492" s="1">
        <v>44850</v>
      </c>
      <c r="D1492">
        <v>6</v>
      </c>
      <c r="E1492">
        <v>640.20000000000005</v>
      </c>
      <c r="F1492">
        <v>0</v>
      </c>
      <c r="G1492">
        <v>0</v>
      </c>
      <c r="H1492" t="s">
        <v>25</v>
      </c>
      <c r="I1492" t="s">
        <v>81</v>
      </c>
      <c r="J1492" t="s">
        <v>28</v>
      </c>
      <c r="K1492" t="b">
        <v>0</v>
      </c>
      <c r="L1492">
        <v>10</v>
      </c>
      <c r="M1492" t="s">
        <v>320</v>
      </c>
      <c r="N1492">
        <v>4</v>
      </c>
      <c r="O1492">
        <v>0</v>
      </c>
      <c r="P1492">
        <v>2022</v>
      </c>
      <c r="Q1492" t="s">
        <v>329</v>
      </c>
      <c r="R1492" t="s">
        <v>340</v>
      </c>
      <c r="S1492" t="s">
        <v>351</v>
      </c>
      <c r="T1492">
        <v>10</v>
      </c>
      <c r="U1492" t="s">
        <v>352</v>
      </c>
      <c r="V1492" t="str">
        <f t="shared" si="23"/>
        <v>Oct-22</v>
      </c>
    </row>
    <row r="1493" spans="1:22" x14ac:dyDescent="0.3">
      <c r="A1493" t="s">
        <v>13</v>
      </c>
      <c r="B1493" t="s">
        <v>306</v>
      </c>
      <c r="C1493" s="1">
        <v>44597</v>
      </c>
      <c r="D1493">
        <v>6</v>
      </c>
      <c r="E1493">
        <v>4124.34</v>
      </c>
      <c r="F1493">
        <v>0</v>
      </c>
      <c r="G1493">
        <v>0</v>
      </c>
      <c r="H1493" t="s">
        <v>123</v>
      </c>
      <c r="I1493" t="s">
        <v>141</v>
      </c>
      <c r="J1493" t="s">
        <v>26</v>
      </c>
      <c r="K1493" t="b">
        <v>0</v>
      </c>
      <c r="L1493">
        <v>2</v>
      </c>
      <c r="M1493" t="s">
        <v>314</v>
      </c>
      <c r="N1493">
        <v>1</v>
      </c>
      <c r="O1493">
        <v>6</v>
      </c>
      <c r="P1493">
        <v>2022</v>
      </c>
      <c r="Q1493" t="s">
        <v>329</v>
      </c>
      <c r="R1493" t="s">
        <v>340</v>
      </c>
      <c r="S1493" t="s">
        <v>341</v>
      </c>
      <c r="T1493">
        <v>2</v>
      </c>
      <c r="U1493" t="s">
        <v>343</v>
      </c>
      <c r="V1493" t="str">
        <f t="shared" si="23"/>
        <v>Feb-22</v>
      </c>
    </row>
    <row r="1494" spans="1:22" x14ac:dyDescent="0.3">
      <c r="A1494" t="s">
        <v>13</v>
      </c>
      <c r="B1494" t="s">
        <v>306</v>
      </c>
      <c r="C1494" s="1">
        <v>44608</v>
      </c>
      <c r="D1494">
        <v>6</v>
      </c>
      <c r="E1494">
        <v>4124.34</v>
      </c>
      <c r="F1494">
        <v>0</v>
      </c>
      <c r="G1494">
        <v>0</v>
      </c>
      <c r="H1494" t="s">
        <v>91</v>
      </c>
      <c r="I1494" t="s">
        <v>141</v>
      </c>
      <c r="J1494" t="s">
        <v>19</v>
      </c>
      <c r="K1494" t="b">
        <v>0</v>
      </c>
      <c r="L1494">
        <v>2</v>
      </c>
      <c r="M1494" t="s">
        <v>314</v>
      </c>
      <c r="N1494">
        <v>1</v>
      </c>
      <c r="O1494">
        <v>3</v>
      </c>
      <c r="P1494">
        <v>2022</v>
      </c>
      <c r="Q1494" t="s">
        <v>329</v>
      </c>
      <c r="R1494" t="s">
        <v>340</v>
      </c>
      <c r="S1494" t="s">
        <v>341</v>
      </c>
      <c r="T1494">
        <v>2</v>
      </c>
      <c r="U1494" t="s">
        <v>343</v>
      </c>
      <c r="V1494" t="str">
        <f t="shared" si="23"/>
        <v>Feb-22</v>
      </c>
    </row>
    <row r="1495" spans="1:22" x14ac:dyDescent="0.3">
      <c r="A1495" t="s">
        <v>13</v>
      </c>
      <c r="B1495" t="s">
        <v>306</v>
      </c>
      <c r="C1495" s="1">
        <v>44609</v>
      </c>
      <c r="D1495">
        <v>6</v>
      </c>
      <c r="E1495">
        <v>4124.34</v>
      </c>
      <c r="F1495">
        <v>0</v>
      </c>
      <c r="G1495">
        <v>0</v>
      </c>
      <c r="H1495" t="s">
        <v>238</v>
      </c>
      <c r="I1495" t="s">
        <v>141</v>
      </c>
      <c r="J1495" t="s">
        <v>24</v>
      </c>
      <c r="K1495" t="b">
        <v>0</v>
      </c>
      <c r="L1495">
        <v>2</v>
      </c>
      <c r="M1495" t="s">
        <v>314</v>
      </c>
      <c r="N1495">
        <v>1</v>
      </c>
      <c r="O1495">
        <v>4</v>
      </c>
      <c r="P1495">
        <v>2022</v>
      </c>
      <c r="Q1495" t="s">
        <v>329</v>
      </c>
      <c r="R1495" t="s">
        <v>340</v>
      </c>
      <c r="S1495" t="s">
        <v>341</v>
      </c>
      <c r="T1495">
        <v>2</v>
      </c>
      <c r="U1495" t="s">
        <v>343</v>
      </c>
      <c r="V1495" t="str">
        <f t="shared" si="23"/>
        <v>Feb-22</v>
      </c>
    </row>
    <row r="1496" spans="1:22" x14ac:dyDescent="0.3">
      <c r="A1496" t="s">
        <v>13</v>
      </c>
      <c r="B1496" t="s">
        <v>306</v>
      </c>
      <c r="C1496" s="1">
        <v>44613</v>
      </c>
      <c r="D1496">
        <v>6</v>
      </c>
      <c r="E1496">
        <v>4124.34</v>
      </c>
      <c r="F1496">
        <v>0</v>
      </c>
      <c r="G1496">
        <v>0</v>
      </c>
      <c r="H1496" t="s">
        <v>77</v>
      </c>
      <c r="I1496" t="s">
        <v>141</v>
      </c>
      <c r="J1496" t="s">
        <v>31</v>
      </c>
      <c r="K1496" t="b">
        <v>0</v>
      </c>
      <c r="L1496">
        <v>2</v>
      </c>
      <c r="M1496" t="s">
        <v>314</v>
      </c>
      <c r="N1496">
        <v>1</v>
      </c>
      <c r="O1496">
        <v>1</v>
      </c>
      <c r="P1496">
        <v>2022</v>
      </c>
      <c r="Q1496" t="s">
        <v>329</v>
      </c>
      <c r="R1496" t="s">
        <v>340</v>
      </c>
      <c r="S1496" t="s">
        <v>341</v>
      </c>
      <c r="T1496">
        <v>2</v>
      </c>
      <c r="U1496" t="s">
        <v>343</v>
      </c>
      <c r="V1496" t="str">
        <f t="shared" si="23"/>
        <v>Feb-22</v>
      </c>
    </row>
    <row r="1497" spans="1:22" x14ac:dyDescent="0.3">
      <c r="A1497" t="s">
        <v>13</v>
      </c>
      <c r="B1497" t="s">
        <v>306</v>
      </c>
      <c r="C1497" s="1">
        <v>44615</v>
      </c>
      <c r="D1497">
        <v>6</v>
      </c>
      <c r="E1497">
        <v>4124.34</v>
      </c>
      <c r="F1497">
        <v>0</v>
      </c>
      <c r="G1497">
        <v>0</v>
      </c>
      <c r="H1497" t="s">
        <v>94</v>
      </c>
      <c r="I1497" t="s">
        <v>141</v>
      </c>
      <c r="J1497" t="s">
        <v>19</v>
      </c>
      <c r="K1497" t="b">
        <v>0</v>
      </c>
      <c r="L1497">
        <v>2</v>
      </c>
      <c r="M1497" t="s">
        <v>314</v>
      </c>
      <c r="N1497">
        <v>1</v>
      </c>
      <c r="O1497">
        <v>3</v>
      </c>
      <c r="P1497">
        <v>2022</v>
      </c>
      <c r="Q1497" t="s">
        <v>329</v>
      </c>
      <c r="R1497" t="s">
        <v>340</v>
      </c>
      <c r="S1497" t="s">
        <v>341</v>
      </c>
      <c r="T1497">
        <v>2</v>
      </c>
      <c r="U1497" t="s">
        <v>343</v>
      </c>
      <c r="V1497" t="str">
        <f t="shared" si="23"/>
        <v>Feb-22</v>
      </c>
    </row>
    <row r="1498" spans="1:22" x14ac:dyDescent="0.3">
      <c r="A1498" t="s">
        <v>13</v>
      </c>
      <c r="B1498" t="s">
        <v>306</v>
      </c>
      <c r="C1498" s="1">
        <v>44622</v>
      </c>
      <c r="D1498">
        <v>6</v>
      </c>
      <c r="E1498">
        <v>4124.34</v>
      </c>
      <c r="F1498">
        <v>0</v>
      </c>
      <c r="G1498">
        <v>0</v>
      </c>
      <c r="H1498" t="s">
        <v>25</v>
      </c>
      <c r="I1498" t="s">
        <v>141</v>
      </c>
      <c r="J1498" t="s">
        <v>19</v>
      </c>
      <c r="K1498" t="b">
        <v>0</v>
      </c>
      <c r="L1498">
        <v>3</v>
      </c>
      <c r="M1498" t="s">
        <v>315</v>
      </c>
      <c r="N1498">
        <v>1</v>
      </c>
      <c r="O1498">
        <v>3</v>
      </c>
      <c r="P1498">
        <v>2022</v>
      </c>
      <c r="Q1498" t="s">
        <v>329</v>
      </c>
      <c r="R1498" t="s">
        <v>340</v>
      </c>
      <c r="S1498" t="s">
        <v>341</v>
      </c>
      <c r="T1498">
        <v>3</v>
      </c>
      <c r="U1498" t="s">
        <v>344</v>
      </c>
      <c r="V1498" t="str">
        <f t="shared" si="23"/>
        <v>Mar-22</v>
      </c>
    </row>
    <row r="1499" spans="1:22" x14ac:dyDescent="0.3">
      <c r="A1499" t="s">
        <v>13</v>
      </c>
      <c r="B1499" t="s">
        <v>306</v>
      </c>
      <c r="C1499" s="1">
        <v>44636</v>
      </c>
      <c r="D1499">
        <v>6</v>
      </c>
      <c r="E1499">
        <v>4124.34</v>
      </c>
      <c r="F1499">
        <v>0</v>
      </c>
      <c r="G1499">
        <v>0</v>
      </c>
      <c r="H1499" t="s">
        <v>218</v>
      </c>
      <c r="I1499" t="s">
        <v>141</v>
      </c>
      <c r="J1499" t="s">
        <v>19</v>
      </c>
      <c r="K1499" t="b">
        <v>0</v>
      </c>
      <c r="L1499">
        <v>3</v>
      </c>
      <c r="M1499" t="s">
        <v>315</v>
      </c>
      <c r="N1499">
        <v>1</v>
      </c>
      <c r="O1499">
        <v>3</v>
      </c>
      <c r="P1499">
        <v>2022</v>
      </c>
      <c r="Q1499" t="s">
        <v>329</v>
      </c>
      <c r="R1499" t="s">
        <v>340</v>
      </c>
      <c r="S1499" t="s">
        <v>341</v>
      </c>
      <c r="T1499">
        <v>3</v>
      </c>
      <c r="U1499" t="s">
        <v>344</v>
      </c>
      <c r="V1499" t="str">
        <f t="shared" si="23"/>
        <v>Mar-22</v>
      </c>
    </row>
    <row r="1500" spans="1:22" x14ac:dyDescent="0.3">
      <c r="A1500" t="s">
        <v>13</v>
      </c>
      <c r="B1500" t="s">
        <v>306</v>
      </c>
      <c r="C1500" s="1">
        <v>44704</v>
      </c>
      <c r="D1500">
        <v>6</v>
      </c>
      <c r="E1500">
        <v>4124.34</v>
      </c>
      <c r="F1500">
        <v>0</v>
      </c>
      <c r="G1500">
        <v>0</v>
      </c>
      <c r="H1500" t="s">
        <v>257</v>
      </c>
      <c r="I1500" t="s">
        <v>141</v>
      </c>
      <c r="J1500" t="s">
        <v>31</v>
      </c>
      <c r="K1500" t="b">
        <v>0</v>
      </c>
      <c r="L1500">
        <v>5</v>
      </c>
      <c r="M1500" t="s">
        <v>323</v>
      </c>
      <c r="N1500">
        <v>2</v>
      </c>
      <c r="O1500">
        <v>1</v>
      </c>
      <c r="P1500">
        <v>2022</v>
      </c>
      <c r="Q1500" t="s">
        <v>329</v>
      </c>
      <c r="R1500" t="s">
        <v>340</v>
      </c>
      <c r="S1500" t="s">
        <v>345</v>
      </c>
      <c r="T1500">
        <v>5</v>
      </c>
      <c r="U1500" t="s">
        <v>323</v>
      </c>
      <c r="V1500" t="str">
        <f t="shared" si="23"/>
        <v>May-22</v>
      </c>
    </row>
    <row r="1501" spans="1:22" x14ac:dyDescent="0.3">
      <c r="A1501" t="s">
        <v>13</v>
      </c>
      <c r="B1501" t="s">
        <v>306</v>
      </c>
      <c r="C1501" s="1">
        <v>44733</v>
      </c>
      <c r="D1501">
        <v>6</v>
      </c>
      <c r="E1501">
        <v>4124.34</v>
      </c>
      <c r="F1501">
        <v>0</v>
      </c>
      <c r="G1501">
        <v>0</v>
      </c>
      <c r="H1501" t="s">
        <v>153</v>
      </c>
      <c r="I1501" t="s">
        <v>141</v>
      </c>
      <c r="J1501" t="s">
        <v>22</v>
      </c>
      <c r="K1501" t="b">
        <v>0</v>
      </c>
      <c r="L1501">
        <v>6</v>
      </c>
      <c r="M1501" t="s">
        <v>324</v>
      </c>
      <c r="N1501">
        <v>2</v>
      </c>
      <c r="O1501">
        <v>2</v>
      </c>
      <c r="P1501">
        <v>2022</v>
      </c>
      <c r="Q1501" t="s">
        <v>329</v>
      </c>
      <c r="R1501" t="s">
        <v>340</v>
      </c>
      <c r="S1501" t="s">
        <v>345</v>
      </c>
      <c r="T1501">
        <v>6</v>
      </c>
      <c r="U1501" t="s">
        <v>355</v>
      </c>
      <c r="V1501" t="str">
        <f t="shared" si="23"/>
        <v>Jun-22</v>
      </c>
    </row>
    <row r="1502" spans="1:22" x14ac:dyDescent="0.3">
      <c r="A1502" t="s">
        <v>13</v>
      </c>
      <c r="B1502" t="s">
        <v>306</v>
      </c>
      <c r="C1502" s="1">
        <v>44755</v>
      </c>
      <c r="D1502">
        <v>6</v>
      </c>
      <c r="E1502">
        <v>4124.34</v>
      </c>
      <c r="F1502">
        <v>0</v>
      </c>
      <c r="G1502">
        <v>0</v>
      </c>
      <c r="H1502" t="s">
        <v>146</v>
      </c>
      <c r="I1502" t="s">
        <v>141</v>
      </c>
      <c r="J1502" t="s">
        <v>19</v>
      </c>
      <c r="K1502" t="b">
        <v>0</v>
      </c>
      <c r="L1502">
        <v>7</v>
      </c>
      <c r="M1502" t="s">
        <v>317</v>
      </c>
      <c r="N1502">
        <v>3</v>
      </c>
      <c r="O1502">
        <v>3</v>
      </c>
      <c r="P1502">
        <v>2022</v>
      </c>
      <c r="Q1502" t="s">
        <v>329</v>
      </c>
      <c r="R1502" t="s">
        <v>340</v>
      </c>
      <c r="S1502" t="s">
        <v>347</v>
      </c>
      <c r="T1502">
        <v>7</v>
      </c>
      <c r="U1502" t="s">
        <v>348</v>
      </c>
      <c r="V1502" t="str">
        <f t="shared" si="23"/>
        <v>Jul-22</v>
      </c>
    </row>
    <row r="1503" spans="1:22" x14ac:dyDescent="0.3">
      <c r="A1503" t="s">
        <v>13</v>
      </c>
      <c r="B1503" t="s">
        <v>306</v>
      </c>
      <c r="C1503" s="1">
        <v>44778</v>
      </c>
      <c r="D1503">
        <v>6</v>
      </c>
      <c r="E1503">
        <v>4124.34</v>
      </c>
      <c r="F1503">
        <v>0</v>
      </c>
      <c r="G1503">
        <v>0</v>
      </c>
      <c r="H1503" t="s">
        <v>120</v>
      </c>
      <c r="I1503" t="s">
        <v>141</v>
      </c>
      <c r="J1503" t="s">
        <v>17</v>
      </c>
      <c r="K1503" t="b">
        <v>0</v>
      </c>
      <c r="L1503">
        <v>8</v>
      </c>
      <c r="M1503" t="s">
        <v>318</v>
      </c>
      <c r="N1503">
        <v>3</v>
      </c>
      <c r="O1503">
        <v>5</v>
      </c>
      <c r="P1503">
        <v>2022</v>
      </c>
      <c r="Q1503" t="s">
        <v>329</v>
      </c>
      <c r="R1503" t="s">
        <v>340</v>
      </c>
      <c r="S1503" t="s">
        <v>347</v>
      </c>
      <c r="T1503">
        <v>8</v>
      </c>
      <c r="U1503" t="s">
        <v>349</v>
      </c>
      <c r="V1503" t="str">
        <f t="shared" si="23"/>
        <v>Aug-22</v>
      </c>
    </row>
    <row r="1504" spans="1:22" x14ac:dyDescent="0.3">
      <c r="A1504" t="s">
        <v>13</v>
      </c>
      <c r="B1504" t="s">
        <v>306</v>
      </c>
      <c r="C1504" s="1">
        <v>44796</v>
      </c>
      <c r="D1504">
        <v>6</v>
      </c>
      <c r="E1504">
        <v>4124.34</v>
      </c>
      <c r="F1504">
        <v>0</v>
      </c>
      <c r="G1504">
        <v>0</v>
      </c>
      <c r="H1504" t="s">
        <v>51</v>
      </c>
      <c r="I1504" t="s">
        <v>141</v>
      </c>
      <c r="J1504" t="s">
        <v>22</v>
      </c>
      <c r="K1504" t="b">
        <v>0</v>
      </c>
      <c r="L1504">
        <v>8</v>
      </c>
      <c r="M1504" t="s">
        <v>318</v>
      </c>
      <c r="N1504">
        <v>3</v>
      </c>
      <c r="O1504">
        <v>2</v>
      </c>
      <c r="P1504">
        <v>2022</v>
      </c>
      <c r="Q1504" t="s">
        <v>329</v>
      </c>
      <c r="R1504" t="s">
        <v>340</v>
      </c>
      <c r="S1504" t="s">
        <v>347</v>
      </c>
      <c r="T1504">
        <v>8</v>
      </c>
      <c r="U1504" t="s">
        <v>349</v>
      </c>
      <c r="V1504" t="str">
        <f t="shared" si="23"/>
        <v>Aug-22</v>
      </c>
    </row>
    <row r="1505" spans="1:22" x14ac:dyDescent="0.3">
      <c r="A1505" t="s">
        <v>13</v>
      </c>
      <c r="B1505" t="s">
        <v>306</v>
      </c>
      <c r="C1505" s="1">
        <v>44834</v>
      </c>
      <c r="D1505">
        <v>6</v>
      </c>
      <c r="E1505">
        <v>4124.34</v>
      </c>
      <c r="F1505">
        <v>0</v>
      </c>
      <c r="G1505">
        <v>0</v>
      </c>
      <c r="H1505" t="s">
        <v>301</v>
      </c>
      <c r="I1505" t="s">
        <v>141</v>
      </c>
      <c r="J1505" t="s">
        <v>17</v>
      </c>
      <c r="K1505" t="b">
        <v>0</v>
      </c>
      <c r="L1505">
        <v>9</v>
      </c>
      <c r="M1505" t="s">
        <v>319</v>
      </c>
      <c r="N1505">
        <v>3</v>
      </c>
      <c r="O1505">
        <v>5</v>
      </c>
      <c r="P1505">
        <v>2022</v>
      </c>
      <c r="Q1505" t="s">
        <v>329</v>
      </c>
      <c r="R1505" t="s">
        <v>340</v>
      </c>
      <c r="S1505" t="s">
        <v>347</v>
      </c>
      <c r="T1505">
        <v>9</v>
      </c>
      <c r="U1505" t="s">
        <v>350</v>
      </c>
      <c r="V1505" t="str">
        <f t="shared" si="23"/>
        <v>Sep-22</v>
      </c>
    </row>
    <row r="1506" spans="1:22" x14ac:dyDescent="0.3">
      <c r="A1506" t="s">
        <v>13</v>
      </c>
      <c r="B1506" t="s">
        <v>306</v>
      </c>
      <c r="C1506" s="1">
        <v>44848</v>
      </c>
      <c r="D1506">
        <v>6</v>
      </c>
      <c r="E1506">
        <v>4124.34</v>
      </c>
      <c r="F1506">
        <v>0</v>
      </c>
      <c r="G1506">
        <v>0</v>
      </c>
      <c r="H1506" t="s">
        <v>64</v>
      </c>
      <c r="I1506" t="s">
        <v>141</v>
      </c>
      <c r="J1506" t="s">
        <v>17</v>
      </c>
      <c r="K1506" t="b">
        <v>0</v>
      </c>
      <c r="L1506">
        <v>10</v>
      </c>
      <c r="M1506" t="s">
        <v>320</v>
      </c>
      <c r="N1506">
        <v>4</v>
      </c>
      <c r="O1506">
        <v>5</v>
      </c>
      <c r="P1506">
        <v>2022</v>
      </c>
      <c r="Q1506" t="s">
        <v>329</v>
      </c>
      <c r="R1506" t="s">
        <v>340</v>
      </c>
      <c r="S1506" t="s">
        <v>351</v>
      </c>
      <c r="T1506">
        <v>10</v>
      </c>
      <c r="U1506" t="s">
        <v>352</v>
      </c>
      <c r="V1506" t="str">
        <f t="shared" si="23"/>
        <v>Oct-22</v>
      </c>
    </row>
    <row r="1507" spans="1:22" x14ac:dyDescent="0.3">
      <c r="A1507" t="s">
        <v>13</v>
      </c>
      <c r="B1507" t="s">
        <v>306</v>
      </c>
      <c r="C1507" s="1">
        <v>44850</v>
      </c>
      <c r="D1507">
        <v>6</v>
      </c>
      <c r="E1507">
        <v>4124.34</v>
      </c>
      <c r="F1507">
        <v>0</v>
      </c>
      <c r="G1507">
        <v>0</v>
      </c>
      <c r="H1507" t="s">
        <v>274</v>
      </c>
      <c r="I1507" t="s">
        <v>141</v>
      </c>
      <c r="J1507" t="s">
        <v>28</v>
      </c>
      <c r="K1507" t="b">
        <v>0</v>
      </c>
      <c r="L1507">
        <v>10</v>
      </c>
      <c r="M1507" t="s">
        <v>320</v>
      </c>
      <c r="N1507">
        <v>4</v>
      </c>
      <c r="O1507">
        <v>0</v>
      </c>
      <c r="P1507">
        <v>2022</v>
      </c>
      <c r="Q1507" t="s">
        <v>329</v>
      </c>
      <c r="R1507" t="s">
        <v>340</v>
      </c>
      <c r="S1507" t="s">
        <v>351</v>
      </c>
      <c r="T1507">
        <v>10</v>
      </c>
      <c r="U1507" t="s">
        <v>352</v>
      </c>
      <c r="V1507" t="str">
        <f t="shared" si="23"/>
        <v>Oct-22</v>
      </c>
    </row>
    <row r="1508" spans="1:22" x14ac:dyDescent="0.3">
      <c r="A1508" t="s">
        <v>13</v>
      </c>
      <c r="B1508" t="s">
        <v>306</v>
      </c>
      <c r="C1508" s="1">
        <v>44876</v>
      </c>
      <c r="D1508">
        <v>6</v>
      </c>
      <c r="E1508">
        <v>4124.34</v>
      </c>
      <c r="F1508">
        <v>0</v>
      </c>
      <c r="G1508">
        <v>0</v>
      </c>
      <c r="H1508" t="s">
        <v>148</v>
      </c>
      <c r="I1508" t="s">
        <v>141</v>
      </c>
      <c r="J1508" t="s">
        <v>17</v>
      </c>
      <c r="K1508" t="b">
        <v>0</v>
      </c>
      <c r="L1508">
        <v>11</v>
      </c>
      <c r="M1508" t="s">
        <v>321</v>
      </c>
      <c r="N1508">
        <v>4</v>
      </c>
      <c r="O1508">
        <v>5</v>
      </c>
      <c r="P1508">
        <v>2022</v>
      </c>
      <c r="Q1508" t="s">
        <v>329</v>
      </c>
      <c r="R1508" t="s">
        <v>340</v>
      </c>
      <c r="S1508" t="s">
        <v>351</v>
      </c>
      <c r="T1508">
        <v>11</v>
      </c>
      <c r="U1508" t="s">
        <v>353</v>
      </c>
      <c r="V1508" t="str">
        <f t="shared" si="23"/>
        <v>Nov-22</v>
      </c>
    </row>
    <row r="1509" spans="1:22" x14ac:dyDescent="0.3">
      <c r="A1509" t="s">
        <v>13</v>
      </c>
      <c r="B1509" t="s">
        <v>306</v>
      </c>
      <c r="C1509" s="1">
        <v>44878</v>
      </c>
      <c r="D1509">
        <v>6</v>
      </c>
      <c r="E1509">
        <v>4124.34</v>
      </c>
      <c r="F1509">
        <v>0</v>
      </c>
      <c r="G1509">
        <v>0</v>
      </c>
      <c r="H1509" t="s">
        <v>241</v>
      </c>
      <c r="I1509" t="s">
        <v>141</v>
      </c>
      <c r="J1509" t="s">
        <v>28</v>
      </c>
      <c r="K1509" t="b">
        <v>0</v>
      </c>
      <c r="L1509">
        <v>11</v>
      </c>
      <c r="M1509" t="s">
        <v>321</v>
      </c>
      <c r="N1509">
        <v>4</v>
      </c>
      <c r="O1509">
        <v>0</v>
      </c>
      <c r="P1509">
        <v>2022</v>
      </c>
      <c r="Q1509" t="s">
        <v>329</v>
      </c>
      <c r="R1509" t="s">
        <v>340</v>
      </c>
      <c r="S1509" t="s">
        <v>351</v>
      </c>
      <c r="T1509">
        <v>11</v>
      </c>
      <c r="U1509" t="s">
        <v>353</v>
      </c>
      <c r="V1509" t="str">
        <f t="shared" si="23"/>
        <v>Nov-22</v>
      </c>
    </row>
    <row r="1510" spans="1:22" x14ac:dyDescent="0.3">
      <c r="A1510" t="s">
        <v>13</v>
      </c>
      <c r="B1510" t="s">
        <v>306</v>
      </c>
      <c r="C1510" s="1">
        <v>44896</v>
      </c>
      <c r="D1510">
        <v>6</v>
      </c>
      <c r="E1510">
        <v>4124.34</v>
      </c>
      <c r="F1510">
        <v>0</v>
      </c>
      <c r="G1510">
        <v>0</v>
      </c>
      <c r="H1510" t="s">
        <v>70</v>
      </c>
      <c r="I1510" t="s">
        <v>141</v>
      </c>
      <c r="J1510" t="s">
        <v>24</v>
      </c>
      <c r="K1510" t="b">
        <v>0</v>
      </c>
      <c r="L1510">
        <v>12</v>
      </c>
      <c r="M1510" t="s">
        <v>322</v>
      </c>
      <c r="N1510">
        <v>4</v>
      </c>
      <c r="O1510">
        <v>4</v>
      </c>
      <c r="P1510">
        <v>2022</v>
      </c>
      <c r="Q1510" t="s">
        <v>329</v>
      </c>
      <c r="R1510" t="s">
        <v>340</v>
      </c>
      <c r="S1510" t="s">
        <v>351</v>
      </c>
      <c r="T1510">
        <v>12</v>
      </c>
      <c r="U1510" t="s">
        <v>354</v>
      </c>
      <c r="V1510" t="str">
        <f t="shared" si="23"/>
        <v>Dec-22</v>
      </c>
    </row>
    <row r="1511" spans="1:22" x14ac:dyDescent="0.3">
      <c r="A1511" t="s">
        <v>13</v>
      </c>
      <c r="B1511" t="s">
        <v>307</v>
      </c>
      <c r="C1511" s="1">
        <v>44567</v>
      </c>
      <c r="D1511">
        <v>6</v>
      </c>
      <c r="E1511">
        <v>2674.5</v>
      </c>
      <c r="F1511">
        <v>0</v>
      </c>
      <c r="G1511">
        <v>0</v>
      </c>
      <c r="H1511" t="s">
        <v>175</v>
      </c>
      <c r="I1511" t="s">
        <v>81</v>
      </c>
      <c r="J1511" t="s">
        <v>24</v>
      </c>
      <c r="K1511" t="b">
        <v>0</v>
      </c>
      <c r="L1511">
        <v>1</v>
      </c>
      <c r="M1511" t="s">
        <v>313</v>
      </c>
      <c r="N1511">
        <v>1</v>
      </c>
      <c r="O1511">
        <v>4</v>
      </c>
      <c r="P1511">
        <v>2022</v>
      </c>
      <c r="Q1511" t="s">
        <v>329</v>
      </c>
      <c r="R1511" t="s">
        <v>340</v>
      </c>
      <c r="S1511" t="s">
        <v>341</v>
      </c>
      <c r="T1511">
        <v>1</v>
      </c>
      <c r="U1511" t="s">
        <v>342</v>
      </c>
      <c r="V1511" t="str">
        <f t="shared" si="23"/>
        <v>Jan-22</v>
      </c>
    </row>
    <row r="1512" spans="1:22" x14ac:dyDescent="0.3">
      <c r="A1512" t="s">
        <v>13</v>
      </c>
      <c r="B1512" t="s">
        <v>307</v>
      </c>
      <c r="C1512" s="1">
        <v>44593</v>
      </c>
      <c r="D1512">
        <v>6</v>
      </c>
      <c r="E1512">
        <v>2674.5</v>
      </c>
      <c r="F1512">
        <v>0</v>
      </c>
      <c r="G1512">
        <v>0</v>
      </c>
      <c r="H1512" t="s">
        <v>275</v>
      </c>
      <c r="I1512" t="s">
        <v>81</v>
      </c>
      <c r="J1512" t="s">
        <v>22</v>
      </c>
      <c r="K1512" t="b">
        <v>0</v>
      </c>
      <c r="L1512">
        <v>2</v>
      </c>
      <c r="M1512" t="s">
        <v>314</v>
      </c>
      <c r="N1512">
        <v>1</v>
      </c>
      <c r="O1512">
        <v>2</v>
      </c>
      <c r="P1512">
        <v>2022</v>
      </c>
      <c r="Q1512" t="s">
        <v>329</v>
      </c>
      <c r="R1512" t="s">
        <v>340</v>
      </c>
      <c r="S1512" t="s">
        <v>341</v>
      </c>
      <c r="T1512">
        <v>2</v>
      </c>
      <c r="U1512" t="s">
        <v>343</v>
      </c>
      <c r="V1512" t="str">
        <f t="shared" si="23"/>
        <v>Feb-22</v>
      </c>
    </row>
    <row r="1513" spans="1:22" x14ac:dyDescent="0.3">
      <c r="A1513" t="s">
        <v>13</v>
      </c>
      <c r="B1513" t="s">
        <v>307</v>
      </c>
      <c r="C1513" s="1">
        <v>44595</v>
      </c>
      <c r="D1513">
        <v>6</v>
      </c>
      <c r="E1513">
        <v>2674.5</v>
      </c>
      <c r="F1513">
        <v>0</v>
      </c>
      <c r="G1513">
        <v>0</v>
      </c>
      <c r="H1513" t="s">
        <v>189</v>
      </c>
      <c r="I1513" t="s">
        <v>81</v>
      </c>
      <c r="J1513" t="s">
        <v>24</v>
      </c>
      <c r="K1513" t="b">
        <v>0</v>
      </c>
      <c r="L1513">
        <v>2</v>
      </c>
      <c r="M1513" t="s">
        <v>314</v>
      </c>
      <c r="N1513">
        <v>1</v>
      </c>
      <c r="O1513">
        <v>4</v>
      </c>
      <c r="P1513">
        <v>2022</v>
      </c>
      <c r="Q1513" t="s">
        <v>329</v>
      </c>
      <c r="R1513" t="s">
        <v>340</v>
      </c>
      <c r="S1513" t="s">
        <v>341</v>
      </c>
      <c r="T1513">
        <v>2</v>
      </c>
      <c r="U1513" t="s">
        <v>343</v>
      </c>
      <c r="V1513" t="str">
        <f t="shared" si="23"/>
        <v>Feb-22</v>
      </c>
    </row>
    <row r="1514" spans="1:22" x14ac:dyDescent="0.3">
      <c r="A1514" t="s">
        <v>13</v>
      </c>
      <c r="B1514" t="s">
        <v>307</v>
      </c>
      <c r="C1514" s="1">
        <v>44621</v>
      </c>
      <c r="D1514">
        <v>6</v>
      </c>
      <c r="E1514">
        <v>2674.5</v>
      </c>
      <c r="F1514">
        <v>0</v>
      </c>
      <c r="G1514">
        <v>0</v>
      </c>
      <c r="H1514" t="s">
        <v>251</v>
      </c>
      <c r="I1514" t="s">
        <v>81</v>
      </c>
      <c r="J1514" t="s">
        <v>22</v>
      </c>
      <c r="K1514" t="b">
        <v>0</v>
      </c>
      <c r="L1514">
        <v>3</v>
      </c>
      <c r="M1514" t="s">
        <v>315</v>
      </c>
      <c r="N1514">
        <v>1</v>
      </c>
      <c r="O1514">
        <v>2</v>
      </c>
      <c r="P1514">
        <v>2022</v>
      </c>
      <c r="Q1514" t="s">
        <v>329</v>
      </c>
      <c r="R1514" t="s">
        <v>340</v>
      </c>
      <c r="S1514" t="s">
        <v>341</v>
      </c>
      <c r="T1514">
        <v>3</v>
      </c>
      <c r="U1514" t="s">
        <v>344</v>
      </c>
      <c r="V1514" t="str">
        <f t="shared" si="23"/>
        <v>Mar-22</v>
      </c>
    </row>
    <row r="1515" spans="1:22" x14ac:dyDescent="0.3">
      <c r="A1515" t="s">
        <v>13</v>
      </c>
      <c r="B1515" t="s">
        <v>307</v>
      </c>
      <c r="C1515" s="1">
        <v>44624</v>
      </c>
      <c r="D1515">
        <v>6</v>
      </c>
      <c r="E1515">
        <v>2674.5</v>
      </c>
      <c r="F1515">
        <v>0</v>
      </c>
      <c r="G1515">
        <v>0</v>
      </c>
      <c r="H1515" t="s">
        <v>42</v>
      </c>
      <c r="I1515" t="s">
        <v>81</v>
      </c>
      <c r="J1515" t="s">
        <v>17</v>
      </c>
      <c r="K1515" t="b">
        <v>0</v>
      </c>
      <c r="L1515">
        <v>3</v>
      </c>
      <c r="M1515" t="s">
        <v>315</v>
      </c>
      <c r="N1515">
        <v>1</v>
      </c>
      <c r="O1515">
        <v>5</v>
      </c>
      <c r="P1515">
        <v>2022</v>
      </c>
      <c r="Q1515" t="s">
        <v>329</v>
      </c>
      <c r="R1515" t="s">
        <v>340</v>
      </c>
      <c r="S1515" t="s">
        <v>341</v>
      </c>
      <c r="T1515">
        <v>3</v>
      </c>
      <c r="U1515" t="s">
        <v>344</v>
      </c>
      <c r="V1515" t="str">
        <f t="shared" si="23"/>
        <v>Mar-22</v>
      </c>
    </row>
    <row r="1516" spans="1:22" x14ac:dyDescent="0.3">
      <c r="A1516" t="s">
        <v>13</v>
      </c>
      <c r="B1516" t="s">
        <v>307</v>
      </c>
      <c r="C1516" s="1">
        <v>44653</v>
      </c>
      <c r="D1516">
        <v>6</v>
      </c>
      <c r="E1516">
        <v>2674.5</v>
      </c>
      <c r="F1516">
        <v>0</v>
      </c>
      <c r="G1516">
        <v>0</v>
      </c>
      <c r="H1516" t="s">
        <v>126</v>
      </c>
      <c r="I1516" t="s">
        <v>81</v>
      </c>
      <c r="J1516" t="s">
        <v>26</v>
      </c>
      <c r="K1516" t="b">
        <v>0</v>
      </c>
      <c r="L1516">
        <v>4</v>
      </c>
      <c r="M1516" t="s">
        <v>316</v>
      </c>
      <c r="N1516">
        <v>2</v>
      </c>
      <c r="O1516">
        <v>6</v>
      </c>
      <c r="P1516">
        <v>2022</v>
      </c>
      <c r="Q1516" t="s">
        <v>329</v>
      </c>
      <c r="R1516" t="s">
        <v>340</v>
      </c>
      <c r="S1516" t="s">
        <v>345</v>
      </c>
      <c r="T1516">
        <v>4</v>
      </c>
      <c r="U1516" t="s">
        <v>346</v>
      </c>
      <c r="V1516" t="str">
        <f t="shared" si="23"/>
        <v>Apr-22</v>
      </c>
    </row>
    <row r="1517" spans="1:22" x14ac:dyDescent="0.3">
      <c r="A1517" t="s">
        <v>13</v>
      </c>
      <c r="B1517" t="s">
        <v>307</v>
      </c>
      <c r="C1517" s="1">
        <v>44660</v>
      </c>
      <c r="D1517">
        <v>6</v>
      </c>
      <c r="E1517">
        <v>2674.5</v>
      </c>
      <c r="F1517">
        <v>0</v>
      </c>
      <c r="G1517">
        <v>0</v>
      </c>
      <c r="H1517" t="s">
        <v>220</v>
      </c>
      <c r="I1517" t="s">
        <v>81</v>
      </c>
      <c r="J1517" t="s">
        <v>26</v>
      </c>
      <c r="K1517" t="b">
        <v>0</v>
      </c>
      <c r="L1517">
        <v>4</v>
      </c>
      <c r="M1517" t="s">
        <v>316</v>
      </c>
      <c r="N1517">
        <v>2</v>
      </c>
      <c r="O1517">
        <v>6</v>
      </c>
      <c r="P1517">
        <v>2022</v>
      </c>
      <c r="Q1517" t="s">
        <v>329</v>
      </c>
      <c r="R1517" t="s">
        <v>340</v>
      </c>
      <c r="S1517" t="s">
        <v>345</v>
      </c>
      <c r="T1517">
        <v>4</v>
      </c>
      <c r="U1517" t="s">
        <v>346</v>
      </c>
      <c r="V1517" t="str">
        <f t="shared" si="23"/>
        <v>Apr-22</v>
      </c>
    </row>
    <row r="1518" spans="1:22" x14ac:dyDescent="0.3">
      <c r="A1518" t="s">
        <v>13</v>
      </c>
      <c r="B1518" t="s">
        <v>307</v>
      </c>
      <c r="C1518" s="1">
        <v>44674</v>
      </c>
      <c r="D1518">
        <v>6</v>
      </c>
      <c r="E1518">
        <v>2674.5</v>
      </c>
      <c r="F1518">
        <v>0</v>
      </c>
      <c r="G1518">
        <v>0</v>
      </c>
      <c r="H1518" t="s">
        <v>272</v>
      </c>
      <c r="I1518" t="s">
        <v>81</v>
      </c>
      <c r="J1518" t="s">
        <v>26</v>
      </c>
      <c r="K1518" t="b">
        <v>0</v>
      </c>
      <c r="L1518">
        <v>4</v>
      </c>
      <c r="M1518" t="s">
        <v>316</v>
      </c>
      <c r="N1518">
        <v>2</v>
      </c>
      <c r="O1518">
        <v>6</v>
      </c>
      <c r="P1518">
        <v>2022</v>
      </c>
      <c r="Q1518" t="s">
        <v>329</v>
      </c>
      <c r="R1518" t="s">
        <v>340</v>
      </c>
      <c r="S1518" t="s">
        <v>345</v>
      </c>
      <c r="T1518">
        <v>4</v>
      </c>
      <c r="U1518" t="s">
        <v>346</v>
      </c>
      <c r="V1518" t="str">
        <f t="shared" si="23"/>
        <v>Apr-22</v>
      </c>
    </row>
    <row r="1519" spans="1:22" x14ac:dyDescent="0.3">
      <c r="A1519" t="s">
        <v>13</v>
      </c>
      <c r="B1519" t="s">
        <v>307</v>
      </c>
      <c r="C1519" s="1">
        <v>44680</v>
      </c>
      <c r="D1519">
        <v>6</v>
      </c>
      <c r="E1519">
        <v>2674.5</v>
      </c>
      <c r="F1519">
        <v>0</v>
      </c>
      <c r="G1519">
        <v>0</v>
      </c>
      <c r="H1519" t="s">
        <v>121</v>
      </c>
      <c r="I1519" t="s">
        <v>81</v>
      </c>
      <c r="J1519" t="s">
        <v>17</v>
      </c>
      <c r="K1519" t="b">
        <v>0</v>
      </c>
      <c r="L1519">
        <v>4</v>
      </c>
      <c r="M1519" t="s">
        <v>316</v>
      </c>
      <c r="N1519">
        <v>2</v>
      </c>
      <c r="O1519">
        <v>5</v>
      </c>
      <c r="P1519">
        <v>2022</v>
      </c>
      <c r="Q1519" t="s">
        <v>329</v>
      </c>
      <c r="R1519" t="s">
        <v>340</v>
      </c>
      <c r="S1519" t="s">
        <v>345</v>
      </c>
      <c r="T1519">
        <v>4</v>
      </c>
      <c r="U1519" t="s">
        <v>346</v>
      </c>
      <c r="V1519" t="str">
        <f t="shared" si="23"/>
        <v>Apr-22</v>
      </c>
    </row>
    <row r="1520" spans="1:22" x14ac:dyDescent="0.3">
      <c r="A1520" t="s">
        <v>13</v>
      </c>
      <c r="B1520" t="s">
        <v>307</v>
      </c>
      <c r="C1520" s="1">
        <v>44703</v>
      </c>
      <c r="D1520">
        <v>6</v>
      </c>
      <c r="E1520">
        <v>2674.5</v>
      </c>
      <c r="F1520">
        <v>0</v>
      </c>
      <c r="G1520">
        <v>0</v>
      </c>
      <c r="H1520" t="s">
        <v>79</v>
      </c>
      <c r="I1520" t="s">
        <v>81</v>
      </c>
      <c r="J1520" t="s">
        <v>28</v>
      </c>
      <c r="K1520" t="b">
        <v>0</v>
      </c>
      <c r="L1520">
        <v>5</v>
      </c>
      <c r="M1520" t="s">
        <v>323</v>
      </c>
      <c r="N1520">
        <v>2</v>
      </c>
      <c r="O1520">
        <v>0</v>
      </c>
      <c r="P1520">
        <v>2022</v>
      </c>
      <c r="Q1520" t="s">
        <v>329</v>
      </c>
      <c r="R1520" t="s">
        <v>340</v>
      </c>
      <c r="S1520" t="s">
        <v>345</v>
      </c>
      <c r="T1520">
        <v>5</v>
      </c>
      <c r="U1520" t="s">
        <v>323</v>
      </c>
      <c r="V1520" t="str">
        <f t="shared" si="23"/>
        <v>May-22</v>
      </c>
    </row>
    <row r="1521" spans="1:22" x14ac:dyDescent="0.3">
      <c r="A1521" t="s">
        <v>13</v>
      </c>
      <c r="B1521" t="s">
        <v>307</v>
      </c>
      <c r="C1521" s="1">
        <v>44706</v>
      </c>
      <c r="D1521">
        <v>6</v>
      </c>
      <c r="E1521">
        <v>2674.5</v>
      </c>
      <c r="F1521">
        <v>0</v>
      </c>
      <c r="G1521">
        <v>0</v>
      </c>
      <c r="H1521" t="s">
        <v>175</v>
      </c>
      <c r="I1521" t="s">
        <v>81</v>
      </c>
      <c r="J1521" t="s">
        <v>19</v>
      </c>
      <c r="K1521" t="b">
        <v>0</v>
      </c>
      <c r="L1521">
        <v>5</v>
      </c>
      <c r="M1521" t="s">
        <v>323</v>
      </c>
      <c r="N1521">
        <v>2</v>
      </c>
      <c r="O1521">
        <v>3</v>
      </c>
      <c r="P1521">
        <v>2022</v>
      </c>
      <c r="Q1521" t="s">
        <v>329</v>
      </c>
      <c r="R1521" t="s">
        <v>340</v>
      </c>
      <c r="S1521" t="s">
        <v>345</v>
      </c>
      <c r="T1521">
        <v>5</v>
      </c>
      <c r="U1521" t="s">
        <v>323</v>
      </c>
      <c r="V1521" t="str">
        <f t="shared" si="23"/>
        <v>May-22</v>
      </c>
    </row>
    <row r="1522" spans="1:22" x14ac:dyDescent="0.3">
      <c r="A1522" t="s">
        <v>13</v>
      </c>
      <c r="B1522" t="s">
        <v>307</v>
      </c>
      <c r="C1522" s="1">
        <v>44756</v>
      </c>
      <c r="D1522">
        <v>6</v>
      </c>
      <c r="E1522">
        <v>2674.5</v>
      </c>
      <c r="F1522">
        <v>0</v>
      </c>
      <c r="G1522">
        <v>0</v>
      </c>
      <c r="H1522" t="s">
        <v>60</v>
      </c>
      <c r="I1522" t="s">
        <v>81</v>
      </c>
      <c r="J1522" t="s">
        <v>24</v>
      </c>
      <c r="K1522" t="b">
        <v>0</v>
      </c>
      <c r="L1522">
        <v>7</v>
      </c>
      <c r="M1522" t="s">
        <v>317</v>
      </c>
      <c r="N1522">
        <v>3</v>
      </c>
      <c r="O1522">
        <v>4</v>
      </c>
      <c r="P1522">
        <v>2022</v>
      </c>
      <c r="Q1522" t="s">
        <v>329</v>
      </c>
      <c r="R1522" t="s">
        <v>340</v>
      </c>
      <c r="S1522" t="s">
        <v>347</v>
      </c>
      <c r="T1522">
        <v>7</v>
      </c>
      <c r="U1522" t="s">
        <v>348</v>
      </c>
      <c r="V1522" t="str">
        <f t="shared" si="23"/>
        <v>Jul-22</v>
      </c>
    </row>
    <row r="1523" spans="1:22" x14ac:dyDescent="0.3">
      <c r="A1523" t="s">
        <v>13</v>
      </c>
      <c r="B1523" t="s">
        <v>307</v>
      </c>
      <c r="C1523" s="1">
        <v>44769</v>
      </c>
      <c r="D1523">
        <v>6</v>
      </c>
      <c r="E1523">
        <v>2674.5</v>
      </c>
      <c r="F1523">
        <v>0</v>
      </c>
      <c r="G1523">
        <v>0</v>
      </c>
      <c r="H1523" t="s">
        <v>132</v>
      </c>
      <c r="I1523" t="s">
        <v>81</v>
      </c>
      <c r="J1523" t="s">
        <v>19</v>
      </c>
      <c r="K1523" t="b">
        <v>0</v>
      </c>
      <c r="L1523">
        <v>7</v>
      </c>
      <c r="M1523" t="s">
        <v>317</v>
      </c>
      <c r="N1523">
        <v>3</v>
      </c>
      <c r="O1523">
        <v>3</v>
      </c>
      <c r="P1523">
        <v>2022</v>
      </c>
      <c r="Q1523" t="s">
        <v>329</v>
      </c>
      <c r="R1523" t="s">
        <v>340</v>
      </c>
      <c r="S1523" t="s">
        <v>347</v>
      </c>
      <c r="T1523">
        <v>7</v>
      </c>
      <c r="U1523" t="s">
        <v>348</v>
      </c>
      <c r="V1523" t="str">
        <f t="shared" si="23"/>
        <v>Jul-22</v>
      </c>
    </row>
    <row r="1524" spans="1:22" x14ac:dyDescent="0.3">
      <c r="A1524" t="s">
        <v>13</v>
      </c>
      <c r="B1524" t="s">
        <v>307</v>
      </c>
      <c r="C1524" s="1">
        <v>44835</v>
      </c>
      <c r="D1524">
        <v>6</v>
      </c>
      <c r="E1524">
        <v>2674.5</v>
      </c>
      <c r="F1524">
        <v>0</v>
      </c>
      <c r="G1524">
        <v>0</v>
      </c>
      <c r="H1524" t="s">
        <v>25</v>
      </c>
      <c r="I1524" t="s">
        <v>81</v>
      </c>
      <c r="J1524" t="s">
        <v>26</v>
      </c>
      <c r="K1524" t="b">
        <v>0</v>
      </c>
      <c r="L1524">
        <v>10</v>
      </c>
      <c r="M1524" t="s">
        <v>320</v>
      </c>
      <c r="N1524">
        <v>4</v>
      </c>
      <c r="O1524">
        <v>6</v>
      </c>
      <c r="P1524">
        <v>2022</v>
      </c>
      <c r="Q1524" t="s">
        <v>329</v>
      </c>
      <c r="R1524" t="s">
        <v>340</v>
      </c>
      <c r="S1524" t="s">
        <v>351</v>
      </c>
      <c r="T1524">
        <v>10</v>
      </c>
      <c r="U1524" t="s">
        <v>352</v>
      </c>
      <c r="V1524" t="str">
        <f t="shared" si="23"/>
        <v>Oct-22</v>
      </c>
    </row>
    <row r="1525" spans="1:22" x14ac:dyDescent="0.3">
      <c r="A1525" t="s">
        <v>13</v>
      </c>
      <c r="B1525" t="s">
        <v>307</v>
      </c>
      <c r="C1525" s="1">
        <v>44843</v>
      </c>
      <c r="D1525">
        <v>6</v>
      </c>
      <c r="E1525">
        <v>2674.5</v>
      </c>
      <c r="F1525">
        <v>0</v>
      </c>
      <c r="G1525">
        <v>0</v>
      </c>
      <c r="H1525" t="s">
        <v>210</v>
      </c>
      <c r="I1525" t="s">
        <v>81</v>
      </c>
      <c r="J1525" t="s">
        <v>28</v>
      </c>
      <c r="K1525" t="b">
        <v>0</v>
      </c>
      <c r="L1525">
        <v>10</v>
      </c>
      <c r="M1525" t="s">
        <v>320</v>
      </c>
      <c r="N1525">
        <v>4</v>
      </c>
      <c r="O1525">
        <v>0</v>
      </c>
      <c r="P1525">
        <v>2022</v>
      </c>
      <c r="Q1525" t="s">
        <v>329</v>
      </c>
      <c r="R1525" t="s">
        <v>340</v>
      </c>
      <c r="S1525" t="s">
        <v>351</v>
      </c>
      <c r="T1525">
        <v>10</v>
      </c>
      <c r="U1525" t="s">
        <v>352</v>
      </c>
      <c r="V1525" t="str">
        <f t="shared" si="23"/>
        <v>Oct-22</v>
      </c>
    </row>
    <row r="1526" spans="1:22" x14ac:dyDescent="0.3">
      <c r="A1526" t="s">
        <v>13</v>
      </c>
      <c r="B1526" t="s">
        <v>308</v>
      </c>
      <c r="C1526" s="1">
        <v>44593</v>
      </c>
      <c r="D1526">
        <v>6</v>
      </c>
      <c r="E1526">
        <v>784.92</v>
      </c>
      <c r="F1526">
        <v>0</v>
      </c>
      <c r="G1526">
        <v>0</v>
      </c>
      <c r="H1526" t="s">
        <v>144</v>
      </c>
      <c r="I1526" t="s">
        <v>141</v>
      </c>
      <c r="J1526" t="s">
        <v>22</v>
      </c>
      <c r="K1526" t="b">
        <v>0</v>
      </c>
      <c r="L1526">
        <v>2</v>
      </c>
      <c r="M1526" t="s">
        <v>314</v>
      </c>
      <c r="N1526">
        <v>1</v>
      </c>
      <c r="O1526">
        <v>2</v>
      </c>
      <c r="P1526">
        <v>2022</v>
      </c>
      <c r="Q1526" t="s">
        <v>329</v>
      </c>
      <c r="R1526" t="s">
        <v>340</v>
      </c>
      <c r="S1526" t="s">
        <v>341</v>
      </c>
      <c r="T1526">
        <v>2</v>
      </c>
      <c r="U1526" t="s">
        <v>343</v>
      </c>
      <c r="V1526" t="str">
        <f t="shared" si="23"/>
        <v>Feb-22</v>
      </c>
    </row>
    <row r="1527" spans="1:22" x14ac:dyDescent="0.3">
      <c r="A1527" t="s">
        <v>13</v>
      </c>
      <c r="B1527" t="s">
        <v>308</v>
      </c>
      <c r="C1527" s="1">
        <v>44602</v>
      </c>
      <c r="D1527">
        <v>6</v>
      </c>
      <c r="E1527">
        <v>784.92</v>
      </c>
      <c r="F1527">
        <v>0</v>
      </c>
      <c r="G1527">
        <v>0</v>
      </c>
      <c r="H1527" t="s">
        <v>208</v>
      </c>
      <c r="I1527" t="s">
        <v>141</v>
      </c>
      <c r="J1527" t="s">
        <v>24</v>
      </c>
      <c r="K1527" t="b">
        <v>0</v>
      </c>
      <c r="L1527">
        <v>2</v>
      </c>
      <c r="M1527" t="s">
        <v>314</v>
      </c>
      <c r="N1527">
        <v>1</v>
      </c>
      <c r="O1527">
        <v>4</v>
      </c>
      <c r="P1527">
        <v>2022</v>
      </c>
      <c r="Q1527" t="s">
        <v>329</v>
      </c>
      <c r="R1527" t="s">
        <v>340</v>
      </c>
      <c r="S1527" t="s">
        <v>341</v>
      </c>
      <c r="T1527">
        <v>2</v>
      </c>
      <c r="U1527" t="s">
        <v>343</v>
      </c>
      <c r="V1527" t="str">
        <f t="shared" si="23"/>
        <v>Feb-22</v>
      </c>
    </row>
    <row r="1528" spans="1:22" x14ac:dyDescent="0.3">
      <c r="A1528" t="s">
        <v>13</v>
      </c>
      <c r="B1528" t="s">
        <v>308</v>
      </c>
      <c r="C1528" s="1">
        <v>44612</v>
      </c>
      <c r="D1528">
        <v>6</v>
      </c>
      <c r="E1528">
        <v>784.92</v>
      </c>
      <c r="F1528">
        <v>0</v>
      </c>
      <c r="G1528">
        <v>0</v>
      </c>
      <c r="H1528" t="s">
        <v>50</v>
      </c>
      <c r="I1528" t="s">
        <v>141</v>
      </c>
      <c r="J1528" t="s">
        <v>28</v>
      </c>
      <c r="K1528" t="b">
        <v>0</v>
      </c>
      <c r="L1528">
        <v>2</v>
      </c>
      <c r="M1528" t="s">
        <v>314</v>
      </c>
      <c r="N1528">
        <v>1</v>
      </c>
      <c r="O1528">
        <v>0</v>
      </c>
      <c r="P1528">
        <v>2022</v>
      </c>
      <c r="Q1528" t="s">
        <v>329</v>
      </c>
      <c r="R1528" t="s">
        <v>340</v>
      </c>
      <c r="S1528" t="s">
        <v>341</v>
      </c>
      <c r="T1528">
        <v>2</v>
      </c>
      <c r="U1528" t="s">
        <v>343</v>
      </c>
      <c r="V1528" t="str">
        <f t="shared" si="23"/>
        <v>Feb-22</v>
      </c>
    </row>
    <row r="1529" spans="1:22" x14ac:dyDescent="0.3">
      <c r="A1529" t="s">
        <v>13</v>
      </c>
      <c r="B1529" t="s">
        <v>308</v>
      </c>
      <c r="C1529" s="1">
        <v>44677</v>
      </c>
      <c r="D1529">
        <v>6</v>
      </c>
      <c r="E1529">
        <v>784.92</v>
      </c>
      <c r="F1529">
        <v>0</v>
      </c>
      <c r="G1529">
        <v>0</v>
      </c>
      <c r="H1529" t="s">
        <v>221</v>
      </c>
      <c r="I1529" t="s">
        <v>141</v>
      </c>
      <c r="J1529" t="s">
        <v>22</v>
      </c>
      <c r="K1529" t="b">
        <v>0</v>
      </c>
      <c r="L1529">
        <v>4</v>
      </c>
      <c r="M1529" t="s">
        <v>316</v>
      </c>
      <c r="N1529">
        <v>2</v>
      </c>
      <c r="O1529">
        <v>2</v>
      </c>
      <c r="P1529">
        <v>2022</v>
      </c>
      <c r="Q1529" t="s">
        <v>329</v>
      </c>
      <c r="R1529" t="s">
        <v>340</v>
      </c>
      <c r="S1529" t="s">
        <v>345</v>
      </c>
      <c r="T1529">
        <v>4</v>
      </c>
      <c r="U1529" t="s">
        <v>346</v>
      </c>
      <c r="V1529" t="str">
        <f t="shared" si="23"/>
        <v>Apr-22</v>
      </c>
    </row>
    <row r="1530" spans="1:22" x14ac:dyDescent="0.3">
      <c r="A1530" t="s">
        <v>13</v>
      </c>
      <c r="B1530" t="s">
        <v>308</v>
      </c>
      <c r="C1530" s="1">
        <v>44691</v>
      </c>
      <c r="D1530">
        <v>6</v>
      </c>
      <c r="E1530">
        <v>784.92</v>
      </c>
      <c r="F1530">
        <v>0</v>
      </c>
      <c r="G1530">
        <v>0</v>
      </c>
      <c r="H1530" t="s">
        <v>153</v>
      </c>
      <c r="I1530" t="s">
        <v>141</v>
      </c>
      <c r="J1530" t="s">
        <v>22</v>
      </c>
      <c r="K1530" t="b">
        <v>0</v>
      </c>
      <c r="L1530">
        <v>5</v>
      </c>
      <c r="M1530" t="s">
        <v>323</v>
      </c>
      <c r="N1530">
        <v>2</v>
      </c>
      <c r="O1530">
        <v>2</v>
      </c>
      <c r="P1530">
        <v>2022</v>
      </c>
      <c r="Q1530" t="s">
        <v>329</v>
      </c>
      <c r="R1530" t="s">
        <v>340</v>
      </c>
      <c r="S1530" t="s">
        <v>345</v>
      </c>
      <c r="T1530">
        <v>5</v>
      </c>
      <c r="U1530" t="s">
        <v>323</v>
      </c>
      <c r="V1530" t="str">
        <f t="shared" si="23"/>
        <v>May-22</v>
      </c>
    </row>
    <row r="1531" spans="1:22" x14ac:dyDescent="0.3">
      <c r="A1531" t="s">
        <v>13</v>
      </c>
      <c r="B1531" t="s">
        <v>308</v>
      </c>
      <c r="C1531" s="1">
        <v>44706</v>
      </c>
      <c r="D1531">
        <v>6</v>
      </c>
      <c r="E1531">
        <v>784.92</v>
      </c>
      <c r="F1531">
        <v>0</v>
      </c>
      <c r="G1531">
        <v>0</v>
      </c>
      <c r="H1531" t="s">
        <v>145</v>
      </c>
      <c r="I1531" t="s">
        <v>141</v>
      </c>
      <c r="J1531" t="s">
        <v>19</v>
      </c>
      <c r="K1531" t="b">
        <v>0</v>
      </c>
      <c r="L1531">
        <v>5</v>
      </c>
      <c r="M1531" t="s">
        <v>323</v>
      </c>
      <c r="N1531">
        <v>2</v>
      </c>
      <c r="O1531">
        <v>3</v>
      </c>
      <c r="P1531">
        <v>2022</v>
      </c>
      <c r="Q1531" t="s">
        <v>329</v>
      </c>
      <c r="R1531" t="s">
        <v>340</v>
      </c>
      <c r="S1531" t="s">
        <v>345</v>
      </c>
      <c r="T1531">
        <v>5</v>
      </c>
      <c r="U1531" t="s">
        <v>323</v>
      </c>
      <c r="V1531" t="str">
        <f t="shared" si="23"/>
        <v>May-22</v>
      </c>
    </row>
    <row r="1532" spans="1:22" x14ac:dyDescent="0.3">
      <c r="A1532" t="s">
        <v>13</v>
      </c>
      <c r="B1532" t="s">
        <v>308</v>
      </c>
      <c r="C1532" s="1">
        <v>44711</v>
      </c>
      <c r="D1532">
        <v>6</v>
      </c>
      <c r="E1532">
        <v>784.92</v>
      </c>
      <c r="F1532">
        <v>0</v>
      </c>
      <c r="G1532">
        <v>0</v>
      </c>
      <c r="H1532" t="s">
        <v>61</v>
      </c>
      <c r="I1532" t="s">
        <v>141</v>
      </c>
      <c r="J1532" t="s">
        <v>31</v>
      </c>
      <c r="K1532" t="b">
        <v>0</v>
      </c>
      <c r="L1532">
        <v>5</v>
      </c>
      <c r="M1532" t="s">
        <v>323</v>
      </c>
      <c r="N1532">
        <v>2</v>
      </c>
      <c r="O1532">
        <v>1</v>
      </c>
      <c r="P1532">
        <v>2022</v>
      </c>
      <c r="Q1532" t="s">
        <v>329</v>
      </c>
      <c r="R1532" t="s">
        <v>340</v>
      </c>
      <c r="S1532" t="s">
        <v>345</v>
      </c>
      <c r="T1532">
        <v>5</v>
      </c>
      <c r="U1532" t="s">
        <v>323</v>
      </c>
      <c r="V1532" t="str">
        <f t="shared" si="23"/>
        <v>May-22</v>
      </c>
    </row>
    <row r="1533" spans="1:22" x14ac:dyDescent="0.3">
      <c r="A1533" t="s">
        <v>13</v>
      </c>
      <c r="B1533" t="s">
        <v>308</v>
      </c>
      <c r="C1533" s="1">
        <v>44729</v>
      </c>
      <c r="D1533">
        <v>6</v>
      </c>
      <c r="E1533">
        <v>784.92</v>
      </c>
      <c r="F1533">
        <v>0</v>
      </c>
      <c r="G1533">
        <v>0</v>
      </c>
      <c r="H1533" t="s">
        <v>243</v>
      </c>
      <c r="I1533" t="s">
        <v>141</v>
      </c>
      <c r="J1533" t="s">
        <v>17</v>
      </c>
      <c r="K1533" t="b">
        <v>0</v>
      </c>
      <c r="L1533">
        <v>6</v>
      </c>
      <c r="M1533" t="s">
        <v>324</v>
      </c>
      <c r="N1533">
        <v>2</v>
      </c>
      <c r="O1533">
        <v>5</v>
      </c>
      <c r="P1533">
        <v>2022</v>
      </c>
      <c r="Q1533" t="s">
        <v>329</v>
      </c>
      <c r="R1533" t="s">
        <v>340</v>
      </c>
      <c r="S1533" t="s">
        <v>345</v>
      </c>
      <c r="T1533">
        <v>6</v>
      </c>
      <c r="U1533" t="s">
        <v>355</v>
      </c>
      <c r="V1533" t="str">
        <f t="shared" si="23"/>
        <v>Jun-22</v>
      </c>
    </row>
    <row r="1534" spans="1:22" x14ac:dyDescent="0.3">
      <c r="A1534" t="s">
        <v>13</v>
      </c>
      <c r="B1534" t="s">
        <v>308</v>
      </c>
      <c r="C1534" s="1">
        <v>44752</v>
      </c>
      <c r="D1534">
        <v>6</v>
      </c>
      <c r="E1534">
        <v>784.92</v>
      </c>
      <c r="F1534">
        <v>0</v>
      </c>
      <c r="G1534">
        <v>0</v>
      </c>
      <c r="H1534" t="s">
        <v>249</v>
      </c>
      <c r="I1534" t="s">
        <v>141</v>
      </c>
      <c r="J1534" t="s">
        <v>28</v>
      </c>
      <c r="K1534" t="b">
        <v>0</v>
      </c>
      <c r="L1534">
        <v>7</v>
      </c>
      <c r="M1534" t="s">
        <v>317</v>
      </c>
      <c r="N1534">
        <v>3</v>
      </c>
      <c r="O1534">
        <v>0</v>
      </c>
      <c r="P1534">
        <v>2022</v>
      </c>
      <c r="Q1534" t="s">
        <v>329</v>
      </c>
      <c r="R1534" t="s">
        <v>340</v>
      </c>
      <c r="S1534" t="s">
        <v>347</v>
      </c>
      <c r="T1534">
        <v>7</v>
      </c>
      <c r="U1534" t="s">
        <v>348</v>
      </c>
      <c r="V1534" t="str">
        <f t="shared" si="23"/>
        <v>Jul-22</v>
      </c>
    </row>
    <row r="1535" spans="1:22" x14ac:dyDescent="0.3">
      <c r="A1535" t="s">
        <v>13</v>
      </c>
      <c r="B1535" t="s">
        <v>308</v>
      </c>
      <c r="C1535" s="1">
        <v>44756</v>
      </c>
      <c r="D1535">
        <v>6</v>
      </c>
      <c r="E1535">
        <v>784.92</v>
      </c>
      <c r="F1535">
        <v>0</v>
      </c>
      <c r="G1535">
        <v>0</v>
      </c>
      <c r="H1535" t="s">
        <v>153</v>
      </c>
      <c r="I1535" t="s">
        <v>141</v>
      </c>
      <c r="J1535" t="s">
        <v>24</v>
      </c>
      <c r="K1535" t="b">
        <v>0</v>
      </c>
      <c r="L1535">
        <v>7</v>
      </c>
      <c r="M1535" t="s">
        <v>317</v>
      </c>
      <c r="N1535">
        <v>3</v>
      </c>
      <c r="O1535">
        <v>4</v>
      </c>
      <c r="P1535">
        <v>2022</v>
      </c>
      <c r="Q1535" t="s">
        <v>329</v>
      </c>
      <c r="R1535" t="s">
        <v>340</v>
      </c>
      <c r="S1535" t="s">
        <v>347</v>
      </c>
      <c r="T1535">
        <v>7</v>
      </c>
      <c r="U1535" t="s">
        <v>348</v>
      </c>
      <c r="V1535" t="str">
        <f t="shared" si="23"/>
        <v>Jul-22</v>
      </c>
    </row>
    <row r="1536" spans="1:22" x14ac:dyDescent="0.3">
      <c r="A1536" t="s">
        <v>13</v>
      </c>
      <c r="B1536" t="s">
        <v>308</v>
      </c>
      <c r="C1536" s="1">
        <v>44765</v>
      </c>
      <c r="D1536">
        <v>6</v>
      </c>
      <c r="E1536">
        <v>784.92</v>
      </c>
      <c r="F1536">
        <v>0</v>
      </c>
      <c r="G1536">
        <v>0</v>
      </c>
      <c r="H1536" t="s">
        <v>100</v>
      </c>
      <c r="I1536" t="s">
        <v>141</v>
      </c>
      <c r="J1536" t="s">
        <v>26</v>
      </c>
      <c r="K1536" t="b">
        <v>0</v>
      </c>
      <c r="L1536">
        <v>7</v>
      </c>
      <c r="M1536" t="s">
        <v>317</v>
      </c>
      <c r="N1536">
        <v>3</v>
      </c>
      <c r="O1536">
        <v>6</v>
      </c>
      <c r="P1536">
        <v>2022</v>
      </c>
      <c r="Q1536" t="s">
        <v>329</v>
      </c>
      <c r="R1536" t="s">
        <v>340</v>
      </c>
      <c r="S1536" t="s">
        <v>347</v>
      </c>
      <c r="T1536">
        <v>7</v>
      </c>
      <c r="U1536" t="s">
        <v>348</v>
      </c>
      <c r="V1536" t="str">
        <f t="shared" si="23"/>
        <v>Jul-22</v>
      </c>
    </row>
    <row r="1537" spans="1:22" x14ac:dyDescent="0.3">
      <c r="A1537" t="s">
        <v>13</v>
      </c>
      <c r="B1537" t="s">
        <v>308</v>
      </c>
      <c r="C1537" s="1">
        <v>44800</v>
      </c>
      <c r="D1537">
        <v>6</v>
      </c>
      <c r="E1537">
        <v>784.92</v>
      </c>
      <c r="F1537">
        <v>0</v>
      </c>
      <c r="G1537">
        <v>0</v>
      </c>
      <c r="H1537" t="s">
        <v>41</v>
      </c>
      <c r="I1537" t="s">
        <v>141</v>
      </c>
      <c r="J1537" t="s">
        <v>26</v>
      </c>
      <c r="K1537" t="b">
        <v>0</v>
      </c>
      <c r="L1537">
        <v>8</v>
      </c>
      <c r="M1537" t="s">
        <v>318</v>
      </c>
      <c r="N1537">
        <v>3</v>
      </c>
      <c r="O1537">
        <v>6</v>
      </c>
      <c r="P1537">
        <v>2022</v>
      </c>
      <c r="Q1537" t="s">
        <v>329</v>
      </c>
      <c r="R1537" t="s">
        <v>340</v>
      </c>
      <c r="S1537" t="s">
        <v>347</v>
      </c>
      <c r="T1537">
        <v>8</v>
      </c>
      <c r="U1537" t="s">
        <v>349</v>
      </c>
      <c r="V1537" t="str">
        <f t="shared" si="23"/>
        <v>Aug-22</v>
      </c>
    </row>
    <row r="1538" spans="1:22" x14ac:dyDescent="0.3">
      <c r="A1538" t="s">
        <v>13</v>
      </c>
      <c r="B1538" t="s">
        <v>308</v>
      </c>
      <c r="C1538" s="1">
        <v>44816</v>
      </c>
      <c r="D1538">
        <v>6</v>
      </c>
      <c r="E1538">
        <v>784.92</v>
      </c>
      <c r="F1538">
        <v>0</v>
      </c>
      <c r="G1538">
        <v>0</v>
      </c>
      <c r="H1538" t="s">
        <v>64</v>
      </c>
      <c r="I1538" t="s">
        <v>141</v>
      </c>
      <c r="J1538" t="s">
        <v>31</v>
      </c>
      <c r="K1538" t="b">
        <v>0</v>
      </c>
      <c r="L1538">
        <v>9</v>
      </c>
      <c r="M1538" t="s">
        <v>319</v>
      </c>
      <c r="N1538">
        <v>3</v>
      </c>
      <c r="O1538">
        <v>1</v>
      </c>
      <c r="P1538">
        <v>2022</v>
      </c>
      <c r="Q1538" t="s">
        <v>329</v>
      </c>
      <c r="R1538" t="s">
        <v>340</v>
      </c>
      <c r="S1538" t="s">
        <v>347</v>
      </c>
      <c r="T1538">
        <v>9</v>
      </c>
      <c r="U1538" t="s">
        <v>350</v>
      </c>
      <c r="V1538" t="str">
        <f t="shared" ref="V1538:V1601" si="24">TEXT(C:C,"MMM-YY")</f>
        <v>Sep-22</v>
      </c>
    </row>
    <row r="1539" spans="1:22" x14ac:dyDescent="0.3">
      <c r="A1539" t="s">
        <v>13</v>
      </c>
      <c r="B1539" t="s">
        <v>308</v>
      </c>
      <c r="C1539" s="1">
        <v>44823</v>
      </c>
      <c r="D1539">
        <v>6</v>
      </c>
      <c r="E1539">
        <v>784.92</v>
      </c>
      <c r="F1539">
        <v>0</v>
      </c>
      <c r="G1539">
        <v>0</v>
      </c>
      <c r="H1539" t="s">
        <v>282</v>
      </c>
      <c r="I1539" t="s">
        <v>141</v>
      </c>
      <c r="J1539" t="s">
        <v>31</v>
      </c>
      <c r="K1539" t="b">
        <v>0</v>
      </c>
      <c r="L1539">
        <v>9</v>
      </c>
      <c r="M1539" t="s">
        <v>319</v>
      </c>
      <c r="N1539">
        <v>3</v>
      </c>
      <c r="O1539">
        <v>1</v>
      </c>
      <c r="P1539">
        <v>2022</v>
      </c>
      <c r="Q1539" t="s">
        <v>329</v>
      </c>
      <c r="R1539" t="s">
        <v>340</v>
      </c>
      <c r="S1539" t="s">
        <v>347</v>
      </c>
      <c r="T1539">
        <v>9</v>
      </c>
      <c r="U1539" t="s">
        <v>350</v>
      </c>
      <c r="V1539" t="str">
        <f t="shared" si="24"/>
        <v>Sep-22</v>
      </c>
    </row>
    <row r="1540" spans="1:22" x14ac:dyDescent="0.3">
      <c r="A1540" t="s">
        <v>13</v>
      </c>
      <c r="B1540" t="s">
        <v>308</v>
      </c>
      <c r="C1540" s="1">
        <v>44844</v>
      </c>
      <c r="D1540">
        <v>6</v>
      </c>
      <c r="E1540">
        <v>784.92</v>
      </c>
      <c r="F1540">
        <v>0</v>
      </c>
      <c r="G1540">
        <v>0</v>
      </c>
      <c r="H1540" t="s">
        <v>241</v>
      </c>
      <c r="I1540" t="s">
        <v>141</v>
      </c>
      <c r="J1540" t="s">
        <v>31</v>
      </c>
      <c r="K1540" t="b">
        <v>0</v>
      </c>
      <c r="L1540">
        <v>10</v>
      </c>
      <c r="M1540" t="s">
        <v>320</v>
      </c>
      <c r="N1540">
        <v>4</v>
      </c>
      <c r="O1540">
        <v>1</v>
      </c>
      <c r="P1540">
        <v>2022</v>
      </c>
      <c r="Q1540" t="s">
        <v>329</v>
      </c>
      <c r="R1540" t="s">
        <v>340</v>
      </c>
      <c r="S1540" t="s">
        <v>351</v>
      </c>
      <c r="T1540">
        <v>10</v>
      </c>
      <c r="U1540" t="s">
        <v>352</v>
      </c>
      <c r="V1540" t="str">
        <f t="shared" si="24"/>
        <v>Oct-22</v>
      </c>
    </row>
    <row r="1541" spans="1:22" x14ac:dyDescent="0.3">
      <c r="A1541" t="s">
        <v>13</v>
      </c>
      <c r="B1541" t="s">
        <v>308</v>
      </c>
      <c r="C1541" s="1">
        <v>44853</v>
      </c>
      <c r="D1541">
        <v>6</v>
      </c>
      <c r="E1541">
        <v>784.92</v>
      </c>
      <c r="F1541">
        <v>0</v>
      </c>
      <c r="G1541">
        <v>0</v>
      </c>
      <c r="H1541" t="s">
        <v>91</v>
      </c>
      <c r="I1541" t="s">
        <v>141</v>
      </c>
      <c r="J1541" t="s">
        <v>19</v>
      </c>
      <c r="K1541" t="b">
        <v>0</v>
      </c>
      <c r="L1541">
        <v>10</v>
      </c>
      <c r="M1541" t="s">
        <v>320</v>
      </c>
      <c r="N1541">
        <v>4</v>
      </c>
      <c r="O1541">
        <v>3</v>
      </c>
      <c r="P1541">
        <v>2022</v>
      </c>
      <c r="Q1541" t="s">
        <v>329</v>
      </c>
      <c r="R1541" t="s">
        <v>340</v>
      </c>
      <c r="S1541" t="s">
        <v>351</v>
      </c>
      <c r="T1541">
        <v>10</v>
      </c>
      <c r="U1541" t="s">
        <v>352</v>
      </c>
      <c r="V1541" t="str">
        <f t="shared" si="24"/>
        <v>Oct-22</v>
      </c>
    </row>
    <row r="1542" spans="1:22" x14ac:dyDescent="0.3">
      <c r="A1542" t="s">
        <v>13</v>
      </c>
      <c r="B1542" t="s">
        <v>308</v>
      </c>
      <c r="C1542" s="1">
        <v>44917</v>
      </c>
      <c r="D1542">
        <v>6</v>
      </c>
      <c r="E1542">
        <v>784.92</v>
      </c>
      <c r="F1542">
        <v>0</v>
      </c>
      <c r="G1542">
        <v>0</v>
      </c>
      <c r="H1542" t="s">
        <v>159</v>
      </c>
      <c r="I1542" t="s">
        <v>141</v>
      </c>
      <c r="J1542" t="s">
        <v>24</v>
      </c>
      <c r="K1542" t="b">
        <v>0</v>
      </c>
      <c r="L1542">
        <v>12</v>
      </c>
      <c r="M1542" t="s">
        <v>322</v>
      </c>
      <c r="N1542">
        <v>4</v>
      </c>
      <c r="O1542">
        <v>4</v>
      </c>
      <c r="P1542">
        <v>2022</v>
      </c>
      <c r="Q1542" t="s">
        <v>329</v>
      </c>
      <c r="R1542" t="s">
        <v>340</v>
      </c>
      <c r="S1542" t="s">
        <v>351</v>
      </c>
      <c r="T1542">
        <v>12</v>
      </c>
      <c r="U1542" t="s">
        <v>354</v>
      </c>
      <c r="V1542" t="str">
        <f t="shared" si="24"/>
        <v>Dec-22</v>
      </c>
    </row>
    <row r="1543" spans="1:22" x14ac:dyDescent="0.3">
      <c r="A1543" t="s">
        <v>13</v>
      </c>
      <c r="B1543" t="s">
        <v>308</v>
      </c>
      <c r="C1543" s="1">
        <v>44918</v>
      </c>
      <c r="D1543">
        <v>6</v>
      </c>
      <c r="E1543">
        <v>784.92</v>
      </c>
      <c r="F1543">
        <v>0</v>
      </c>
      <c r="G1543">
        <v>0</v>
      </c>
      <c r="H1543" t="s">
        <v>282</v>
      </c>
      <c r="I1543" t="s">
        <v>141</v>
      </c>
      <c r="J1543" t="s">
        <v>17</v>
      </c>
      <c r="K1543" t="b">
        <v>0</v>
      </c>
      <c r="L1543">
        <v>12</v>
      </c>
      <c r="M1543" t="s">
        <v>322</v>
      </c>
      <c r="N1543">
        <v>4</v>
      </c>
      <c r="O1543">
        <v>5</v>
      </c>
      <c r="P1543">
        <v>2022</v>
      </c>
      <c r="Q1543" t="s">
        <v>329</v>
      </c>
      <c r="R1543" t="s">
        <v>340</v>
      </c>
      <c r="S1543" t="s">
        <v>351</v>
      </c>
      <c r="T1543">
        <v>12</v>
      </c>
      <c r="U1543" t="s">
        <v>354</v>
      </c>
      <c r="V1543" t="str">
        <f t="shared" si="24"/>
        <v>Dec-22</v>
      </c>
    </row>
    <row r="1544" spans="1:22" x14ac:dyDescent="0.3">
      <c r="A1544" t="s">
        <v>13</v>
      </c>
      <c r="B1544" t="s">
        <v>308</v>
      </c>
      <c r="C1544" s="1">
        <v>44919</v>
      </c>
      <c r="D1544">
        <v>6</v>
      </c>
      <c r="E1544">
        <v>784.92</v>
      </c>
      <c r="F1544">
        <v>0</v>
      </c>
      <c r="G1544">
        <v>0</v>
      </c>
      <c r="H1544" t="s">
        <v>151</v>
      </c>
      <c r="I1544" t="s">
        <v>141</v>
      </c>
      <c r="J1544" t="s">
        <v>26</v>
      </c>
      <c r="K1544" t="b">
        <v>0</v>
      </c>
      <c r="L1544">
        <v>12</v>
      </c>
      <c r="M1544" t="s">
        <v>322</v>
      </c>
      <c r="N1544">
        <v>4</v>
      </c>
      <c r="O1544">
        <v>6</v>
      </c>
      <c r="P1544">
        <v>2022</v>
      </c>
      <c r="Q1544" t="s">
        <v>329</v>
      </c>
      <c r="R1544" t="s">
        <v>340</v>
      </c>
      <c r="S1544" t="s">
        <v>351</v>
      </c>
      <c r="T1544">
        <v>12</v>
      </c>
      <c r="U1544" t="s">
        <v>354</v>
      </c>
      <c r="V1544" t="str">
        <f t="shared" si="24"/>
        <v>Dec-22</v>
      </c>
    </row>
    <row r="1545" spans="1:22" x14ac:dyDescent="0.3">
      <c r="A1545" t="s">
        <v>13</v>
      </c>
      <c r="B1545" t="s">
        <v>309</v>
      </c>
      <c r="C1545" s="1">
        <v>44576</v>
      </c>
      <c r="D1545">
        <v>6</v>
      </c>
      <c r="E1545">
        <v>3001.38</v>
      </c>
      <c r="F1545">
        <v>0</v>
      </c>
      <c r="G1545">
        <v>0</v>
      </c>
      <c r="H1545" t="s">
        <v>171</v>
      </c>
      <c r="I1545" t="s">
        <v>141</v>
      </c>
      <c r="J1545" t="s">
        <v>26</v>
      </c>
      <c r="K1545" t="b">
        <v>0</v>
      </c>
      <c r="L1545">
        <v>1</v>
      </c>
      <c r="M1545" t="s">
        <v>313</v>
      </c>
      <c r="N1545">
        <v>1</v>
      </c>
      <c r="O1545">
        <v>6</v>
      </c>
      <c r="P1545">
        <v>2022</v>
      </c>
      <c r="Q1545" t="s">
        <v>329</v>
      </c>
      <c r="R1545" t="s">
        <v>340</v>
      </c>
      <c r="S1545" t="s">
        <v>341</v>
      </c>
      <c r="T1545">
        <v>1</v>
      </c>
      <c r="U1545" t="s">
        <v>342</v>
      </c>
      <c r="V1545" t="str">
        <f t="shared" si="24"/>
        <v>Jan-22</v>
      </c>
    </row>
    <row r="1546" spans="1:22" x14ac:dyDescent="0.3">
      <c r="A1546" t="s">
        <v>13</v>
      </c>
      <c r="B1546" t="s">
        <v>309</v>
      </c>
      <c r="C1546" s="1">
        <v>44579</v>
      </c>
      <c r="D1546">
        <v>6</v>
      </c>
      <c r="E1546">
        <v>3001.38</v>
      </c>
      <c r="F1546">
        <v>0</v>
      </c>
      <c r="G1546">
        <v>0</v>
      </c>
      <c r="H1546" t="s">
        <v>272</v>
      </c>
      <c r="I1546" t="s">
        <v>141</v>
      </c>
      <c r="J1546" t="s">
        <v>22</v>
      </c>
      <c r="K1546" t="b">
        <v>0</v>
      </c>
      <c r="L1546">
        <v>1</v>
      </c>
      <c r="M1546" t="s">
        <v>313</v>
      </c>
      <c r="N1546">
        <v>1</v>
      </c>
      <c r="O1546">
        <v>2</v>
      </c>
      <c r="P1546">
        <v>2022</v>
      </c>
      <c r="Q1546" t="s">
        <v>329</v>
      </c>
      <c r="R1546" t="s">
        <v>340</v>
      </c>
      <c r="S1546" t="s">
        <v>341</v>
      </c>
      <c r="T1546">
        <v>1</v>
      </c>
      <c r="U1546" t="s">
        <v>342</v>
      </c>
      <c r="V1546" t="str">
        <f t="shared" si="24"/>
        <v>Jan-22</v>
      </c>
    </row>
    <row r="1547" spans="1:22" x14ac:dyDescent="0.3">
      <c r="A1547" t="s">
        <v>13</v>
      </c>
      <c r="B1547" t="s">
        <v>309</v>
      </c>
      <c r="C1547" s="1">
        <v>44588</v>
      </c>
      <c r="D1547">
        <v>6</v>
      </c>
      <c r="E1547">
        <v>3001.38</v>
      </c>
      <c r="F1547">
        <v>0</v>
      </c>
      <c r="G1547">
        <v>0</v>
      </c>
      <c r="H1547" t="s">
        <v>93</v>
      </c>
      <c r="I1547" t="s">
        <v>141</v>
      </c>
      <c r="J1547" t="s">
        <v>24</v>
      </c>
      <c r="K1547" t="b">
        <v>0</v>
      </c>
      <c r="L1547">
        <v>1</v>
      </c>
      <c r="M1547" t="s">
        <v>313</v>
      </c>
      <c r="N1547">
        <v>1</v>
      </c>
      <c r="O1547">
        <v>4</v>
      </c>
      <c r="P1547">
        <v>2022</v>
      </c>
      <c r="Q1547" t="s">
        <v>329</v>
      </c>
      <c r="R1547" t="s">
        <v>340</v>
      </c>
      <c r="S1547" t="s">
        <v>341</v>
      </c>
      <c r="T1547">
        <v>1</v>
      </c>
      <c r="U1547" t="s">
        <v>342</v>
      </c>
      <c r="V1547" t="str">
        <f t="shared" si="24"/>
        <v>Jan-22</v>
      </c>
    </row>
    <row r="1548" spans="1:22" x14ac:dyDescent="0.3">
      <c r="A1548" t="s">
        <v>13</v>
      </c>
      <c r="B1548" t="s">
        <v>14</v>
      </c>
      <c r="C1548" s="1">
        <v>44565</v>
      </c>
      <c r="D1548">
        <v>4</v>
      </c>
      <c r="E1548">
        <v>1523.16</v>
      </c>
      <c r="F1548">
        <v>0</v>
      </c>
      <c r="G1548">
        <v>0</v>
      </c>
      <c r="H1548" t="s">
        <v>248</v>
      </c>
      <c r="I1548" t="s">
        <v>16</v>
      </c>
      <c r="J1548" t="s">
        <v>22</v>
      </c>
      <c r="K1548" t="b">
        <v>0</v>
      </c>
      <c r="L1548">
        <v>1</v>
      </c>
      <c r="M1548" t="s">
        <v>313</v>
      </c>
      <c r="N1548">
        <v>1</v>
      </c>
      <c r="O1548">
        <v>2</v>
      </c>
      <c r="P1548">
        <v>2022</v>
      </c>
      <c r="Q1548" t="s">
        <v>329</v>
      </c>
      <c r="R1548" t="s">
        <v>340</v>
      </c>
      <c r="S1548" t="s">
        <v>341</v>
      </c>
      <c r="T1548">
        <v>1</v>
      </c>
      <c r="U1548" t="s">
        <v>342</v>
      </c>
      <c r="V1548" t="str">
        <f t="shared" si="24"/>
        <v>Jan-22</v>
      </c>
    </row>
    <row r="1549" spans="1:22" x14ac:dyDescent="0.3">
      <c r="A1549" t="s">
        <v>13</v>
      </c>
      <c r="B1549" t="s">
        <v>14</v>
      </c>
      <c r="C1549" s="1">
        <v>44593</v>
      </c>
      <c r="D1549">
        <v>4</v>
      </c>
      <c r="E1549">
        <v>1523.16</v>
      </c>
      <c r="F1549">
        <v>0</v>
      </c>
      <c r="G1549">
        <v>0</v>
      </c>
      <c r="H1549" t="s">
        <v>244</v>
      </c>
      <c r="I1549" t="s">
        <v>16</v>
      </c>
      <c r="J1549" t="s">
        <v>22</v>
      </c>
      <c r="K1549" t="b">
        <v>0</v>
      </c>
      <c r="L1549">
        <v>2</v>
      </c>
      <c r="M1549" t="s">
        <v>314</v>
      </c>
      <c r="N1549">
        <v>1</v>
      </c>
      <c r="O1549">
        <v>2</v>
      </c>
      <c r="P1549">
        <v>2022</v>
      </c>
      <c r="Q1549" t="s">
        <v>329</v>
      </c>
      <c r="R1549" t="s">
        <v>340</v>
      </c>
      <c r="S1549" t="s">
        <v>341</v>
      </c>
      <c r="T1549">
        <v>2</v>
      </c>
      <c r="U1549" t="s">
        <v>343</v>
      </c>
      <c r="V1549" t="str">
        <f t="shared" si="24"/>
        <v>Feb-22</v>
      </c>
    </row>
    <row r="1550" spans="1:22" x14ac:dyDescent="0.3">
      <c r="A1550" t="s">
        <v>13</v>
      </c>
      <c r="B1550" t="s">
        <v>14</v>
      </c>
      <c r="C1550" s="1">
        <v>44652</v>
      </c>
      <c r="D1550">
        <v>4</v>
      </c>
      <c r="E1550">
        <v>1523.16</v>
      </c>
      <c r="F1550">
        <v>0</v>
      </c>
      <c r="G1550">
        <v>0</v>
      </c>
      <c r="H1550" t="s">
        <v>260</v>
      </c>
      <c r="I1550" t="s">
        <v>16</v>
      </c>
      <c r="J1550" t="s">
        <v>17</v>
      </c>
      <c r="K1550" t="b">
        <v>0</v>
      </c>
      <c r="L1550">
        <v>4</v>
      </c>
      <c r="M1550" t="s">
        <v>316</v>
      </c>
      <c r="N1550">
        <v>2</v>
      </c>
      <c r="O1550">
        <v>5</v>
      </c>
      <c r="P1550">
        <v>2022</v>
      </c>
      <c r="Q1550" t="s">
        <v>329</v>
      </c>
      <c r="R1550" t="s">
        <v>340</v>
      </c>
      <c r="S1550" t="s">
        <v>345</v>
      </c>
      <c r="T1550">
        <v>4</v>
      </c>
      <c r="U1550" t="s">
        <v>346</v>
      </c>
      <c r="V1550" t="str">
        <f t="shared" si="24"/>
        <v>Apr-22</v>
      </c>
    </row>
    <row r="1551" spans="1:22" x14ac:dyDescent="0.3">
      <c r="A1551" t="s">
        <v>13</v>
      </c>
      <c r="B1551" t="s">
        <v>14</v>
      </c>
      <c r="C1551" s="1">
        <v>44653</v>
      </c>
      <c r="D1551">
        <v>4</v>
      </c>
      <c r="E1551">
        <v>1523.16</v>
      </c>
      <c r="F1551">
        <v>0</v>
      </c>
      <c r="G1551">
        <v>0</v>
      </c>
      <c r="H1551" t="s">
        <v>276</v>
      </c>
      <c r="I1551" t="s">
        <v>16</v>
      </c>
      <c r="J1551" t="s">
        <v>26</v>
      </c>
      <c r="K1551" t="b">
        <v>0</v>
      </c>
      <c r="L1551">
        <v>4</v>
      </c>
      <c r="M1551" t="s">
        <v>316</v>
      </c>
      <c r="N1551">
        <v>2</v>
      </c>
      <c r="O1551">
        <v>6</v>
      </c>
      <c r="P1551">
        <v>2022</v>
      </c>
      <c r="Q1551" t="s">
        <v>329</v>
      </c>
      <c r="R1551" t="s">
        <v>340</v>
      </c>
      <c r="S1551" t="s">
        <v>345</v>
      </c>
      <c r="T1551">
        <v>4</v>
      </c>
      <c r="U1551" t="s">
        <v>346</v>
      </c>
      <c r="V1551" t="str">
        <f t="shared" si="24"/>
        <v>Apr-22</v>
      </c>
    </row>
    <row r="1552" spans="1:22" x14ac:dyDescent="0.3">
      <c r="A1552" t="s">
        <v>13</v>
      </c>
      <c r="B1552" t="s">
        <v>14</v>
      </c>
      <c r="C1552" s="1">
        <v>44658</v>
      </c>
      <c r="D1552">
        <v>4</v>
      </c>
      <c r="E1552">
        <v>1523.16</v>
      </c>
      <c r="F1552">
        <v>0</v>
      </c>
      <c r="G1552">
        <v>0</v>
      </c>
      <c r="H1552" t="s">
        <v>122</v>
      </c>
      <c r="I1552" t="s">
        <v>16</v>
      </c>
      <c r="J1552" t="s">
        <v>24</v>
      </c>
      <c r="K1552" t="b">
        <v>0</v>
      </c>
      <c r="L1552">
        <v>4</v>
      </c>
      <c r="M1552" t="s">
        <v>316</v>
      </c>
      <c r="N1552">
        <v>2</v>
      </c>
      <c r="O1552">
        <v>4</v>
      </c>
      <c r="P1552">
        <v>2022</v>
      </c>
      <c r="Q1552" t="s">
        <v>329</v>
      </c>
      <c r="R1552" t="s">
        <v>340</v>
      </c>
      <c r="S1552" t="s">
        <v>345</v>
      </c>
      <c r="T1552">
        <v>4</v>
      </c>
      <c r="U1552" t="s">
        <v>346</v>
      </c>
      <c r="V1552" t="str">
        <f t="shared" si="24"/>
        <v>Apr-22</v>
      </c>
    </row>
    <row r="1553" spans="1:22" x14ac:dyDescent="0.3">
      <c r="A1553" t="s">
        <v>13</v>
      </c>
      <c r="B1553" t="s">
        <v>14</v>
      </c>
      <c r="C1553" s="1">
        <v>44659</v>
      </c>
      <c r="D1553">
        <v>4</v>
      </c>
      <c r="E1553">
        <v>1523.16</v>
      </c>
      <c r="F1553">
        <v>0</v>
      </c>
      <c r="G1553">
        <v>0</v>
      </c>
      <c r="H1553" t="s">
        <v>189</v>
      </c>
      <c r="I1553" t="s">
        <v>16</v>
      </c>
      <c r="J1553" t="s">
        <v>17</v>
      </c>
      <c r="K1553" t="b">
        <v>0</v>
      </c>
      <c r="L1553">
        <v>4</v>
      </c>
      <c r="M1553" t="s">
        <v>316</v>
      </c>
      <c r="N1553">
        <v>2</v>
      </c>
      <c r="O1553">
        <v>5</v>
      </c>
      <c r="P1553">
        <v>2022</v>
      </c>
      <c r="Q1553" t="s">
        <v>329</v>
      </c>
      <c r="R1553" t="s">
        <v>340</v>
      </c>
      <c r="S1553" t="s">
        <v>345</v>
      </c>
      <c r="T1553">
        <v>4</v>
      </c>
      <c r="U1553" t="s">
        <v>346</v>
      </c>
      <c r="V1553" t="str">
        <f t="shared" si="24"/>
        <v>Apr-22</v>
      </c>
    </row>
    <row r="1554" spans="1:22" x14ac:dyDescent="0.3">
      <c r="A1554" t="s">
        <v>13</v>
      </c>
      <c r="B1554" t="s">
        <v>14</v>
      </c>
      <c r="C1554" s="1">
        <v>44676</v>
      </c>
      <c r="D1554">
        <v>4</v>
      </c>
      <c r="E1554">
        <v>1523.16</v>
      </c>
      <c r="F1554">
        <v>0</v>
      </c>
      <c r="G1554">
        <v>0</v>
      </c>
      <c r="H1554" t="s">
        <v>271</v>
      </c>
      <c r="I1554" t="s">
        <v>16</v>
      </c>
      <c r="J1554" t="s">
        <v>31</v>
      </c>
      <c r="K1554" t="b">
        <v>0</v>
      </c>
      <c r="L1554">
        <v>4</v>
      </c>
      <c r="M1554" t="s">
        <v>316</v>
      </c>
      <c r="N1554">
        <v>2</v>
      </c>
      <c r="O1554">
        <v>1</v>
      </c>
      <c r="P1554">
        <v>2022</v>
      </c>
      <c r="Q1554" t="s">
        <v>329</v>
      </c>
      <c r="R1554" t="s">
        <v>340</v>
      </c>
      <c r="S1554" t="s">
        <v>345</v>
      </c>
      <c r="T1554">
        <v>4</v>
      </c>
      <c r="U1554" t="s">
        <v>346</v>
      </c>
      <c r="V1554" t="str">
        <f t="shared" si="24"/>
        <v>Apr-22</v>
      </c>
    </row>
    <row r="1555" spans="1:22" x14ac:dyDescent="0.3">
      <c r="A1555" t="s">
        <v>13</v>
      </c>
      <c r="B1555" t="s">
        <v>14</v>
      </c>
      <c r="C1555" s="1">
        <v>44686</v>
      </c>
      <c r="D1555">
        <v>4</v>
      </c>
      <c r="E1555">
        <v>1523.16</v>
      </c>
      <c r="F1555">
        <v>0</v>
      </c>
      <c r="G1555">
        <v>0</v>
      </c>
      <c r="H1555" t="s">
        <v>41</v>
      </c>
      <c r="I1555" t="s">
        <v>16</v>
      </c>
      <c r="J1555" t="s">
        <v>24</v>
      </c>
      <c r="K1555" t="b">
        <v>0</v>
      </c>
      <c r="L1555">
        <v>5</v>
      </c>
      <c r="M1555" t="s">
        <v>323</v>
      </c>
      <c r="N1555">
        <v>2</v>
      </c>
      <c r="O1555">
        <v>4</v>
      </c>
      <c r="P1555">
        <v>2022</v>
      </c>
      <c r="Q1555" t="s">
        <v>329</v>
      </c>
      <c r="R1555" t="s">
        <v>340</v>
      </c>
      <c r="S1555" t="s">
        <v>345</v>
      </c>
      <c r="T1555">
        <v>5</v>
      </c>
      <c r="U1555" t="s">
        <v>323</v>
      </c>
      <c r="V1555" t="str">
        <f t="shared" si="24"/>
        <v>May-22</v>
      </c>
    </row>
    <row r="1556" spans="1:22" x14ac:dyDescent="0.3">
      <c r="A1556" t="s">
        <v>13</v>
      </c>
      <c r="B1556" t="s">
        <v>14</v>
      </c>
      <c r="C1556" s="1">
        <v>44695</v>
      </c>
      <c r="D1556">
        <v>4</v>
      </c>
      <c r="E1556">
        <v>1523.16</v>
      </c>
      <c r="F1556">
        <v>0</v>
      </c>
      <c r="G1556">
        <v>0</v>
      </c>
      <c r="H1556" t="s">
        <v>124</v>
      </c>
      <c r="I1556" t="s">
        <v>16</v>
      </c>
      <c r="J1556" t="s">
        <v>26</v>
      </c>
      <c r="K1556" t="b">
        <v>0</v>
      </c>
      <c r="L1556">
        <v>5</v>
      </c>
      <c r="M1556" t="s">
        <v>323</v>
      </c>
      <c r="N1556">
        <v>2</v>
      </c>
      <c r="O1556">
        <v>6</v>
      </c>
      <c r="P1556">
        <v>2022</v>
      </c>
      <c r="Q1556" t="s">
        <v>329</v>
      </c>
      <c r="R1556" t="s">
        <v>340</v>
      </c>
      <c r="S1556" t="s">
        <v>345</v>
      </c>
      <c r="T1556">
        <v>5</v>
      </c>
      <c r="U1556" t="s">
        <v>323</v>
      </c>
      <c r="V1556" t="str">
        <f t="shared" si="24"/>
        <v>May-22</v>
      </c>
    </row>
    <row r="1557" spans="1:22" x14ac:dyDescent="0.3">
      <c r="A1557" t="s">
        <v>13</v>
      </c>
      <c r="B1557" t="s">
        <v>14</v>
      </c>
      <c r="C1557" s="1">
        <v>44698</v>
      </c>
      <c r="D1557">
        <v>4</v>
      </c>
      <c r="E1557">
        <v>1523.16</v>
      </c>
      <c r="F1557">
        <v>0</v>
      </c>
      <c r="G1557">
        <v>0</v>
      </c>
      <c r="H1557" t="s">
        <v>50</v>
      </c>
      <c r="I1557" t="s">
        <v>16</v>
      </c>
      <c r="J1557" t="s">
        <v>22</v>
      </c>
      <c r="K1557" t="b">
        <v>0</v>
      </c>
      <c r="L1557">
        <v>5</v>
      </c>
      <c r="M1557" t="s">
        <v>323</v>
      </c>
      <c r="N1557">
        <v>2</v>
      </c>
      <c r="O1557">
        <v>2</v>
      </c>
      <c r="P1557">
        <v>2022</v>
      </c>
      <c r="Q1557" t="s">
        <v>329</v>
      </c>
      <c r="R1557" t="s">
        <v>340</v>
      </c>
      <c r="S1557" t="s">
        <v>345</v>
      </c>
      <c r="T1557">
        <v>5</v>
      </c>
      <c r="U1557" t="s">
        <v>323</v>
      </c>
      <c r="V1557" t="str">
        <f t="shared" si="24"/>
        <v>May-22</v>
      </c>
    </row>
    <row r="1558" spans="1:22" x14ac:dyDescent="0.3">
      <c r="A1558" t="s">
        <v>13</v>
      </c>
      <c r="B1558" t="s">
        <v>14</v>
      </c>
      <c r="C1558" s="1">
        <v>44699</v>
      </c>
      <c r="D1558">
        <v>4</v>
      </c>
      <c r="E1558">
        <v>1523.16</v>
      </c>
      <c r="F1558">
        <v>0</v>
      </c>
      <c r="G1558">
        <v>0</v>
      </c>
      <c r="H1558" t="s">
        <v>283</v>
      </c>
      <c r="I1558" t="s">
        <v>16</v>
      </c>
      <c r="J1558" t="s">
        <v>19</v>
      </c>
      <c r="K1558" t="b">
        <v>0</v>
      </c>
      <c r="L1558">
        <v>5</v>
      </c>
      <c r="M1558" t="s">
        <v>323</v>
      </c>
      <c r="N1558">
        <v>2</v>
      </c>
      <c r="O1558">
        <v>3</v>
      </c>
      <c r="P1558">
        <v>2022</v>
      </c>
      <c r="Q1558" t="s">
        <v>329</v>
      </c>
      <c r="R1558" t="s">
        <v>340</v>
      </c>
      <c r="S1558" t="s">
        <v>345</v>
      </c>
      <c r="T1558">
        <v>5</v>
      </c>
      <c r="U1558" t="s">
        <v>323</v>
      </c>
      <c r="V1558" t="str">
        <f t="shared" si="24"/>
        <v>May-22</v>
      </c>
    </row>
    <row r="1559" spans="1:22" x14ac:dyDescent="0.3">
      <c r="A1559" t="s">
        <v>13</v>
      </c>
      <c r="B1559" t="s">
        <v>14</v>
      </c>
      <c r="C1559" s="1">
        <v>44703</v>
      </c>
      <c r="D1559">
        <v>4</v>
      </c>
      <c r="E1559">
        <v>1523.16</v>
      </c>
      <c r="F1559">
        <v>0</v>
      </c>
      <c r="G1559">
        <v>0</v>
      </c>
      <c r="H1559" t="s">
        <v>183</v>
      </c>
      <c r="I1559" t="s">
        <v>16</v>
      </c>
      <c r="J1559" t="s">
        <v>28</v>
      </c>
      <c r="K1559" t="b">
        <v>0</v>
      </c>
      <c r="L1559">
        <v>5</v>
      </c>
      <c r="M1559" t="s">
        <v>323</v>
      </c>
      <c r="N1559">
        <v>2</v>
      </c>
      <c r="O1559">
        <v>0</v>
      </c>
      <c r="P1559">
        <v>2022</v>
      </c>
      <c r="Q1559" t="s">
        <v>329</v>
      </c>
      <c r="R1559" t="s">
        <v>340</v>
      </c>
      <c r="S1559" t="s">
        <v>345</v>
      </c>
      <c r="T1559">
        <v>5</v>
      </c>
      <c r="U1559" t="s">
        <v>323</v>
      </c>
      <c r="V1559" t="str">
        <f t="shared" si="24"/>
        <v>May-22</v>
      </c>
    </row>
    <row r="1560" spans="1:22" x14ac:dyDescent="0.3">
      <c r="A1560" t="s">
        <v>13</v>
      </c>
      <c r="B1560" t="s">
        <v>14</v>
      </c>
      <c r="C1560" s="1">
        <v>44705</v>
      </c>
      <c r="D1560">
        <v>4</v>
      </c>
      <c r="E1560">
        <v>1523.16</v>
      </c>
      <c r="F1560">
        <v>0</v>
      </c>
      <c r="G1560">
        <v>0</v>
      </c>
      <c r="H1560" t="s">
        <v>45</v>
      </c>
      <c r="I1560" t="s">
        <v>16</v>
      </c>
      <c r="J1560" t="s">
        <v>22</v>
      </c>
      <c r="K1560" t="b">
        <v>0</v>
      </c>
      <c r="L1560">
        <v>5</v>
      </c>
      <c r="M1560" t="s">
        <v>323</v>
      </c>
      <c r="N1560">
        <v>2</v>
      </c>
      <c r="O1560">
        <v>2</v>
      </c>
      <c r="P1560">
        <v>2022</v>
      </c>
      <c r="Q1560" t="s">
        <v>329</v>
      </c>
      <c r="R1560" t="s">
        <v>340</v>
      </c>
      <c r="S1560" t="s">
        <v>345</v>
      </c>
      <c r="T1560">
        <v>5</v>
      </c>
      <c r="U1560" t="s">
        <v>323</v>
      </c>
      <c r="V1560" t="str">
        <f t="shared" si="24"/>
        <v>May-22</v>
      </c>
    </row>
    <row r="1561" spans="1:22" x14ac:dyDescent="0.3">
      <c r="A1561" t="s">
        <v>13</v>
      </c>
      <c r="B1561" t="s">
        <v>14</v>
      </c>
      <c r="C1561" s="1">
        <v>44710</v>
      </c>
      <c r="D1561">
        <v>4</v>
      </c>
      <c r="E1561">
        <v>1523.16</v>
      </c>
      <c r="F1561">
        <v>0</v>
      </c>
      <c r="G1561">
        <v>0</v>
      </c>
      <c r="H1561" t="s">
        <v>286</v>
      </c>
      <c r="I1561" t="s">
        <v>16</v>
      </c>
      <c r="J1561" t="s">
        <v>28</v>
      </c>
      <c r="K1561" t="b">
        <v>0</v>
      </c>
      <c r="L1561">
        <v>5</v>
      </c>
      <c r="M1561" t="s">
        <v>323</v>
      </c>
      <c r="N1561">
        <v>2</v>
      </c>
      <c r="O1561">
        <v>0</v>
      </c>
      <c r="P1561">
        <v>2022</v>
      </c>
      <c r="Q1561" t="s">
        <v>329</v>
      </c>
      <c r="R1561" t="s">
        <v>340</v>
      </c>
      <c r="S1561" t="s">
        <v>345</v>
      </c>
      <c r="T1561">
        <v>5</v>
      </c>
      <c r="U1561" t="s">
        <v>323</v>
      </c>
      <c r="V1561" t="str">
        <f t="shared" si="24"/>
        <v>May-22</v>
      </c>
    </row>
    <row r="1562" spans="1:22" x14ac:dyDescent="0.3">
      <c r="A1562" t="s">
        <v>13</v>
      </c>
      <c r="B1562" t="s">
        <v>14</v>
      </c>
      <c r="C1562" s="1">
        <v>44716</v>
      </c>
      <c r="D1562">
        <v>4</v>
      </c>
      <c r="E1562">
        <v>1523.16</v>
      </c>
      <c r="F1562">
        <v>0</v>
      </c>
      <c r="G1562">
        <v>0</v>
      </c>
      <c r="H1562" t="s">
        <v>233</v>
      </c>
      <c r="I1562" t="s">
        <v>16</v>
      </c>
      <c r="J1562" t="s">
        <v>26</v>
      </c>
      <c r="K1562" t="b">
        <v>0</v>
      </c>
      <c r="L1562">
        <v>6</v>
      </c>
      <c r="M1562" t="s">
        <v>324</v>
      </c>
      <c r="N1562">
        <v>2</v>
      </c>
      <c r="O1562">
        <v>6</v>
      </c>
      <c r="P1562">
        <v>2022</v>
      </c>
      <c r="Q1562" t="s">
        <v>329</v>
      </c>
      <c r="R1562" t="s">
        <v>340</v>
      </c>
      <c r="S1562" t="s">
        <v>345</v>
      </c>
      <c r="T1562">
        <v>6</v>
      </c>
      <c r="U1562" t="s">
        <v>355</v>
      </c>
      <c r="V1562" t="str">
        <f t="shared" si="24"/>
        <v>Jun-22</v>
      </c>
    </row>
    <row r="1563" spans="1:22" x14ac:dyDescent="0.3">
      <c r="A1563" t="s">
        <v>13</v>
      </c>
      <c r="B1563" t="s">
        <v>14</v>
      </c>
      <c r="C1563" s="1">
        <v>44731</v>
      </c>
      <c r="D1563">
        <v>4</v>
      </c>
      <c r="E1563">
        <v>1523.16</v>
      </c>
      <c r="F1563">
        <v>0</v>
      </c>
      <c r="G1563">
        <v>0</v>
      </c>
      <c r="H1563" t="s">
        <v>56</v>
      </c>
      <c r="I1563" t="s">
        <v>16</v>
      </c>
      <c r="J1563" t="s">
        <v>28</v>
      </c>
      <c r="K1563" t="b">
        <v>0</v>
      </c>
      <c r="L1563">
        <v>6</v>
      </c>
      <c r="M1563" t="s">
        <v>324</v>
      </c>
      <c r="N1563">
        <v>2</v>
      </c>
      <c r="O1563">
        <v>0</v>
      </c>
      <c r="P1563">
        <v>2022</v>
      </c>
      <c r="Q1563" t="s">
        <v>329</v>
      </c>
      <c r="R1563" t="s">
        <v>340</v>
      </c>
      <c r="S1563" t="s">
        <v>345</v>
      </c>
      <c r="T1563">
        <v>6</v>
      </c>
      <c r="U1563" t="s">
        <v>355</v>
      </c>
      <c r="V1563" t="str">
        <f t="shared" si="24"/>
        <v>Jun-22</v>
      </c>
    </row>
    <row r="1564" spans="1:22" x14ac:dyDescent="0.3">
      <c r="A1564" t="s">
        <v>13</v>
      </c>
      <c r="B1564" t="s">
        <v>14</v>
      </c>
      <c r="C1564" s="1">
        <v>44736</v>
      </c>
      <c r="D1564">
        <v>4</v>
      </c>
      <c r="E1564">
        <v>1523.16</v>
      </c>
      <c r="F1564">
        <v>0</v>
      </c>
      <c r="G1564">
        <v>0</v>
      </c>
      <c r="H1564" t="s">
        <v>180</v>
      </c>
      <c r="I1564" t="s">
        <v>16</v>
      </c>
      <c r="J1564" t="s">
        <v>17</v>
      </c>
      <c r="K1564" t="b">
        <v>0</v>
      </c>
      <c r="L1564">
        <v>6</v>
      </c>
      <c r="M1564" t="s">
        <v>324</v>
      </c>
      <c r="N1564">
        <v>2</v>
      </c>
      <c r="O1564">
        <v>5</v>
      </c>
      <c r="P1564">
        <v>2022</v>
      </c>
      <c r="Q1564" t="s">
        <v>329</v>
      </c>
      <c r="R1564" t="s">
        <v>340</v>
      </c>
      <c r="S1564" t="s">
        <v>345</v>
      </c>
      <c r="T1564">
        <v>6</v>
      </c>
      <c r="U1564" t="s">
        <v>355</v>
      </c>
      <c r="V1564" t="str">
        <f t="shared" si="24"/>
        <v>Jun-22</v>
      </c>
    </row>
    <row r="1565" spans="1:22" x14ac:dyDescent="0.3">
      <c r="A1565" t="s">
        <v>13</v>
      </c>
      <c r="B1565" t="s">
        <v>14</v>
      </c>
      <c r="C1565" s="1">
        <v>44829</v>
      </c>
      <c r="D1565">
        <v>4</v>
      </c>
      <c r="E1565">
        <v>1523.16</v>
      </c>
      <c r="F1565">
        <v>0</v>
      </c>
      <c r="G1565">
        <v>0</v>
      </c>
      <c r="H1565" t="s">
        <v>94</v>
      </c>
      <c r="I1565" t="s">
        <v>16</v>
      </c>
      <c r="J1565" t="s">
        <v>28</v>
      </c>
      <c r="K1565" t="b">
        <v>0</v>
      </c>
      <c r="L1565">
        <v>9</v>
      </c>
      <c r="M1565" t="s">
        <v>319</v>
      </c>
      <c r="N1565">
        <v>3</v>
      </c>
      <c r="O1565">
        <v>0</v>
      </c>
      <c r="P1565">
        <v>2022</v>
      </c>
      <c r="Q1565" t="s">
        <v>329</v>
      </c>
      <c r="R1565" t="s">
        <v>340</v>
      </c>
      <c r="S1565" t="s">
        <v>347</v>
      </c>
      <c r="T1565">
        <v>9</v>
      </c>
      <c r="U1565" t="s">
        <v>350</v>
      </c>
      <c r="V1565" t="str">
        <f t="shared" si="24"/>
        <v>Sep-22</v>
      </c>
    </row>
    <row r="1566" spans="1:22" x14ac:dyDescent="0.3">
      <c r="A1566" t="s">
        <v>13</v>
      </c>
      <c r="B1566" t="s">
        <v>14</v>
      </c>
      <c r="C1566" s="1">
        <v>44860</v>
      </c>
      <c r="D1566">
        <v>4</v>
      </c>
      <c r="E1566">
        <v>1523.16</v>
      </c>
      <c r="F1566">
        <v>0</v>
      </c>
      <c r="G1566">
        <v>0</v>
      </c>
      <c r="H1566" t="s">
        <v>250</v>
      </c>
      <c r="I1566" t="s">
        <v>16</v>
      </c>
      <c r="J1566" t="s">
        <v>19</v>
      </c>
      <c r="K1566" t="b">
        <v>0</v>
      </c>
      <c r="L1566">
        <v>10</v>
      </c>
      <c r="M1566" t="s">
        <v>320</v>
      </c>
      <c r="N1566">
        <v>4</v>
      </c>
      <c r="O1566">
        <v>3</v>
      </c>
      <c r="P1566">
        <v>2022</v>
      </c>
      <c r="Q1566" t="s">
        <v>329</v>
      </c>
      <c r="R1566" t="s">
        <v>340</v>
      </c>
      <c r="S1566" t="s">
        <v>351</v>
      </c>
      <c r="T1566">
        <v>10</v>
      </c>
      <c r="U1566" t="s">
        <v>352</v>
      </c>
      <c r="V1566" t="str">
        <f t="shared" si="24"/>
        <v>Oct-22</v>
      </c>
    </row>
    <row r="1567" spans="1:22" x14ac:dyDescent="0.3">
      <c r="A1567" t="s">
        <v>13</v>
      </c>
      <c r="B1567" t="s">
        <v>49</v>
      </c>
      <c r="C1567" s="1">
        <v>44566</v>
      </c>
      <c r="D1567">
        <v>4</v>
      </c>
      <c r="E1567">
        <v>3804.84</v>
      </c>
      <c r="F1567">
        <v>0</v>
      </c>
      <c r="G1567">
        <v>0</v>
      </c>
      <c r="H1567" t="s">
        <v>158</v>
      </c>
      <c r="I1567" t="s">
        <v>16</v>
      </c>
      <c r="J1567" t="s">
        <v>19</v>
      </c>
      <c r="K1567" t="b">
        <v>0</v>
      </c>
      <c r="L1567">
        <v>1</v>
      </c>
      <c r="M1567" t="s">
        <v>313</v>
      </c>
      <c r="N1567">
        <v>1</v>
      </c>
      <c r="O1567">
        <v>3</v>
      </c>
      <c r="P1567">
        <v>2022</v>
      </c>
      <c r="Q1567" t="s">
        <v>329</v>
      </c>
      <c r="R1567" t="s">
        <v>340</v>
      </c>
      <c r="S1567" t="s">
        <v>341</v>
      </c>
      <c r="T1567">
        <v>1</v>
      </c>
      <c r="U1567" t="s">
        <v>342</v>
      </c>
      <c r="V1567" t="str">
        <f t="shared" si="24"/>
        <v>Jan-22</v>
      </c>
    </row>
    <row r="1568" spans="1:22" x14ac:dyDescent="0.3">
      <c r="A1568" t="s">
        <v>13</v>
      </c>
      <c r="B1568" t="s">
        <v>49</v>
      </c>
      <c r="C1568" s="1">
        <v>44586</v>
      </c>
      <c r="D1568">
        <v>4</v>
      </c>
      <c r="E1568">
        <v>3804.84</v>
      </c>
      <c r="F1568">
        <v>0</v>
      </c>
      <c r="G1568">
        <v>0</v>
      </c>
      <c r="H1568" t="s">
        <v>52</v>
      </c>
      <c r="I1568" t="s">
        <v>16</v>
      </c>
      <c r="J1568" t="s">
        <v>22</v>
      </c>
      <c r="K1568" t="b">
        <v>0</v>
      </c>
      <c r="L1568">
        <v>1</v>
      </c>
      <c r="M1568" t="s">
        <v>313</v>
      </c>
      <c r="N1568">
        <v>1</v>
      </c>
      <c r="O1568">
        <v>2</v>
      </c>
      <c r="P1568">
        <v>2022</v>
      </c>
      <c r="Q1568" t="s">
        <v>329</v>
      </c>
      <c r="R1568" t="s">
        <v>340</v>
      </c>
      <c r="S1568" t="s">
        <v>341</v>
      </c>
      <c r="T1568">
        <v>1</v>
      </c>
      <c r="U1568" t="s">
        <v>342</v>
      </c>
      <c r="V1568" t="str">
        <f t="shared" si="24"/>
        <v>Jan-22</v>
      </c>
    </row>
    <row r="1569" spans="1:22" x14ac:dyDescent="0.3">
      <c r="A1569" t="s">
        <v>13</v>
      </c>
      <c r="B1569" t="s">
        <v>49</v>
      </c>
      <c r="C1569" s="1">
        <v>44606</v>
      </c>
      <c r="D1569">
        <v>4</v>
      </c>
      <c r="E1569">
        <v>3804.84</v>
      </c>
      <c r="F1569">
        <v>0</v>
      </c>
      <c r="G1569">
        <v>0</v>
      </c>
      <c r="H1569" t="s">
        <v>291</v>
      </c>
      <c r="I1569" t="s">
        <v>16</v>
      </c>
      <c r="J1569" t="s">
        <v>31</v>
      </c>
      <c r="K1569" t="b">
        <v>0</v>
      </c>
      <c r="L1569">
        <v>2</v>
      </c>
      <c r="M1569" t="s">
        <v>314</v>
      </c>
      <c r="N1569">
        <v>1</v>
      </c>
      <c r="O1569">
        <v>1</v>
      </c>
      <c r="P1569">
        <v>2022</v>
      </c>
      <c r="Q1569" t="s">
        <v>329</v>
      </c>
      <c r="R1569" t="s">
        <v>340</v>
      </c>
      <c r="S1569" t="s">
        <v>341</v>
      </c>
      <c r="T1569">
        <v>2</v>
      </c>
      <c r="U1569" t="s">
        <v>343</v>
      </c>
      <c r="V1569" t="str">
        <f t="shared" si="24"/>
        <v>Feb-22</v>
      </c>
    </row>
    <row r="1570" spans="1:22" x14ac:dyDescent="0.3">
      <c r="A1570" t="s">
        <v>13</v>
      </c>
      <c r="B1570" t="s">
        <v>49</v>
      </c>
      <c r="C1570" s="1">
        <v>44610</v>
      </c>
      <c r="D1570">
        <v>4</v>
      </c>
      <c r="E1570">
        <v>3804.84</v>
      </c>
      <c r="F1570">
        <v>0</v>
      </c>
      <c r="G1570">
        <v>0</v>
      </c>
      <c r="H1570" t="s">
        <v>57</v>
      </c>
      <c r="I1570" t="s">
        <v>16</v>
      </c>
      <c r="J1570" t="s">
        <v>17</v>
      </c>
      <c r="K1570" t="b">
        <v>0</v>
      </c>
      <c r="L1570">
        <v>2</v>
      </c>
      <c r="M1570" t="s">
        <v>314</v>
      </c>
      <c r="N1570">
        <v>1</v>
      </c>
      <c r="O1570">
        <v>5</v>
      </c>
      <c r="P1570">
        <v>2022</v>
      </c>
      <c r="Q1570" t="s">
        <v>329</v>
      </c>
      <c r="R1570" t="s">
        <v>340</v>
      </c>
      <c r="S1570" t="s">
        <v>341</v>
      </c>
      <c r="T1570">
        <v>2</v>
      </c>
      <c r="U1570" t="s">
        <v>343</v>
      </c>
      <c r="V1570" t="str">
        <f t="shared" si="24"/>
        <v>Feb-22</v>
      </c>
    </row>
    <row r="1571" spans="1:22" x14ac:dyDescent="0.3">
      <c r="A1571" t="s">
        <v>13</v>
      </c>
      <c r="B1571" t="s">
        <v>49</v>
      </c>
      <c r="C1571" s="1">
        <v>44617</v>
      </c>
      <c r="D1571">
        <v>4</v>
      </c>
      <c r="E1571">
        <v>3804.84</v>
      </c>
      <c r="F1571">
        <v>0</v>
      </c>
      <c r="G1571">
        <v>0</v>
      </c>
      <c r="H1571" t="s">
        <v>89</v>
      </c>
      <c r="I1571" t="s">
        <v>16</v>
      </c>
      <c r="J1571" t="s">
        <v>17</v>
      </c>
      <c r="K1571" t="b">
        <v>0</v>
      </c>
      <c r="L1571">
        <v>2</v>
      </c>
      <c r="M1571" t="s">
        <v>314</v>
      </c>
      <c r="N1571">
        <v>1</v>
      </c>
      <c r="O1571">
        <v>5</v>
      </c>
      <c r="P1571">
        <v>2022</v>
      </c>
      <c r="Q1571" t="s">
        <v>329</v>
      </c>
      <c r="R1571" t="s">
        <v>340</v>
      </c>
      <c r="S1571" t="s">
        <v>341</v>
      </c>
      <c r="T1571">
        <v>2</v>
      </c>
      <c r="U1571" t="s">
        <v>343</v>
      </c>
      <c r="V1571" t="str">
        <f t="shared" si="24"/>
        <v>Feb-22</v>
      </c>
    </row>
    <row r="1572" spans="1:22" x14ac:dyDescent="0.3">
      <c r="A1572" t="s">
        <v>13</v>
      </c>
      <c r="B1572" t="s">
        <v>49</v>
      </c>
      <c r="C1572" s="1">
        <v>44621</v>
      </c>
      <c r="D1572">
        <v>4</v>
      </c>
      <c r="E1572">
        <v>3804.84</v>
      </c>
      <c r="F1572">
        <v>0</v>
      </c>
      <c r="G1572">
        <v>0</v>
      </c>
      <c r="H1572" t="s">
        <v>179</v>
      </c>
      <c r="I1572" t="s">
        <v>16</v>
      </c>
      <c r="J1572" t="s">
        <v>22</v>
      </c>
      <c r="K1572" t="b">
        <v>0</v>
      </c>
      <c r="L1572">
        <v>3</v>
      </c>
      <c r="M1572" t="s">
        <v>315</v>
      </c>
      <c r="N1572">
        <v>1</v>
      </c>
      <c r="O1572">
        <v>2</v>
      </c>
      <c r="P1572">
        <v>2022</v>
      </c>
      <c r="Q1572" t="s">
        <v>329</v>
      </c>
      <c r="R1572" t="s">
        <v>340</v>
      </c>
      <c r="S1572" t="s">
        <v>341</v>
      </c>
      <c r="T1572">
        <v>3</v>
      </c>
      <c r="U1572" t="s">
        <v>344</v>
      </c>
      <c r="V1572" t="str">
        <f t="shared" si="24"/>
        <v>Mar-22</v>
      </c>
    </row>
    <row r="1573" spans="1:22" x14ac:dyDescent="0.3">
      <c r="A1573" t="s">
        <v>13</v>
      </c>
      <c r="B1573" t="s">
        <v>49</v>
      </c>
      <c r="C1573" s="1">
        <v>44629</v>
      </c>
      <c r="D1573">
        <v>4</v>
      </c>
      <c r="E1573">
        <v>3804.84</v>
      </c>
      <c r="F1573">
        <v>0</v>
      </c>
      <c r="G1573">
        <v>0</v>
      </c>
      <c r="H1573" t="s">
        <v>87</v>
      </c>
      <c r="I1573" t="s">
        <v>16</v>
      </c>
      <c r="J1573" t="s">
        <v>19</v>
      </c>
      <c r="K1573" t="b">
        <v>0</v>
      </c>
      <c r="L1573">
        <v>3</v>
      </c>
      <c r="M1573" t="s">
        <v>315</v>
      </c>
      <c r="N1573">
        <v>1</v>
      </c>
      <c r="O1573">
        <v>3</v>
      </c>
      <c r="P1573">
        <v>2022</v>
      </c>
      <c r="Q1573" t="s">
        <v>329</v>
      </c>
      <c r="R1573" t="s">
        <v>340</v>
      </c>
      <c r="S1573" t="s">
        <v>341</v>
      </c>
      <c r="T1573">
        <v>3</v>
      </c>
      <c r="U1573" t="s">
        <v>344</v>
      </c>
      <c r="V1573" t="str">
        <f t="shared" si="24"/>
        <v>Mar-22</v>
      </c>
    </row>
    <row r="1574" spans="1:22" x14ac:dyDescent="0.3">
      <c r="A1574" t="s">
        <v>13</v>
      </c>
      <c r="B1574" t="s">
        <v>49</v>
      </c>
      <c r="C1574" s="1">
        <v>44686</v>
      </c>
      <c r="D1574">
        <v>4</v>
      </c>
      <c r="E1574">
        <v>3804.84</v>
      </c>
      <c r="F1574">
        <v>0</v>
      </c>
      <c r="G1574">
        <v>0</v>
      </c>
      <c r="H1574" t="s">
        <v>62</v>
      </c>
      <c r="I1574" t="s">
        <v>16</v>
      </c>
      <c r="J1574" t="s">
        <v>24</v>
      </c>
      <c r="K1574" t="b">
        <v>0</v>
      </c>
      <c r="L1574">
        <v>5</v>
      </c>
      <c r="M1574" t="s">
        <v>323</v>
      </c>
      <c r="N1574">
        <v>2</v>
      </c>
      <c r="O1574">
        <v>4</v>
      </c>
      <c r="P1574">
        <v>2022</v>
      </c>
      <c r="Q1574" t="s">
        <v>329</v>
      </c>
      <c r="R1574" t="s">
        <v>340</v>
      </c>
      <c r="S1574" t="s">
        <v>345</v>
      </c>
      <c r="T1574">
        <v>5</v>
      </c>
      <c r="U1574" t="s">
        <v>323</v>
      </c>
      <c r="V1574" t="str">
        <f t="shared" si="24"/>
        <v>May-22</v>
      </c>
    </row>
    <row r="1575" spans="1:22" x14ac:dyDescent="0.3">
      <c r="A1575" t="s">
        <v>13</v>
      </c>
      <c r="B1575" t="s">
        <v>49</v>
      </c>
      <c r="C1575" s="1">
        <v>44702</v>
      </c>
      <c r="D1575">
        <v>4</v>
      </c>
      <c r="E1575">
        <v>3804.84</v>
      </c>
      <c r="F1575">
        <v>0</v>
      </c>
      <c r="G1575">
        <v>0</v>
      </c>
      <c r="H1575" t="s">
        <v>79</v>
      </c>
      <c r="I1575" t="s">
        <v>16</v>
      </c>
      <c r="J1575" t="s">
        <v>26</v>
      </c>
      <c r="K1575" t="b">
        <v>0</v>
      </c>
      <c r="L1575">
        <v>5</v>
      </c>
      <c r="M1575" t="s">
        <v>323</v>
      </c>
      <c r="N1575">
        <v>2</v>
      </c>
      <c r="O1575">
        <v>6</v>
      </c>
      <c r="P1575">
        <v>2022</v>
      </c>
      <c r="Q1575" t="s">
        <v>329</v>
      </c>
      <c r="R1575" t="s">
        <v>340</v>
      </c>
      <c r="S1575" t="s">
        <v>345</v>
      </c>
      <c r="T1575">
        <v>5</v>
      </c>
      <c r="U1575" t="s">
        <v>323</v>
      </c>
      <c r="V1575" t="str">
        <f t="shared" si="24"/>
        <v>May-22</v>
      </c>
    </row>
    <row r="1576" spans="1:22" x14ac:dyDescent="0.3">
      <c r="A1576" t="s">
        <v>13</v>
      </c>
      <c r="B1576" t="s">
        <v>49</v>
      </c>
      <c r="C1576" s="1">
        <v>44733</v>
      </c>
      <c r="D1576">
        <v>4</v>
      </c>
      <c r="E1576">
        <v>3804.84</v>
      </c>
      <c r="F1576">
        <v>0</v>
      </c>
      <c r="G1576">
        <v>0</v>
      </c>
      <c r="H1576" t="s">
        <v>41</v>
      </c>
      <c r="I1576" t="s">
        <v>16</v>
      </c>
      <c r="J1576" t="s">
        <v>22</v>
      </c>
      <c r="K1576" t="b">
        <v>0</v>
      </c>
      <c r="L1576">
        <v>6</v>
      </c>
      <c r="M1576" t="s">
        <v>324</v>
      </c>
      <c r="N1576">
        <v>2</v>
      </c>
      <c r="O1576">
        <v>2</v>
      </c>
      <c r="P1576">
        <v>2022</v>
      </c>
      <c r="Q1576" t="s">
        <v>329</v>
      </c>
      <c r="R1576" t="s">
        <v>340</v>
      </c>
      <c r="S1576" t="s">
        <v>345</v>
      </c>
      <c r="T1576">
        <v>6</v>
      </c>
      <c r="U1576" t="s">
        <v>355</v>
      </c>
      <c r="V1576" t="str">
        <f t="shared" si="24"/>
        <v>Jun-22</v>
      </c>
    </row>
    <row r="1577" spans="1:22" x14ac:dyDescent="0.3">
      <c r="A1577" t="s">
        <v>13</v>
      </c>
      <c r="B1577" t="s">
        <v>49</v>
      </c>
      <c r="C1577" s="1">
        <v>44735</v>
      </c>
      <c r="D1577">
        <v>4</v>
      </c>
      <c r="E1577">
        <v>3804.84</v>
      </c>
      <c r="F1577">
        <v>0</v>
      </c>
      <c r="G1577">
        <v>0</v>
      </c>
      <c r="H1577" t="s">
        <v>94</v>
      </c>
      <c r="I1577" t="s">
        <v>16</v>
      </c>
      <c r="J1577" t="s">
        <v>24</v>
      </c>
      <c r="K1577" t="b">
        <v>0</v>
      </c>
      <c r="L1577">
        <v>6</v>
      </c>
      <c r="M1577" t="s">
        <v>324</v>
      </c>
      <c r="N1577">
        <v>2</v>
      </c>
      <c r="O1577">
        <v>4</v>
      </c>
      <c r="P1577">
        <v>2022</v>
      </c>
      <c r="Q1577" t="s">
        <v>329</v>
      </c>
      <c r="R1577" t="s">
        <v>340</v>
      </c>
      <c r="S1577" t="s">
        <v>345</v>
      </c>
      <c r="T1577">
        <v>6</v>
      </c>
      <c r="U1577" t="s">
        <v>355</v>
      </c>
      <c r="V1577" t="str">
        <f t="shared" si="24"/>
        <v>Jun-22</v>
      </c>
    </row>
    <row r="1578" spans="1:22" x14ac:dyDescent="0.3">
      <c r="A1578" t="s">
        <v>13</v>
      </c>
      <c r="B1578" t="s">
        <v>49</v>
      </c>
      <c r="C1578" s="1">
        <v>44758</v>
      </c>
      <c r="D1578">
        <v>4</v>
      </c>
      <c r="E1578">
        <v>3804.84</v>
      </c>
      <c r="F1578">
        <v>0</v>
      </c>
      <c r="G1578">
        <v>0</v>
      </c>
      <c r="H1578" t="s">
        <v>66</v>
      </c>
      <c r="I1578" t="s">
        <v>16</v>
      </c>
      <c r="J1578" t="s">
        <v>26</v>
      </c>
      <c r="K1578" t="b">
        <v>0</v>
      </c>
      <c r="L1578">
        <v>7</v>
      </c>
      <c r="M1578" t="s">
        <v>317</v>
      </c>
      <c r="N1578">
        <v>3</v>
      </c>
      <c r="O1578">
        <v>6</v>
      </c>
      <c r="P1578">
        <v>2022</v>
      </c>
      <c r="Q1578" t="s">
        <v>329</v>
      </c>
      <c r="R1578" t="s">
        <v>340</v>
      </c>
      <c r="S1578" t="s">
        <v>347</v>
      </c>
      <c r="T1578">
        <v>7</v>
      </c>
      <c r="U1578" t="s">
        <v>348</v>
      </c>
      <c r="V1578" t="str">
        <f t="shared" si="24"/>
        <v>Jul-22</v>
      </c>
    </row>
    <row r="1579" spans="1:22" x14ac:dyDescent="0.3">
      <c r="A1579" t="s">
        <v>13</v>
      </c>
      <c r="B1579" t="s">
        <v>80</v>
      </c>
      <c r="C1579" s="1">
        <v>44564</v>
      </c>
      <c r="D1579">
        <v>4</v>
      </c>
      <c r="E1579">
        <v>2938.68</v>
      </c>
      <c r="F1579">
        <v>0</v>
      </c>
      <c r="G1579">
        <v>0</v>
      </c>
      <c r="H1579" t="s">
        <v>68</v>
      </c>
      <c r="I1579" t="s">
        <v>81</v>
      </c>
      <c r="J1579" t="s">
        <v>31</v>
      </c>
      <c r="K1579" t="b">
        <v>0</v>
      </c>
      <c r="L1579">
        <v>1</v>
      </c>
      <c r="M1579" t="s">
        <v>313</v>
      </c>
      <c r="N1579">
        <v>1</v>
      </c>
      <c r="O1579">
        <v>1</v>
      </c>
      <c r="P1579">
        <v>2022</v>
      </c>
      <c r="Q1579" t="s">
        <v>329</v>
      </c>
      <c r="R1579" t="s">
        <v>340</v>
      </c>
      <c r="S1579" t="s">
        <v>341</v>
      </c>
      <c r="T1579">
        <v>1</v>
      </c>
      <c r="U1579" t="s">
        <v>342</v>
      </c>
      <c r="V1579" t="str">
        <f t="shared" si="24"/>
        <v>Jan-22</v>
      </c>
    </row>
    <row r="1580" spans="1:22" x14ac:dyDescent="0.3">
      <c r="A1580" t="s">
        <v>13</v>
      </c>
      <c r="B1580" t="s">
        <v>80</v>
      </c>
      <c r="C1580" s="1">
        <v>44574</v>
      </c>
      <c r="D1580">
        <v>4</v>
      </c>
      <c r="E1580">
        <v>2938.68</v>
      </c>
      <c r="F1580">
        <v>0</v>
      </c>
      <c r="G1580">
        <v>0</v>
      </c>
      <c r="H1580" t="s">
        <v>276</v>
      </c>
      <c r="I1580" t="s">
        <v>81</v>
      </c>
      <c r="J1580" t="s">
        <v>24</v>
      </c>
      <c r="K1580" t="b">
        <v>0</v>
      </c>
      <c r="L1580">
        <v>1</v>
      </c>
      <c r="M1580" t="s">
        <v>313</v>
      </c>
      <c r="N1580">
        <v>1</v>
      </c>
      <c r="O1580">
        <v>4</v>
      </c>
      <c r="P1580">
        <v>2022</v>
      </c>
      <c r="Q1580" t="s">
        <v>329</v>
      </c>
      <c r="R1580" t="s">
        <v>340</v>
      </c>
      <c r="S1580" t="s">
        <v>341</v>
      </c>
      <c r="T1580">
        <v>1</v>
      </c>
      <c r="U1580" t="s">
        <v>342</v>
      </c>
      <c r="V1580" t="str">
        <f t="shared" si="24"/>
        <v>Jan-22</v>
      </c>
    </row>
    <row r="1581" spans="1:22" x14ac:dyDescent="0.3">
      <c r="A1581" t="s">
        <v>13</v>
      </c>
      <c r="B1581" t="s">
        <v>80</v>
      </c>
      <c r="C1581" s="1">
        <v>44585</v>
      </c>
      <c r="D1581">
        <v>4</v>
      </c>
      <c r="E1581">
        <v>2938.68</v>
      </c>
      <c r="F1581">
        <v>0</v>
      </c>
      <c r="G1581">
        <v>0</v>
      </c>
      <c r="H1581" t="s">
        <v>197</v>
      </c>
      <c r="I1581" t="s">
        <v>81</v>
      </c>
      <c r="J1581" t="s">
        <v>31</v>
      </c>
      <c r="K1581" t="b">
        <v>0</v>
      </c>
      <c r="L1581">
        <v>1</v>
      </c>
      <c r="M1581" t="s">
        <v>313</v>
      </c>
      <c r="N1581">
        <v>1</v>
      </c>
      <c r="O1581">
        <v>1</v>
      </c>
      <c r="P1581">
        <v>2022</v>
      </c>
      <c r="Q1581" t="s">
        <v>329</v>
      </c>
      <c r="R1581" t="s">
        <v>340</v>
      </c>
      <c r="S1581" t="s">
        <v>341</v>
      </c>
      <c r="T1581">
        <v>1</v>
      </c>
      <c r="U1581" t="s">
        <v>342</v>
      </c>
      <c r="V1581" t="str">
        <f t="shared" si="24"/>
        <v>Jan-22</v>
      </c>
    </row>
    <row r="1582" spans="1:22" x14ac:dyDescent="0.3">
      <c r="A1582" t="s">
        <v>13</v>
      </c>
      <c r="B1582" t="s">
        <v>80</v>
      </c>
      <c r="C1582" s="1">
        <v>44595</v>
      </c>
      <c r="D1582">
        <v>4</v>
      </c>
      <c r="E1582">
        <v>2938.68</v>
      </c>
      <c r="F1582">
        <v>0</v>
      </c>
      <c r="G1582">
        <v>0</v>
      </c>
      <c r="H1582" t="s">
        <v>18</v>
      </c>
      <c r="I1582" t="s">
        <v>81</v>
      </c>
      <c r="J1582" t="s">
        <v>24</v>
      </c>
      <c r="K1582" t="b">
        <v>0</v>
      </c>
      <c r="L1582">
        <v>2</v>
      </c>
      <c r="M1582" t="s">
        <v>314</v>
      </c>
      <c r="N1582">
        <v>1</v>
      </c>
      <c r="O1582">
        <v>4</v>
      </c>
      <c r="P1582">
        <v>2022</v>
      </c>
      <c r="Q1582" t="s">
        <v>329</v>
      </c>
      <c r="R1582" t="s">
        <v>340</v>
      </c>
      <c r="S1582" t="s">
        <v>341</v>
      </c>
      <c r="T1582">
        <v>2</v>
      </c>
      <c r="U1582" t="s">
        <v>343</v>
      </c>
      <c r="V1582" t="str">
        <f t="shared" si="24"/>
        <v>Feb-22</v>
      </c>
    </row>
    <row r="1583" spans="1:22" x14ac:dyDescent="0.3">
      <c r="A1583" t="s">
        <v>13</v>
      </c>
      <c r="B1583" t="s">
        <v>80</v>
      </c>
      <c r="C1583" s="1">
        <v>44597</v>
      </c>
      <c r="D1583">
        <v>4</v>
      </c>
      <c r="E1583">
        <v>2938.68</v>
      </c>
      <c r="F1583">
        <v>0</v>
      </c>
      <c r="G1583">
        <v>0</v>
      </c>
      <c r="H1583" t="s">
        <v>185</v>
      </c>
      <c r="I1583" t="s">
        <v>81</v>
      </c>
      <c r="J1583" t="s">
        <v>26</v>
      </c>
      <c r="K1583" t="b">
        <v>0</v>
      </c>
      <c r="L1583">
        <v>2</v>
      </c>
      <c r="M1583" t="s">
        <v>314</v>
      </c>
      <c r="N1583">
        <v>1</v>
      </c>
      <c r="O1583">
        <v>6</v>
      </c>
      <c r="P1583">
        <v>2022</v>
      </c>
      <c r="Q1583" t="s">
        <v>329</v>
      </c>
      <c r="R1583" t="s">
        <v>340</v>
      </c>
      <c r="S1583" t="s">
        <v>341</v>
      </c>
      <c r="T1583">
        <v>2</v>
      </c>
      <c r="U1583" t="s">
        <v>343</v>
      </c>
      <c r="V1583" t="str">
        <f t="shared" si="24"/>
        <v>Feb-22</v>
      </c>
    </row>
    <row r="1584" spans="1:22" x14ac:dyDescent="0.3">
      <c r="A1584" t="s">
        <v>13</v>
      </c>
      <c r="B1584" t="s">
        <v>80</v>
      </c>
      <c r="C1584" s="1">
        <v>44623</v>
      </c>
      <c r="D1584">
        <v>4</v>
      </c>
      <c r="E1584">
        <v>2938.68</v>
      </c>
      <c r="F1584">
        <v>0</v>
      </c>
      <c r="G1584">
        <v>0</v>
      </c>
      <c r="H1584" t="s">
        <v>237</v>
      </c>
      <c r="I1584" t="s">
        <v>81</v>
      </c>
      <c r="J1584" t="s">
        <v>24</v>
      </c>
      <c r="K1584" t="b">
        <v>0</v>
      </c>
      <c r="L1584">
        <v>3</v>
      </c>
      <c r="M1584" t="s">
        <v>315</v>
      </c>
      <c r="N1584">
        <v>1</v>
      </c>
      <c r="O1584">
        <v>4</v>
      </c>
      <c r="P1584">
        <v>2022</v>
      </c>
      <c r="Q1584" t="s">
        <v>329</v>
      </c>
      <c r="R1584" t="s">
        <v>340</v>
      </c>
      <c r="S1584" t="s">
        <v>341</v>
      </c>
      <c r="T1584">
        <v>3</v>
      </c>
      <c r="U1584" t="s">
        <v>344</v>
      </c>
      <c r="V1584" t="str">
        <f t="shared" si="24"/>
        <v>Mar-22</v>
      </c>
    </row>
    <row r="1585" spans="1:22" x14ac:dyDescent="0.3">
      <c r="A1585" t="s">
        <v>13</v>
      </c>
      <c r="B1585" t="s">
        <v>80</v>
      </c>
      <c r="C1585" s="1">
        <v>44659</v>
      </c>
      <c r="D1585">
        <v>4</v>
      </c>
      <c r="E1585">
        <v>2938.68</v>
      </c>
      <c r="F1585">
        <v>0</v>
      </c>
      <c r="G1585">
        <v>0</v>
      </c>
      <c r="H1585" t="s">
        <v>289</v>
      </c>
      <c r="I1585" t="s">
        <v>81</v>
      </c>
      <c r="J1585" t="s">
        <v>17</v>
      </c>
      <c r="K1585" t="b">
        <v>0</v>
      </c>
      <c r="L1585">
        <v>4</v>
      </c>
      <c r="M1585" t="s">
        <v>316</v>
      </c>
      <c r="N1585">
        <v>2</v>
      </c>
      <c r="O1585">
        <v>5</v>
      </c>
      <c r="P1585">
        <v>2022</v>
      </c>
      <c r="Q1585" t="s">
        <v>329</v>
      </c>
      <c r="R1585" t="s">
        <v>340</v>
      </c>
      <c r="S1585" t="s">
        <v>345</v>
      </c>
      <c r="T1585">
        <v>4</v>
      </c>
      <c r="U1585" t="s">
        <v>346</v>
      </c>
      <c r="V1585" t="str">
        <f t="shared" si="24"/>
        <v>Apr-22</v>
      </c>
    </row>
    <row r="1586" spans="1:22" x14ac:dyDescent="0.3">
      <c r="A1586" t="s">
        <v>13</v>
      </c>
      <c r="B1586" t="s">
        <v>80</v>
      </c>
      <c r="C1586" s="1">
        <v>44676</v>
      </c>
      <c r="D1586">
        <v>4</v>
      </c>
      <c r="E1586">
        <v>2938.68</v>
      </c>
      <c r="F1586">
        <v>0</v>
      </c>
      <c r="G1586">
        <v>0</v>
      </c>
      <c r="H1586" t="s">
        <v>203</v>
      </c>
      <c r="I1586" t="s">
        <v>81</v>
      </c>
      <c r="J1586" t="s">
        <v>31</v>
      </c>
      <c r="K1586" t="b">
        <v>0</v>
      </c>
      <c r="L1586">
        <v>4</v>
      </c>
      <c r="M1586" t="s">
        <v>316</v>
      </c>
      <c r="N1586">
        <v>2</v>
      </c>
      <c r="O1586">
        <v>1</v>
      </c>
      <c r="P1586">
        <v>2022</v>
      </c>
      <c r="Q1586" t="s">
        <v>329</v>
      </c>
      <c r="R1586" t="s">
        <v>340</v>
      </c>
      <c r="S1586" t="s">
        <v>345</v>
      </c>
      <c r="T1586">
        <v>4</v>
      </c>
      <c r="U1586" t="s">
        <v>346</v>
      </c>
      <c r="V1586" t="str">
        <f t="shared" si="24"/>
        <v>Apr-22</v>
      </c>
    </row>
    <row r="1587" spans="1:22" x14ac:dyDescent="0.3">
      <c r="A1587" t="s">
        <v>13</v>
      </c>
      <c r="B1587" t="s">
        <v>80</v>
      </c>
      <c r="C1587" s="1">
        <v>44691</v>
      </c>
      <c r="D1587">
        <v>4</v>
      </c>
      <c r="E1587">
        <v>2938.68</v>
      </c>
      <c r="F1587">
        <v>0</v>
      </c>
      <c r="G1587">
        <v>0</v>
      </c>
      <c r="H1587" t="s">
        <v>152</v>
      </c>
      <c r="I1587" t="s">
        <v>81</v>
      </c>
      <c r="J1587" t="s">
        <v>22</v>
      </c>
      <c r="K1587" t="b">
        <v>0</v>
      </c>
      <c r="L1587">
        <v>5</v>
      </c>
      <c r="M1587" t="s">
        <v>323</v>
      </c>
      <c r="N1587">
        <v>2</v>
      </c>
      <c r="O1587">
        <v>2</v>
      </c>
      <c r="P1587">
        <v>2022</v>
      </c>
      <c r="Q1587" t="s">
        <v>329</v>
      </c>
      <c r="R1587" t="s">
        <v>340</v>
      </c>
      <c r="S1587" t="s">
        <v>345</v>
      </c>
      <c r="T1587">
        <v>5</v>
      </c>
      <c r="U1587" t="s">
        <v>323</v>
      </c>
      <c r="V1587" t="str">
        <f t="shared" si="24"/>
        <v>May-22</v>
      </c>
    </row>
    <row r="1588" spans="1:22" x14ac:dyDescent="0.3">
      <c r="A1588" t="s">
        <v>13</v>
      </c>
      <c r="B1588" t="s">
        <v>80</v>
      </c>
      <c r="C1588" s="1">
        <v>44694</v>
      </c>
      <c r="D1588">
        <v>4</v>
      </c>
      <c r="E1588">
        <v>2938.68</v>
      </c>
      <c r="F1588">
        <v>0</v>
      </c>
      <c r="G1588">
        <v>0</v>
      </c>
      <c r="H1588" t="s">
        <v>92</v>
      </c>
      <c r="I1588" t="s">
        <v>81</v>
      </c>
      <c r="J1588" t="s">
        <v>17</v>
      </c>
      <c r="K1588" t="b">
        <v>0</v>
      </c>
      <c r="L1588">
        <v>5</v>
      </c>
      <c r="M1588" t="s">
        <v>323</v>
      </c>
      <c r="N1588">
        <v>2</v>
      </c>
      <c r="O1588">
        <v>5</v>
      </c>
      <c r="P1588">
        <v>2022</v>
      </c>
      <c r="Q1588" t="s">
        <v>329</v>
      </c>
      <c r="R1588" t="s">
        <v>340</v>
      </c>
      <c r="S1588" t="s">
        <v>345</v>
      </c>
      <c r="T1588">
        <v>5</v>
      </c>
      <c r="U1588" t="s">
        <v>323</v>
      </c>
      <c r="V1588" t="str">
        <f t="shared" si="24"/>
        <v>May-22</v>
      </c>
    </row>
    <row r="1589" spans="1:22" x14ac:dyDescent="0.3">
      <c r="A1589" t="s">
        <v>13</v>
      </c>
      <c r="B1589" t="s">
        <v>80</v>
      </c>
      <c r="C1589" s="1">
        <v>44705</v>
      </c>
      <c r="D1589">
        <v>4</v>
      </c>
      <c r="E1589">
        <v>2938.68</v>
      </c>
      <c r="F1589">
        <v>0</v>
      </c>
      <c r="G1589">
        <v>0</v>
      </c>
      <c r="H1589" t="s">
        <v>221</v>
      </c>
      <c r="I1589" t="s">
        <v>81</v>
      </c>
      <c r="J1589" t="s">
        <v>22</v>
      </c>
      <c r="K1589" t="b">
        <v>0</v>
      </c>
      <c r="L1589">
        <v>5</v>
      </c>
      <c r="M1589" t="s">
        <v>323</v>
      </c>
      <c r="N1589">
        <v>2</v>
      </c>
      <c r="O1589">
        <v>2</v>
      </c>
      <c r="P1589">
        <v>2022</v>
      </c>
      <c r="Q1589" t="s">
        <v>329</v>
      </c>
      <c r="R1589" t="s">
        <v>340</v>
      </c>
      <c r="S1589" t="s">
        <v>345</v>
      </c>
      <c r="T1589">
        <v>5</v>
      </c>
      <c r="U1589" t="s">
        <v>323</v>
      </c>
      <c r="V1589" t="str">
        <f t="shared" si="24"/>
        <v>May-22</v>
      </c>
    </row>
    <row r="1590" spans="1:22" x14ac:dyDescent="0.3">
      <c r="A1590" t="s">
        <v>13</v>
      </c>
      <c r="B1590" t="s">
        <v>80</v>
      </c>
      <c r="C1590" s="1">
        <v>44732</v>
      </c>
      <c r="D1590">
        <v>4</v>
      </c>
      <c r="E1590">
        <v>2938.68</v>
      </c>
      <c r="F1590">
        <v>0</v>
      </c>
      <c r="G1590">
        <v>0</v>
      </c>
      <c r="H1590" t="s">
        <v>95</v>
      </c>
      <c r="I1590" t="s">
        <v>81</v>
      </c>
      <c r="J1590" t="s">
        <v>31</v>
      </c>
      <c r="K1590" t="b">
        <v>0</v>
      </c>
      <c r="L1590">
        <v>6</v>
      </c>
      <c r="M1590" t="s">
        <v>324</v>
      </c>
      <c r="N1590">
        <v>2</v>
      </c>
      <c r="O1590">
        <v>1</v>
      </c>
      <c r="P1590">
        <v>2022</v>
      </c>
      <c r="Q1590" t="s">
        <v>329</v>
      </c>
      <c r="R1590" t="s">
        <v>340</v>
      </c>
      <c r="S1590" t="s">
        <v>345</v>
      </c>
      <c r="T1590">
        <v>6</v>
      </c>
      <c r="U1590" t="s">
        <v>355</v>
      </c>
      <c r="V1590" t="str">
        <f t="shared" si="24"/>
        <v>Jun-22</v>
      </c>
    </row>
    <row r="1591" spans="1:22" x14ac:dyDescent="0.3">
      <c r="A1591" t="s">
        <v>13</v>
      </c>
      <c r="B1591" t="s">
        <v>80</v>
      </c>
      <c r="C1591" s="1">
        <v>44747</v>
      </c>
      <c r="D1591">
        <v>4</v>
      </c>
      <c r="E1591">
        <v>2938.68</v>
      </c>
      <c r="F1591">
        <v>0</v>
      </c>
      <c r="G1591">
        <v>0</v>
      </c>
      <c r="H1591" t="s">
        <v>72</v>
      </c>
      <c r="I1591" t="s">
        <v>81</v>
      </c>
      <c r="J1591" t="s">
        <v>22</v>
      </c>
      <c r="K1591" t="b">
        <v>0</v>
      </c>
      <c r="L1591">
        <v>7</v>
      </c>
      <c r="M1591" t="s">
        <v>317</v>
      </c>
      <c r="N1591">
        <v>3</v>
      </c>
      <c r="O1591">
        <v>2</v>
      </c>
      <c r="P1591">
        <v>2022</v>
      </c>
      <c r="Q1591" t="s">
        <v>329</v>
      </c>
      <c r="R1591" t="s">
        <v>340</v>
      </c>
      <c r="S1591" t="s">
        <v>347</v>
      </c>
      <c r="T1591">
        <v>7</v>
      </c>
      <c r="U1591" t="s">
        <v>348</v>
      </c>
      <c r="V1591" t="str">
        <f t="shared" si="24"/>
        <v>Jul-22</v>
      </c>
    </row>
    <row r="1592" spans="1:22" x14ac:dyDescent="0.3">
      <c r="A1592" t="s">
        <v>13</v>
      </c>
      <c r="B1592" t="s">
        <v>80</v>
      </c>
      <c r="C1592" s="1">
        <v>44775</v>
      </c>
      <c r="D1592">
        <v>4</v>
      </c>
      <c r="E1592">
        <v>2938.68</v>
      </c>
      <c r="F1592">
        <v>0</v>
      </c>
      <c r="G1592">
        <v>0</v>
      </c>
      <c r="H1592" t="s">
        <v>48</v>
      </c>
      <c r="I1592" t="s">
        <v>81</v>
      </c>
      <c r="J1592" t="s">
        <v>22</v>
      </c>
      <c r="K1592" t="b">
        <v>0</v>
      </c>
      <c r="L1592">
        <v>8</v>
      </c>
      <c r="M1592" t="s">
        <v>318</v>
      </c>
      <c r="N1592">
        <v>3</v>
      </c>
      <c r="O1592">
        <v>2</v>
      </c>
      <c r="P1592">
        <v>2022</v>
      </c>
      <c r="Q1592" t="s">
        <v>329</v>
      </c>
      <c r="R1592" t="s">
        <v>340</v>
      </c>
      <c r="S1592" t="s">
        <v>347</v>
      </c>
      <c r="T1592">
        <v>8</v>
      </c>
      <c r="U1592" t="s">
        <v>349</v>
      </c>
      <c r="V1592" t="str">
        <f t="shared" si="24"/>
        <v>Aug-22</v>
      </c>
    </row>
    <row r="1593" spans="1:22" x14ac:dyDescent="0.3">
      <c r="A1593" t="s">
        <v>13</v>
      </c>
      <c r="B1593" t="s">
        <v>80</v>
      </c>
      <c r="C1593" s="1">
        <v>44781</v>
      </c>
      <c r="D1593">
        <v>4</v>
      </c>
      <c r="E1593">
        <v>2938.68</v>
      </c>
      <c r="F1593">
        <v>0</v>
      </c>
      <c r="G1593">
        <v>0</v>
      </c>
      <c r="H1593" t="s">
        <v>108</v>
      </c>
      <c r="I1593" t="s">
        <v>81</v>
      </c>
      <c r="J1593" t="s">
        <v>31</v>
      </c>
      <c r="K1593" t="b">
        <v>0</v>
      </c>
      <c r="L1593">
        <v>8</v>
      </c>
      <c r="M1593" t="s">
        <v>318</v>
      </c>
      <c r="N1593">
        <v>3</v>
      </c>
      <c r="O1593">
        <v>1</v>
      </c>
      <c r="P1593">
        <v>2022</v>
      </c>
      <c r="Q1593" t="s">
        <v>329</v>
      </c>
      <c r="R1593" t="s">
        <v>340</v>
      </c>
      <c r="S1593" t="s">
        <v>347</v>
      </c>
      <c r="T1593">
        <v>8</v>
      </c>
      <c r="U1593" t="s">
        <v>349</v>
      </c>
      <c r="V1593" t="str">
        <f t="shared" si="24"/>
        <v>Aug-22</v>
      </c>
    </row>
    <row r="1594" spans="1:22" x14ac:dyDescent="0.3">
      <c r="A1594" t="s">
        <v>13</v>
      </c>
      <c r="B1594" t="s">
        <v>80</v>
      </c>
      <c r="C1594" s="1">
        <v>44798</v>
      </c>
      <c r="D1594">
        <v>4</v>
      </c>
      <c r="E1594">
        <v>2938.68</v>
      </c>
      <c r="F1594">
        <v>0</v>
      </c>
      <c r="G1594">
        <v>0</v>
      </c>
      <c r="H1594" t="s">
        <v>206</v>
      </c>
      <c r="I1594" t="s">
        <v>81</v>
      </c>
      <c r="J1594" t="s">
        <v>24</v>
      </c>
      <c r="K1594" t="b">
        <v>0</v>
      </c>
      <c r="L1594">
        <v>8</v>
      </c>
      <c r="M1594" t="s">
        <v>318</v>
      </c>
      <c r="N1594">
        <v>3</v>
      </c>
      <c r="O1594">
        <v>4</v>
      </c>
      <c r="P1594">
        <v>2022</v>
      </c>
      <c r="Q1594" t="s">
        <v>329</v>
      </c>
      <c r="R1594" t="s">
        <v>340</v>
      </c>
      <c r="S1594" t="s">
        <v>347</v>
      </c>
      <c r="T1594">
        <v>8</v>
      </c>
      <c r="U1594" t="s">
        <v>349</v>
      </c>
      <c r="V1594" t="str">
        <f t="shared" si="24"/>
        <v>Aug-22</v>
      </c>
    </row>
    <row r="1595" spans="1:22" x14ac:dyDescent="0.3">
      <c r="A1595" t="s">
        <v>13</v>
      </c>
      <c r="B1595" t="s">
        <v>80</v>
      </c>
      <c r="C1595" s="1">
        <v>44824</v>
      </c>
      <c r="D1595">
        <v>4</v>
      </c>
      <c r="E1595">
        <v>2938.68</v>
      </c>
      <c r="F1595">
        <v>0</v>
      </c>
      <c r="G1595">
        <v>0</v>
      </c>
      <c r="H1595" t="s">
        <v>109</v>
      </c>
      <c r="I1595" t="s">
        <v>81</v>
      </c>
      <c r="J1595" t="s">
        <v>22</v>
      </c>
      <c r="K1595" t="b">
        <v>0</v>
      </c>
      <c r="L1595">
        <v>9</v>
      </c>
      <c r="M1595" t="s">
        <v>319</v>
      </c>
      <c r="N1595">
        <v>3</v>
      </c>
      <c r="O1595">
        <v>2</v>
      </c>
      <c r="P1595">
        <v>2022</v>
      </c>
      <c r="Q1595" t="s">
        <v>329</v>
      </c>
      <c r="R1595" t="s">
        <v>340</v>
      </c>
      <c r="S1595" t="s">
        <v>347</v>
      </c>
      <c r="T1595">
        <v>9</v>
      </c>
      <c r="U1595" t="s">
        <v>350</v>
      </c>
      <c r="V1595" t="str">
        <f t="shared" si="24"/>
        <v>Sep-22</v>
      </c>
    </row>
    <row r="1596" spans="1:22" x14ac:dyDescent="0.3">
      <c r="A1596" t="s">
        <v>13</v>
      </c>
      <c r="B1596" t="s">
        <v>80</v>
      </c>
      <c r="C1596" s="1">
        <v>44878</v>
      </c>
      <c r="D1596">
        <v>4</v>
      </c>
      <c r="E1596">
        <v>2938.68</v>
      </c>
      <c r="F1596">
        <v>0</v>
      </c>
      <c r="G1596">
        <v>0</v>
      </c>
      <c r="H1596" t="s">
        <v>111</v>
      </c>
      <c r="I1596" t="s">
        <v>81</v>
      </c>
      <c r="J1596" t="s">
        <v>28</v>
      </c>
      <c r="K1596" t="b">
        <v>0</v>
      </c>
      <c r="L1596">
        <v>11</v>
      </c>
      <c r="M1596" t="s">
        <v>321</v>
      </c>
      <c r="N1596">
        <v>4</v>
      </c>
      <c r="O1596">
        <v>0</v>
      </c>
      <c r="P1596">
        <v>2022</v>
      </c>
      <c r="Q1596" t="s">
        <v>329</v>
      </c>
      <c r="R1596" t="s">
        <v>340</v>
      </c>
      <c r="S1596" t="s">
        <v>351</v>
      </c>
      <c r="T1596">
        <v>11</v>
      </c>
      <c r="U1596" t="s">
        <v>353</v>
      </c>
      <c r="V1596" t="str">
        <f t="shared" si="24"/>
        <v>Nov-22</v>
      </c>
    </row>
    <row r="1597" spans="1:22" x14ac:dyDescent="0.3">
      <c r="A1597" t="s">
        <v>13</v>
      </c>
      <c r="B1597" t="s">
        <v>112</v>
      </c>
      <c r="C1597" s="1">
        <v>44563</v>
      </c>
      <c r="D1597">
        <v>4</v>
      </c>
      <c r="E1597">
        <v>2410.6799999999998</v>
      </c>
      <c r="F1597">
        <v>0</v>
      </c>
      <c r="G1597">
        <v>0</v>
      </c>
      <c r="H1597" t="s">
        <v>173</v>
      </c>
      <c r="I1597" t="s">
        <v>114</v>
      </c>
      <c r="J1597" t="s">
        <v>28</v>
      </c>
      <c r="K1597" t="b">
        <v>0</v>
      </c>
      <c r="L1597">
        <v>1</v>
      </c>
      <c r="M1597" t="s">
        <v>313</v>
      </c>
      <c r="N1597">
        <v>1</v>
      </c>
      <c r="O1597">
        <v>0</v>
      </c>
      <c r="P1597">
        <v>2022</v>
      </c>
      <c r="Q1597" t="s">
        <v>329</v>
      </c>
      <c r="R1597" t="s">
        <v>340</v>
      </c>
      <c r="S1597" t="s">
        <v>341</v>
      </c>
      <c r="T1597">
        <v>1</v>
      </c>
      <c r="U1597" t="s">
        <v>342</v>
      </c>
      <c r="V1597" t="str">
        <f t="shared" si="24"/>
        <v>Jan-22</v>
      </c>
    </row>
    <row r="1598" spans="1:22" x14ac:dyDescent="0.3">
      <c r="A1598" t="s">
        <v>13</v>
      </c>
      <c r="B1598" t="s">
        <v>112</v>
      </c>
      <c r="C1598" s="1">
        <v>44566</v>
      </c>
      <c r="D1598">
        <v>4</v>
      </c>
      <c r="E1598">
        <v>2410.6799999999998</v>
      </c>
      <c r="F1598">
        <v>0</v>
      </c>
      <c r="G1598">
        <v>0</v>
      </c>
      <c r="H1598" t="s">
        <v>46</v>
      </c>
      <c r="I1598" t="s">
        <v>114</v>
      </c>
      <c r="J1598" t="s">
        <v>19</v>
      </c>
      <c r="K1598" t="b">
        <v>0</v>
      </c>
      <c r="L1598">
        <v>1</v>
      </c>
      <c r="M1598" t="s">
        <v>313</v>
      </c>
      <c r="N1598">
        <v>1</v>
      </c>
      <c r="O1598">
        <v>3</v>
      </c>
      <c r="P1598">
        <v>2022</v>
      </c>
      <c r="Q1598" t="s">
        <v>329</v>
      </c>
      <c r="R1598" t="s">
        <v>340</v>
      </c>
      <c r="S1598" t="s">
        <v>341</v>
      </c>
      <c r="T1598">
        <v>1</v>
      </c>
      <c r="U1598" t="s">
        <v>342</v>
      </c>
      <c r="V1598" t="str">
        <f t="shared" si="24"/>
        <v>Jan-22</v>
      </c>
    </row>
    <row r="1599" spans="1:22" x14ac:dyDescent="0.3">
      <c r="A1599" t="s">
        <v>13</v>
      </c>
      <c r="B1599" t="s">
        <v>112</v>
      </c>
      <c r="C1599" s="1">
        <v>44594</v>
      </c>
      <c r="D1599">
        <v>4</v>
      </c>
      <c r="E1599">
        <v>2410.6799999999998</v>
      </c>
      <c r="F1599">
        <v>0</v>
      </c>
      <c r="G1599">
        <v>0</v>
      </c>
      <c r="H1599" t="s">
        <v>120</v>
      </c>
      <c r="I1599" t="s">
        <v>114</v>
      </c>
      <c r="J1599" t="s">
        <v>19</v>
      </c>
      <c r="K1599" t="b">
        <v>0</v>
      </c>
      <c r="L1599">
        <v>2</v>
      </c>
      <c r="M1599" t="s">
        <v>314</v>
      </c>
      <c r="N1599">
        <v>1</v>
      </c>
      <c r="O1599">
        <v>3</v>
      </c>
      <c r="P1599">
        <v>2022</v>
      </c>
      <c r="Q1599" t="s">
        <v>329</v>
      </c>
      <c r="R1599" t="s">
        <v>340</v>
      </c>
      <c r="S1599" t="s">
        <v>341</v>
      </c>
      <c r="T1599">
        <v>2</v>
      </c>
      <c r="U1599" t="s">
        <v>343</v>
      </c>
      <c r="V1599" t="str">
        <f t="shared" si="24"/>
        <v>Feb-22</v>
      </c>
    </row>
    <row r="1600" spans="1:22" x14ac:dyDescent="0.3">
      <c r="A1600" t="s">
        <v>13</v>
      </c>
      <c r="B1600" t="s">
        <v>112</v>
      </c>
      <c r="C1600" s="1">
        <v>44608</v>
      </c>
      <c r="D1600">
        <v>4</v>
      </c>
      <c r="E1600">
        <v>2410.6799999999998</v>
      </c>
      <c r="F1600">
        <v>0</v>
      </c>
      <c r="G1600">
        <v>0</v>
      </c>
      <c r="H1600" t="s">
        <v>47</v>
      </c>
      <c r="I1600" t="s">
        <v>114</v>
      </c>
      <c r="J1600" t="s">
        <v>19</v>
      </c>
      <c r="K1600" t="b">
        <v>0</v>
      </c>
      <c r="L1600">
        <v>2</v>
      </c>
      <c r="M1600" t="s">
        <v>314</v>
      </c>
      <c r="N1600">
        <v>1</v>
      </c>
      <c r="O1600">
        <v>3</v>
      </c>
      <c r="P1600">
        <v>2022</v>
      </c>
      <c r="Q1600" t="s">
        <v>329</v>
      </c>
      <c r="R1600" t="s">
        <v>340</v>
      </c>
      <c r="S1600" t="s">
        <v>341</v>
      </c>
      <c r="T1600">
        <v>2</v>
      </c>
      <c r="U1600" t="s">
        <v>343</v>
      </c>
      <c r="V1600" t="str">
        <f t="shared" si="24"/>
        <v>Feb-22</v>
      </c>
    </row>
    <row r="1601" spans="1:22" x14ac:dyDescent="0.3">
      <c r="A1601" t="s">
        <v>13</v>
      </c>
      <c r="B1601" t="s">
        <v>112</v>
      </c>
      <c r="C1601" s="1">
        <v>44645</v>
      </c>
      <c r="D1601">
        <v>4</v>
      </c>
      <c r="E1601">
        <v>2410.6799999999998</v>
      </c>
      <c r="F1601">
        <v>0</v>
      </c>
      <c r="G1601">
        <v>0</v>
      </c>
      <c r="H1601" t="s">
        <v>132</v>
      </c>
      <c r="I1601" t="s">
        <v>114</v>
      </c>
      <c r="J1601" t="s">
        <v>17</v>
      </c>
      <c r="K1601" t="b">
        <v>0</v>
      </c>
      <c r="L1601">
        <v>3</v>
      </c>
      <c r="M1601" t="s">
        <v>315</v>
      </c>
      <c r="N1601">
        <v>1</v>
      </c>
      <c r="O1601">
        <v>5</v>
      </c>
      <c r="P1601">
        <v>2022</v>
      </c>
      <c r="Q1601" t="s">
        <v>329</v>
      </c>
      <c r="R1601" t="s">
        <v>340</v>
      </c>
      <c r="S1601" t="s">
        <v>341</v>
      </c>
      <c r="T1601">
        <v>3</v>
      </c>
      <c r="U1601" t="s">
        <v>344</v>
      </c>
      <c r="V1601" t="str">
        <f t="shared" si="24"/>
        <v>Mar-22</v>
      </c>
    </row>
    <row r="1602" spans="1:22" x14ac:dyDescent="0.3">
      <c r="A1602" t="s">
        <v>13</v>
      </c>
      <c r="B1602" t="s">
        <v>112</v>
      </c>
      <c r="C1602" s="1">
        <v>44657</v>
      </c>
      <c r="D1602">
        <v>4</v>
      </c>
      <c r="E1602">
        <v>2410.6799999999998</v>
      </c>
      <c r="F1602">
        <v>0</v>
      </c>
      <c r="G1602">
        <v>0</v>
      </c>
      <c r="H1602" t="s">
        <v>189</v>
      </c>
      <c r="I1602" t="s">
        <v>114</v>
      </c>
      <c r="J1602" t="s">
        <v>19</v>
      </c>
      <c r="K1602" t="b">
        <v>0</v>
      </c>
      <c r="L1602">
        <v>4</v>
      </c>
      <c r="M1602" t="s">
        <v>316</v>
      </c>
      <c r="N1602">
        <v>2</v>
      </c>
      <c r="O1602">
        <v>3</v>
      </c>
      <c r="P1602">
        <v>2022</v>
      </c>
      <c r="Q1602" t="s">
        <v>329</v>
      </c>
      <c r="R1602" t="s">
        <v>340</v>
      </c>
      <c r="S1602" t="s">
        <v>345</v>
      </c>
      <c r="T1602">
        <v>4</v>
      </c>
      <c r="U1602" t="s">
        <v>346</v>
      </c>
      <c r="V1602" t="str">
        <f t="shared" ref="V1602:V1665" si="25">TEXT(C:C,"MMM-YY")</f>
        <v>Apr-22</v>
      </c>
    </row>
    <row r="1603" spans="1:22" x14ac:dyDescent="0.3">
      <c r="A1603" t="s">
        <v>13</v>
      </c>
      <c r="B1603" t="s">
        <v>112</v>
      </c>
      <c r="C1603" s="1">
        <v>44665</v>
      </c>
      <c r="D1603">
        <v>4</v>
      </c>
      <c r="E1603">
        <v>2410.6799999999998</v>
      </c>
      <c r="F1603">
        <v>0</v>
      </c>
      <c r="G1603">
        <v>0</v>
      </c>
      <c r="H1603" t="s">
        <v>232</v>
      </c>
      <c r="I1603" t="s">
        <v>114</v>
      </c>
      <c r="J1603" t="s">
        <v>24</v>
      </c>
      <c r="K1603" t="b">
        <v>0</v>
      </c>
      <c r="L1603">
        <v>4</v>
      </c>
      <c r="M1603" t="s">
        <v>316</v>
      </c>
      <c r="N1603">
        <v>2</v>
      </c>
      <c r="O1603">
        <v>4</v>
      </c>
      <c r="P1603">
        <v>2022</v>
      </c>
      <c r="Q1603" t="s">
        <v>329</v>
      </c>
      <c r="R1603" t="s">
        <v>340</v>
      </c>
      <c r="S1603" t="s">
        <v>345</v>
      </c>
      <c r="T1603">
        <v>4</v>
      </c>
      <c r="U1603" t="s">
        <v>346</v>
      </c>
      <c r="V1603" t="str">
        <f t="shared" si="25"/>
        <v>Apr-22</v>
      </c>
    </row>
    <row r="1604" spans="1:22" x14ac:dyDescent="0.3">
      <c r="A1604" t="s">
        <v>13</v>
      </c>
      <c r="B1604" t="s">
        <v>112</v>
      </c>
      <c r="C1604" s="1">
        <v>44666</v>
      </c>
      <c r="D1604">
        <v>4</v>
      </c>
      <c r="E1604">
        <v>2410.6799999999998</v>
      </c>
      <c r="F1604">
        <v>0</v>
      </c>
      <c r="G1604">
        <v>0</v>
      </c>
      <c r="H1604" t="s">
        <v>106</v>
      </c>
      <c r="I1604" t="s">
        <v>114</v>
      </c>
      <c r="J1604" t="s">
        <v>17</v>
      </c>
      <c r="K1604" t="b">
        <v>0</v>
      </c>
      <c r="L1604">
        <v>4</v>
      </c>
      <c r="M1604" t="s">
        <v>316</v>
      </c>
      <c r="N1604">
        <v>2</v>
      </c>
      <c r="O1604">
        <v>5</v>
      </c>
      <c r="P1604">
        <v>2022</v>
      </c>
      <c r="Q1604" t="s">
        <v>329</v>
      </c>
      <c r="R1604" t="s">
        <v>340</v>
      </c>
      <c r="S1604" t="s">
        <v>345</v>
      </c>
      <c r="T1604">
        <v>4</v>
      </c>
      <c r="U1604" t="s">
        <v>346</v>
      </c>
      <c r="V1604" t="str">
        <f t="shared" si="25"/>
        <v>Apr-22</v>
      </c>
    </row>
    <row r="1605" spans="1:22" x14ac:dyDescent="0.3">
      <c r="A1605" t="s">
        <v>13</v>
      </c>
      <c r="B1605" t="s">
        <v>112</v>
      </c>
      <c r="C1605" s="1">
        <v>44671</v>
      </c>
      <c r="D1605">
        <v>4</v>
      </c>
      <c r="E1605">
        <v>2410.6799999999998</v>
      </c>
      <c r="F1605">
        <v>0</v>
      </c>
      <c r="G1605">
        <v>0</v>
      </c>
      <c r="H1605" t="s">
        <v>241</v>
      </c>
      <c r="I1605" t="s">
        <v>114</v>
      </c>
      <c r="J1605" t="s">
        <v>19</v>
      </c>
      <c r="K1605" t="b">
        <v>0</v>
      </c>
      <c r="L1605">
        <v>4</v>
      </c>
      <c r="M1605" t="s">
        <v>316</v>
      </c>
      <c r="N1605">
        <v>2</v>
      </c>
      <c r="O1605">
        <v>3</v>
      </c>
      <c r="P1605">
        <v>2022</v>
      </c>
      <c r="Q1605" t="s">
        <v>329</v>
      </c>
      <c r="R1605" t="s">
        <v>340</v>
      </c>
      <c r="S1605" t="s">
        <v>345</v>
      </c>
      <c r="T1605">
        <v>4</v>
      </c>
      <c r="U1605" t="s">
        <v>346</v>
      </c>
      <c r="V1605" t="str">
        <f t="shared" si="25"/>
        <v>Apr-22</v>
      </c>
    </row>
    <row r="1606" spans="1:22" x14ac:dyDescent="0.3">
      <c r="A1606" t="s">
        <v>13</v>
      </c>
      <c r="B1606" t="s">
        <v>112</v>
      </c>
      <c r="C1606" s="1">
        <v>44684</v>
      </c>
      <c r="D1606">
        <v>4</v>
      </c>
      <c r="E1606">
        <v>2410.6799999999998</v>
      </c>
      <c r="F1606">
        <v>0</v>
      </c>
      <c r="G1606">
        <v>0</v>
      </c>
      <c r="H1606" t="s">
        <v>75</v>
      </c>
      <c r="I1606" t="s">
        <v>114</v>
      </c>
      <c r="J1606" t="s">
        <v>22</v>
      </c>
      <c r="K1606" t="b">
        <v>0</v>
      </c>
      <c r="L1606">
        <v>5</v>
      </c>
      <c r="M1606" t="s">
        <v>323</v>
      </c>
      <c r="N1606">
        <v>2</v>
      </c>
      <c r="O1606">
        <v>2</v>
      </c>
      <c r="P1606">
        <v>2022</v>
      </c>
      <c r="Q1606" t="s">
        <v>329</v>
      </c>
      <c r="R1606" t="s">
        <v>340</v>
      </c>
      <c r="S1606" t="s">
        <v>345</v>
      </c>
      <c r="T1606">
        <v>5</v>
      </c>
      <c r="U1606" t="s">
        <v>323</v>
      </c>
      <c r="V1606" t="str">
        <f t="shared" si="25"/>
        <v>May-22</v>
      </c>
    </row>
    <row r="1607" spans="1:22" x14ac:dyDescent="0.3">
      <c r="A1607" t="s">
        <v>13</v>
      </c>
      <c r="B1607" t="s">
        <v>112</v>
      </c>
      <c r="C1607" s="1">
        <v>44692</v>
      </c>
      <c r="D1607">
        <v>4</v>
      </c>
      <c r="E1607">
        <v>2410.6799999999998</v>
      </c>
      <c r="F1607">
        <v>0</v>
      </c>
      <c r="G1607">
        <v>0</v>
      </c>
      <c r="H1607" t="s">
        <v>188</v>
      </c>
      <c r="I1607" t="s">
        <v>114</v>
      </c>
      <c r="J1607" t="s">
        <v>19</v>
      </c>
      <c r="K1607" t="b">
        <v>0</v>
      </c>
      <c r="L1607">
        <v>5</v>
      </c>
      <c r="M1607" t="s">
        <v>323</v>
      </c>
      <c r="N1607">
        <v>2</v>
      </c>
      <c r="O1607">
        <v>3</v>
      </c>
      <c r="P1607">
        <v>2022</v>
      </c>
      <c r="Q1607" t="s">
        <v>329</v>
      </c>
      <c r="R1607" t="s">
        <v>340</v>
      </c>
      <c r="S1607" t="s">
        <v>345</v>
      </c>
      <c r="T1607">
        <v>5</v>
      </c>
      <c r="U1607" t="s">
        <v>323</v>
      </c>
      <c r="V1607" t="str">
        <f t="shared" si="25"/>
        <v>May-22</v>
      </c>
    </row>
    <row r="1608" spans="1:22" x14ac:dyDescent="0.3">
      <c r="A1608" t="s">
        <v>13</v>
      </c>
      <c r="B1608" t="s">
        <v>112</v>
      </c>
      <c r="C1608" s="1">
        <v>44699</v>
      </c>
      <c r="D1608">
        <v>4</v>
      </c>
      <c r="E1608">
        <v>2410.6799999999998</v>
      </c>
      <c r="F1608">
        <v>0</v>
      </c>
      <c r="G1608">
        <v>0</v>
      </c>
      <c r="H1608" t="s">
        <v>225</v>
      </c>
      <c r="I1608" t="s">
        <v>114</v>
      </c>
      <c r="J1608" t="s">
        <v>19</v>
      </c>
      <c r="K1608" t="b">
        <v>0</v>
      </c>
      <c r="L1608">
        <v>5</v>
      </c>
      <c r="M1608" t="s">
        <v>323</v>
      </c>
      <c r="N1608">
        <v>2</v>
      </c>
      <c r="O1608">
        <v>3</v>
      </c>
      <c r="P1608">
        <v>2022</v>
      </c>
      <c r="Q1608" t="s">
        <v>329</v>
      </c>
      <c r="R1608" t="s">
        <v>340</v>
      </c>
      <c r="S1608" t="s">
        <v>345</v>
      </c>
      <c r="T1608">
        <v>5</v>
      </c>
      <c r="U1608" t="s">
        <v>323</v>
      </c>
      <c r="V1608" t="str">
        <f t="shared" si="25"/>
        <v>May-22</v>
      </c>
    </row>
    <row r="1609" spans="1:22" x14ac:dyDescent="0.3">
      <c r="A1609" t="s">
        <v>13</v>
      </c>
      <c r="B1609" t="s">
        <v>112</v>
      </c>
      <c r="C1609" s="1">
        <v>44728</v>
      </c>
      <c r="D1609">
        <v>4</v>
      </c>
      <c r="E1609">
        <v>2410.6799999999998</v>
      </c>
      <c r="F1609">
        <v>0</v>
      </c>
      <c r="G1609">
        <v>0</v>
      </c>
      <c r="H1609" t="s">
        <v>254</v>
      </c>
      <c r="I1609" t="s">
        <v>114</v>
      </c>
      <c r="J1609" t="s">
        <v>24</v>
      </c>
      <c r="K1609" t="b">
        <v>0</v>
      </c>
      <c r="L1609">
        <v>6</v>
      </c>
      <c r="M1609" t="s">
        <v>324</v>
      </c>
      <c r="N1609">
        <v>2</v>
      </c>
      <c r="O1609">
        <v>4</v>
      </c>
      <c r="P1609">
        <v>2022</v>
      </c>
      <c r="Q1609" t="s">
        <v>329</v>
      </c>
      <c r="R1609" t="s">
        <v>340</v>
      </c>
      <c r="S1609" t="s">
        <v>345</v>
      </c>
      <c r="T1609">
        <v>6</v>
      </c>
      <c r="U1609" t="s">
        <v>355</v>
      </c>
      <c r="V1609" t="str">
        <f t="shared" si="25"/>
        <v>Jun-22</v>
      </c>
    </row>
    <row r="1610" spans="1:22" x14ac:dyDescent="0.3">
      <c r="A1610" t="s">
        <v>13</v>
      </c>
      <c r="B1610" t="s">
        <v>112</v>
      </c>
      <c r="C1610" s="1">
        <v>44762</v>
      </c>
      <c r="D1610">
        <v>4</v>
      </c>
      <c r="E1610">
        <v>2410.6799999999998</v>
      </c>
      <c r="F1610">
        <v>0</v>
      </c>
      <c r="G1610">
        <v>0</v>
      </c>
      <c r="H1610" t="s">
        <v>175</v>
      </c>
      <c r="I1610" t="s">
        <v>114</v>
      </c>
      <c r="J1610" t="s">
        <v>19</v>
      </c>
      <c r="K1610" t="b">
        <v>0</v>
      </c>
      <c r="L1610">
        <v>7</v>
      </c>
      <c r="M1610" t="s">
        <v>317</v>
      </c>
      <c r="N1610">
        <v>3</v>
      </c>
      <c r="O1610">
        <v>3</v>
      </c>
      <c r="P1610">
        <v>2022</v>
      </c>
      <c r="Q1610" t="s">
        <v>329</v>
      </c>
      <c r="R1610" t="s">
        <v>340</v>
      </c>
      <c r="S1610" t="s">
        <v>347</v>
      </c>
      <c r="T1610">
        <v>7</v>
      </c>
      <c r="U1610" t="s">
        <v>348</v>
      </c>
      <c r="V1610" t="str">
        <f t="shared" si="25"/>
        <v>Jul-22</v>
      </c>
    </row>
    <row r="1611" spans="1:22" x14ac:dyDescent="0.3">
      <c r="A1611" t="s">
        <v>13</v>
      </c>
      <c r="B1611" t="s">
        <v>112</v>
      </c>
      <c r="C1611" s="1">
        <v>44834</v>
      </c>
      <c r="D1611">
        <v>4</v>
      </c>
      <c r="E1611">
        <v>2410.6799999999998</v>
      </c>
      <c r="F1611">
        <v>0</v>
      </c>
      <c r="G1611">
        <v>0</v>
      </c>
      <c r="H1611" t="s">
        <v>109</v>
      </c>
      <c r="I1611" t="s">
        <v>114</v>
      </c>
      <c r="J1611" t="s">
        <v>17</v>
      </c>
      <c r="K1611" t="b">
        <v>0</v>
      </c>
      <c r="L1611">
        <v>9</v>
      </c>
      <c r="M1611" t="s">
        <v>319</v>
      </c>
      <c r="N1611">
        <v>3</v>
      </c>
      <c r="O1611">
        <v>5</v>
      </c>
      <c r="P1611">
        <v>2022</v>
      </c>
      <c r="Q1611" t="s">
        <v>329</v>
      </c>
      <c r="R1611" t="s">
        <v>340</v>
      </c>
      <c r="S1611" t="s">
        <v>347</v>
      </c>
      <c r="T1611">
        <v>9</v>
      </c>
      <c r="U1611" t="s">
        <v>350</v>
      </c>
      <c r="V1611" t="str">
        <f t="shared" si="25"/>
        <v>Sep-22</v>
      </c>
    </row>
    <row r="1612" spans="1:22" x14ac:dyDescent="0.3">
      <c r="A1612" t="s">
        <v>13</v>
      </c>
      <c r="B1612" t="s">
        <v>112</v>
      </c>
      <c r="C1612" s="1">
        <v>44847</v>
      </c>
      <c r="D1612">
        <v>4</v>
      </c>
      <c r="E1612">
        <v>2410.6799999999998</v>
      </c>
      <c r="F1612">
        <v>0</v>
      </c>
      <c r="G1612">
        <v>0</v>
      </c>
      <c r="H1612" t="s">
        <v>129</v>
      </c>
      <c r="I1612" t="s">
        <v>114</v>
      </c>
      <c r="J1612" t="s">
        <v>24</v>
      </c>
      <c r="K1612" t="b">
        <v>0</v>
      </c>
      <c r="L1612">
        <v>10</v>
      </c>
      <c r="M1612" t="s">
        <v>320</v>
      </c>
      <c r="N1612">
        <v>4</v>
      </c>
      <c r="O1612">
        <v>4</v>
      </c>
      <c r="P1612">
        <v>2022</v>
      </c>
      <c r="Q1612" t="s">
        <v>329</v>
      </c>
      <c r="R1612" t="s">
        <v>340</v>
      </c>
      <c r="S1612" t="s">
        <v>351</v>
      </c>
      <c r="T1612">
        <v>10</v>
      </c>
      <c r="U1612" t="s">
        <v>352</v>
      </c>
      <c r="V1612" t="str">
        <f t="shared" si="25"/>
        <v>Oct-22</v>
      </c>
    </row>
    <row r="1613" spans="1:22" x14ac:dyDescent="0.3">
      <c r="A1613" t="s">
        <v>13</v>
      </c>
      <c r="B1613" t="s">
        <v>112</v>
      </c>
      <c r="C1613" s="1">
        <v>44866</v>
      </c>
      <c r="D1613">
        <v>4</v>
      </c>
      <c r="E1613">
        <v>2410.6799999999998</v>
      </c>
      <c r="F1613">
        <v>0</v>
      </c>
      <c r="G1613">
        <v>0</v>
      </c>
      <c r="H1613" t="s">
        <v>165</v>
      </c>
      <c r="I1613" t="s">
        <v>114</v>
      </c>
      <c r="J1613" t="s">
        <v>22</v>
      </c>
      <c r="K1613" t="b">
        <v>0</v>
      </c>
      <c r="L1613">
        <v>11</v>
      </c>
      <c r="M1613" t="s">
        <v>321</v>
      </c>
      <c r="N1613">
        <v>4</v>
      </c>
      <c r="O1613">
        <v>2</v>
      </c>
      <c r="P1613">
        <v>2022</v>
      </c>
      <c r="Q1613" t="s">
        <v>329</v>
      </c>
      <c r="R1613" t="s">
        <v>340</v>
      </c>
      <c r="S1613" t="s">
        <v>351</v>
      </c>
      <c r="T1613">
        <v>11</v>
      </c>
      <c r="U1613" t="s">
        <v>353</v>
      </c>
      <c r="V1613" t="str">
        <f t="shared" si="25"/>
        <v>Nov-22</v>
      </c>
    </row>
    <row r="1614" spans="1:22" x14ac:dyDescent="0.3">
      <c r="A1614" t="s">
        <v>13</v>
      </c>
      <c r="B1614" t="s">
        <v>112</v>
      </c>
      <c r="C1614" s="1">
        <v>44888</v>
      </c>
      <c r="D1614">
        <v>4</v>
      </c>
      <c r="E1614">
        <v>2410.6799999999998</v>
      </c>
      <c r="F1614">
        <v>0</v>
      </c>
      <c r="G1614">
        <v>0</v>
      </c>
      <c r="H1614" t="s">
        <v>254</v>
      </c>
      <c r="I1614" t="s">
        <v>114</v>
      </c>
      <c r="J1614" t="s">
        <v>19</v>
      </c>
      <c r="K1614" t="b">
        <v>0</v>
      </c>
      <c r="L1614">
        <v>11</v>
      </c>
      <c r="M1614" t="s">
        <v>321</v>
      </c>
      <c r="N1614">
        <v>4</v>
      </c>
      <c r="O1614">
        <v>3</v>
      </c>
      <c r="P1614">
        <v>2022</v>
      </c>
      <c r="Q1614" t="s">
        <v>329</v>
      </c>
      <c r="R1614" t="s">
        <v>340</v>
      </c>
      <c r="S1614" t="s">
        <v>351</v>
      </c>
      <c r="T1614">
        <v>11</v>
      </c>
      <c r="U1614" t="s">
        <v>353</v>
      </c>
      <c r="V1614" t="str">
        <f t="shared" si="25"/>
        <v>Nov-22</v>
      </c>
    </row>
    <row r="1615" spans="1:22" x14ac:dyDescent="0.3">
      <c r="A1615" t="s">
        <v>13</v>
      </c>
      <c r="B1615" t="s">
        <v>112</v>
      </c>
      <c r="C1615" s="1">
        <v>44891</v>
      </c>
      <c r="D1615">
        <v>4</v>
      </c>
      <c r="E1615">
        <v>2410.6799999999998</v>
      </c>
      <c r="F1615">
        <v>0</v>
      </c>
      <c r="G1615">
        <v>0</v>
      </c>
      <c r="H1615" t="s">
        <v>90</v>
      </c>
      <c r="I1615" t="s">
        <v>114</v>
      </c>
      <c r="J1615" t="s">
        <v>26</v>
      </c>
      <c r="K1615" t="b">
        <v>0</v>
      </c>
      <c r="L1615">
        <v>11</v>
      </c>
      <c r="M1615" t="s">
        <v>321</v>
      </c>
      <c r="N1615">
        <v>4</v>
      </c>
      <c r="O1615">
        <v>6</v>
      </c>
      <c r="P1615">
        <v>2022</v>
      </c>
      <c r="Q1615" t="s">
        <v>329</v>
      </c>
      <c r="R1615" t="s">
        <v>340</v>
      </c>
      <c r="S1615" t="s">
        <v>351</v>
      </c>
      <c r="T1615">
        <v>11</v>
      </c>
      <c r="U1615" t="s">
        <v>353</v>
      </c>
      <c r="V1615" t="str">
        <f t="shared" si="25"/>
        <v>Nov-22</v>
      </c>
    </row>
    <row r="1616" spans="1:22" x14ac:dyDescent="0.3">
      <c r="A1616" t="s">
        <v>13</v>
      </c>
      <c r="B1616" t="s">
        <v>112</v>
      </c>
      <c r="C1616" s="1">
        <v>44893</v>
      </c>
      <c r="D1616">
        <v>4</v>
      </c>
      <c r="E1616">
        <v>2410.6799999999998</v>
      </c>
      <c r="F1616">
        <v>0</v>
      </c>
      <c r="G1616">
        <v>0</v>
      </c>
      <c r="H1616" t="s">
        <v>136</v>
      </c>
      <c r="I1616" t="s">
        <v>114</v>
      </c>
      <c r="J1616" t="s">
        <v>31</v>
      </c>
      <c r="K1616" t="b">
        <v>0</v>
      </c>
      <c r="L1616">
        <v>11</v>
      </c>
      <c r="M1616" t="s">
        <v>321</v>
      </c>
      <c r="N1616">
        <v>4</v>
      </c>
      <c r="O1616">
        <v>1</v>
      </c>
      <c r="P1616">
        <v>2022</v>
      </c>
      <c r="Q1616" t="s">
        <v>329</v>
      </c>
      <c r="R1616" t="s">
        <v>340</v>
      </c>
      <c r="S1616" t="s">
        <v>351</v>
      </c>
      <c r="T1616">
        <v>11</v>
      </c>
      <c r="U1616" t="s">
        <v>353</v>
      </c>
      <c r="V1616" t="str">
        <f t="shared" si="25"/>
        <v>Nov-22</v>
      </c>
    </row>
    <row r="1617" spans="1:22" x14ac:dyDescent="0.3">
      <c r="A1617" t="s">
        <v>13</v>
      </c>
      <c r="B1617" t="s">
        <v>112</v>
      </c>
      <c r="C1617" s="1">
        <v>44902</v>
      </c>
      <c r="D1617">
        <v>4</v>
      </c>
      <c r="E1617">
        <v>2410.6799999999998</v>
      </c>
      <c r="F1617">
        <v>0</v>
      </c>
      <c r="G1617">
        <v>0</v>
      </c>
      <c r="H1617" t="s">
        <v>100</v>
      </c>
      <c r="I1617" t="s">
        <v>114</v>
      </c>
      <c r="J1617" t="s">
        <v>19</v>
      </c>
      <c r="K1617" t="b">
        <v>0</v>
      </c>
      <c r="L1617">
        <v>12</v>
      </c>
      <c r="M1617" t="s">
        <v>322</v>
      </c>
      <c r="N1617">
        <v>4</v>
      </c>
      <c r="O1617">
        <v>3</v>
      </c>
      <c r="P1617">
        <v>2022</v>
      </c>
      <c r="Q1617" t="s">
        <v>329</v>
      </c>
      <c r="R1617" t="s">
        <v>340</v>
      </c>
      <c r="S1617" t="s">
        <v>351</v>
      </c>
      <c r="T1617">
        <v>12</v>
      </c>
      <c r="U1617" t="s">
        <v>354</v>
      </c>
      <c r="V1617" t="str">
        <f t="shared" si="25"/>
        <v>Dec-22</v>
      </c>
    </row>
    <row r="1618" spans="1:22" x14ac:dyDescent="0.3">
      <c r="A1618" t="s">
        <v>13</v>
      </c>
      <c r="B1618" t="s">
        <v>112</v>
      </c>
      <c r="C1618" s="1">
        <v>44904</v>
      </c>
      <c r="D1618">
        <v>4</v>
      </c>
      <c r="E1618">
        <v>2410.6799999999998</v>
      </c>
      <c r="F1618">
        <v>0</v>
      </c>
      <c r="G1618">
        <v>0</v>
      </c>
      <c r="H1618" t="s">
        <v>75</v>
      </c>
      <c r="I1618" t="s">
        <v>114</v>
      </c>
      <c r="J1618" t="s">
        <v>17</v>
      </c>
      <c r="K1618" t="b">
        <v>0</v>
      </c>
      <c r="L1618">
        <v>12</v>
      </c>
      <c r="M1618" t="s">
        <v>322</v>
      </c>
      <c r="N1618">
        <v>4</v>
      </c>
      <c r="O1618">
        <v>5</v>
      </c>
      <c r="P1618">
        <v>2022</v>
      </c>
      <c r="Q1618" t="s">
        <v>329</v>
      </c>
      <c r="R1618" t="s">
        <v>340</v>
      </c>
      <c r="S1618" t="s">
        <v>351</v>
      </c>
      <c r="T1618">
        <v>12</v>
      </c>
      <c r="U1618" t="s">
        <v>354</v>
      </c>
      <c r="V1618" t="str">
        <f t="shared" si="25"/>
        <v>Dec-22</v>
      </c>
    </row>
    <row r="1619" spans="1:22" x14ac:dyDescent="0.3">
      <c r="A1619" t="s">
        <v>13</v>
      </c>
      <c r="B1619" t="s">
        <v>139</v>
      </c>
      <c r="C1619" s="1">
        <v>44588</v>
      </c>
      <c r="D1619">
        <v>4</v>
      </c>
      <c r="E1619">
        <v>657.84</v>
      </c>
      <c r="F1619">
        <v>0</v>
      </c>
      <c r="G1619">
        <v>0</v>
      </c>
      <c r="H1619" t="s">
        <v>100</v>
      </c>
      <c r="I1619" t="s">
        <v>141</v>
      </c>
      <c r="J1619" t="s">
        <v>24</v>
      </c>
      <c r="K1619" t="b">
        <v>0</v>
      </c>
      <c r="L1619">
        <v>1</v>
      </c>
      <c r="M1619" t="s">
        <v>313</v>
      </c>
      <c r="N1619">
        <v>1</v>
      </c>
      <c r="O1619">
        <v>4</v>
      </c>
      <c r="P1619">
        <v>2022</v>
      </c>
      <c r="Q1619" t="s">
        <v>329</v>
      </c>
      <c r="R1619" t="s">
        <v>340</v>
      </c>
      <c r="S1619" t="s">
        <v>341</v>
      </c>
      <c r="T1619">
        <v>1</v>
      </c>
      <c r="U1619" t="s">
        <v>342</v>
      </c>
      <c r="V1619" t="str">
        <f t="shared" si="25"/>
        <v>Jan-22</v>
      </c>
    </row>
    <row r="1620" spans="1:22" x14ac:dyDescent="0.3">
      <c r="A1620" t="s">
        <v>13</v>
      </c>
      <c r="B1620" t="s">
        <v>139</v>
      </c>
      <c r="C1620" s="1">
        <v>44601</v>
      </c>
      <c r="D1620">
        <v>4</v>
      </c>
      <c r="E1620">
        <v>657.84</v>
      </c>
      <c r="F1620">
        <v>0</v>
      </c>
      <c r="G1620">
        <v>0</v>
      </c>
      <c r="H1620" t="s">
        <v>232</v>
      </c>
      <c r="I1620" t="s">
        <v>141</v>
      </c>
      <c r="J1620" t="s">
        <v>19</v>
      </c>
      <c r="K1620" t="b">
        <v>0</v>
      </c>
      <c r="L1620">
        <v>2</v>
      </c>
      <c r="M1620" t="s">
        <v>314</v>
      </c>
      <c r="N1620">
        <v>1</v>
      </c>
      <c r="O1620">
        <v>3</v>
      </c>
      <c r="P1620">
        <v>2022</v>
      </c>
      <c r="Q1620" t="s">
        <v>329</v>
      </c>
      <c r="R1620" t="s">
        <v>340</v>
      </c>
      <c r="S1620" t="s">
        <v>341</v>
      </c>
      <c r="T1620">
        <v>2</v>
      </c>
      <c r="U1620" t="s">
        <v>343</v>
      </c>
      <c r="V1620" t="str">
        <f t="shared" si="25"/>
        <v>Feb-22</v>
      </c>
    </row>
    <row r="1621" spans="1:22" x14ac:dyDescent="0.3">
      <c r="A1621" t="s">
        <v>13</v>
      </c>
      <c r="B1621" t="s">
        <v>139</v>
      </c>
      <c r="C1621" s="1">
        <v>44603</v>
      </c>
      <c r="D1621">
        <v>4</v>
      </c>
      <c r="E1621">
        <v>657.84</v>
      </c>
      <c r="F1621">
        <v>0</v>
      </c>
      <c r="G1621">
        <v>0</v>
      </c>
      <c r="H1621" t="s">
        <v>74</v>
      </c>
      <c r="I1621" t="s">
        <v>141</v>
      </c>
      <c r="J1621" t="s">
        <v>17</v>
      </c>
      <c r="K1621" t="b">
        <v>0</v>
      </c>
      <c r="L1621">
        <v>2</v>
      </c>
      <c r="M1621" t="s">
        <v>314</v>
      </c>
      <c r="N1621">
        <v>1</v>
      </c>
      <c r="O1621">
        <v>5</v>
      </c>
      <c r="P1621">
        <v>2022</v>
      </c>
      <c r="Q1621" t="s">
        <v>329</v>
      </c>
      <c r="R1621" t="s">
        <v>340</v>
      </c>
      <c r="S1621" t="s">
        <v>341</v>
      </c>
      <c r="T1621">
        <v>2</v>
      </c>
      <c r="U1621" t="s">
        <v>343</v>
      </c>
      <c r="V1621" t="str">
        <f t="shared" si="25"/>
        <v>Feb-22</v>
      </c>
    </row>
    <row r="1622" spans="1:22" x14ac:dyDescent="0.3">
      <c r="A1622" t="s">
        <v>13</v>
      </c>
      <c r="B1622" t="s">
        <v>139</v>
      </c>
      <c r="C1622" s="1">
        <v>44644</v>
      </c>
      <c r="D1622">
        <v>4</v>
      </c>
      <c r="E1622">
        <v>657.84</v>
      </c>
      <c r="F1622">
        <v>0</v>
      </c>
      <c r="G1622">
        <v>0</v>
      </c>
      <c r="H1622" t="s">
        <v>146</v>
      </c>
      <c r="I1622" t="s">
        <v>141</v>
      </c>
      <c r="J1622" t="s">
        <v>24</v>
      </c>
      <c r="K1622" t="b">
        <v>0</v>
      </c>
      <c r="L1622">
        <v>3</v>
      </c>
      <c r="M1622" t="s">
        <v>315</v>
      </c>
      <c r="N1622">
        <v>1</v>
      </c>
      <c r="O1622">
        <v>4</v>
      </c>
      <c r="P1622">
        <v>2022</v>
      </c>
      <c r="Q1622" t="s">
        <v>329</v>
      </c>
      <c r="R1622" t="s">
        <v>340</v>
      </c>
      <c r="S1622" t="s">
        <v>341</v>
      </c>
      <c r="T1622">
        <v>3</v>
      </c>
      <c r="U1622" t="s">
        <v>344</v>
      </c>
      <c r="V1622" t="str">
        <f t="shared" si="25"/>
        <v>Mar-22</v>
      </c>
    </row>
    <row r="1623" spans="1:22" x14ac:dyDescent="0.3">
      <c r="A1623" t="s">
        <v>13</v>
      </c>
      <c r="B1623" t="s">
        <v>139</v>
      </c>
      <c r="C1623" s="1">
        <v>44678</v>
      </c>
      <c r="D1623">
        <v>4</v>
      </c>
      <c r="E1623">
        <v>657.84</v>
      </c>
      <c r="F1623">
        <v>0</v>
      </c>
      <c r="G1623">
        <v>0</v>
      </c>
      <c r="H1623" t="s">
        <v>207</v>
      </c>
      <c r="I1623" t="s">
        <v>141</v>
      </c>
      <c r="J1623" t="s">
        <v>19</v>
      </c>
      <c r="K1623" t="b">
        <v>0</v>
      </c>
      <c r="L1623">
        <v>4</v>
      </c>
      <c r="M1623" t="s">
        <v>316</v>
      </c>
      <c r="N1623">
        <v>2</v>
      </c>
      <c r="O1623">
        <v>3</v>
      </c>
      <c r="P1623">
        <v>2022</v>
      </c>
      <c r="Q1623" t="s">
        <v>329</v>
      </c>
      <c r="R1623" t="s">
        <v>340</v>
      </c>
      <c r="S1623" t="s">
        <v>345</v>
      </c>
      <c r="T1623">
        <v>4</v>
      </c>
      <c r="U1623" t="s">
        <v>346</v>
      </c>
      <c r="V1623" t="str">
        <f t="shared" si="25"/>
        <v>Apr-22</v>
      </c>
    </row>
    <row r="1624" spans="1:22" x14ac:dyDescent="0.3">
      <c r="A1624" t="s">
        <v>13</v>
      </c>
      <c r="B1624" t="s">
        <v>139</v>
      </c>
      <c r="C1624" s="1">
        <v>44694</v>
      </c>
      <c r="D1624">
        <v>4</v>
      </c>
      <c r="E1624">
        <v>657.84</v>
      </c>
      <c r="F1624">
        <v>0</v>
      </c>
      <c r="G1624">
        <v>0</v>
      </c>
      <c r="H1624" t="s">
        <v>240</v>
      </c>
      <c r="I1624" t="s">
        <v>141</v>
      </c>
      <c r="J1624" t="s">
        <v>17</v>
      </c>
      <c r="K1624" t="b">
        <v>0</v>
      </c>
      <c r="L1624">
        <v>5</v>
      </c>
      <c r="M1624" t="s">
        <v>323</v>
      </c>
      <c r="N1624">
        <v>2</v>
      </c>
      <c r="O1624">
        <v>5</v>
      </c>
      <c r="P1624">
        <v>2022</v>
      </c>
      <c r="Q1624" t="s">
        <v>329</v>
      </c>
      <c r="R1624" t="s">
        <v>340</v>
      </c>
      <c r="S1624" t="s">
        <v>345</v>
      </c>
      <c r="T1624">
        <v>5</v>
      </c>
      <c r="U1624" t="s">
        <v>323</v>
      </c>
      <c r="V1624" t="str">
        <f t="shared" si="25"/>
        <v>May-22</v>
      </c>
    </row>
    <row r="1625" spans="1:22" x14ac:dyDescent="0.3">
      <c r="A1625" t="s">
        <v>13</v>
      </c>
      <c r="B1625" t="s">
        <v>139</v>
      </c>
      <c r="C1625" s="1">
        <v>44712</v>
      </c>
      <c r="D1625">
        <v>4</v>
      </c>
      <c r="E1625">
        <v>657.84</v>
      </c>
      <c r="F1625">
        <v>0</v>
      </c>
      <c r="G1625">
        <v>0</v>
      </c>
      <c r="H1625" t="s">
        <v>123</v>
      </c>
      <c r="I1625" t="s">
        <v>141</v>
      </c>
      <c r="J1625" t="s">
        <v>22</v>
      </c>
      <c r="K1625" t="b">
        <v>0</v>
      </c>
      <c r="L1625">
        <v>5</v>
      </c>
      <c r="M1625" t="s">
        <v>323</v>
      </c>
      <c r="N1625">
        <v>2</v>
      </c>
      <c r="O1625">
        <v>2</v>
      </c>
      <c r="P1625">
        <v>2022</v>
      </c>
      <c r="Q1625" t="s">
        <v>329</v>
      </c>
      <c r="R1625" t="s">
        <v>340</v>
      </c>
      <c r="S1625" t="s">
        <v>345</v>
      </c>
      <c r="T1625">
        <v>5</v>
      </c>
      <c r="U1625" t="s">
        <v>323</v>
      </c>
      <c r="V1625" t="str">
        <f t="shared" si="25"/>
        <v>May-22</v>
      </c>
    </row>
    <row r="1626" spans="1:22" x14ac:dyDescent="0.3">
      <c r="A1626" t="s">
        <v>13</v>
      </c>
      <c r="B1626" t="s">
        <v>139</v>
      </c>
      <c r="C1626" s="1">
        <v>44729</v>
      </c>
      <c r="D1626">
        <v>4</v>
      </c>
      <c r="E1626">
        <v>657.84</v>
      </c>
      <c r="F1626">
        <v>0</v>
      </c>
      <c r="G1626">
        <v>0</v>
      </c>
      <c r="H1626" t="s">
        <v>198</v>
      </c>
      <c r="I1626" t="s">
        <v>141</v>
      </c>
      <c r="J1626" t="s">
        <v>17</v>
      </c>
      <c r="K1626" t="b">
        <v>0</v>
      </c>
      <c r="L1626">
        <v>6</v>
      </c>
      <c r="M1626" t="s">
        <v>324</v>
      </c>
      <c r="N1626">
        <v>2</v>
      </c>
      <c r="O1626">
        <v>5</v>
      </c>
      <c r="P1626">
        <v>2022</v>
      </c>
      <c r="Q1626" t="s">
        <v>329</v>
      </c>
      <c r="R1626" t="s">
        <v>340</v>
      </c>
      <c r="S1626" t="s">
        <v>345</v>
      </c>
      <c r="T1626">
        <v>6</v>
      </c>
      <c r="U1626" t="s">
        <v>355</v>
      </c>
      <c r="V1626" t="str">
        <f t="shared" si="25"/>
        <v>Jun-22</v>
      </c>
    </row>
    <row r="1627" spans="1:22" x14ac:dyDescent="0.3">
      <c r="A1627" t="s">
        <v>13</v>
      </c>
      <c r="B1627" t="s">
        <v>139</v>
      </c>
      <c r="C1627" s="1">
        <v>44739</v>
      </c>
      <c r="D1627">
        <v>4</v>
      </c>
      <c r="E1627">
        <v>657.84</v>
      </c>
      <c r="F1627">
        <v>0</v>
      </c>
      <c r="G1627">
        <v>0</v>
      </c>
      <c r="H1627" t="s">
        <v>150</v>
      </c>
      <c r="I1627" t="s">
        <v>141</v>
      </c>
      <c r="J1627" t="s">
        <v>31</v>
      </c>
      <c r="K1627" t="b">
        <v>0</v>
      </c>
      <c r="L1627">
        <v>6</v>
      </c>
      <c r="M1627" t="s">
        <v>324</v>
      </c>
      <c r="N1627">
        <v>2</v>
      </c>
      <c r="O1627">
        <v>1</v>
      </c>
      <c r="P1627">
        <v>2022</v>
      </c>
      <c r="Q1627" t="s">
        <v>329</v>
      </c>
      <c r="R1627" t="s">
        <v>340</v>
      </c>
      <c r="S1627" t="s">
        <v>345</v>
      </c>
      <c r="T1627">
        <v>6</v>
      </c>
      <c r="U1627" t="s">
        <v>355</v>
      </c>
      <c r="V1627" t="str">
        <f t="shared" si="25"/>
        <v>Jun-22</v>
      </c>
    </row>
    <row r="1628" spans="1:22" x14ac:dyDescent="0.3">
      <c r="A1628" t="s">
        <v>13</v>
      </c>
      <c r="B1628" t="s">
        <v>139</v>
      </c>
      <c r="C1628" s="1">
        <v>44765</v>
      </c>
      <c r="D1628">
        <v>4</v>
      </c>
      <c r="E1628">
        <v>657.84</v>
      </c>
      <c r="F1628">
        <v>0</v>
      </c>
      <c r="G1628">
        <v>0</v>
      </c>
      <c r="H1628" t="s">
        <v>34</v>
      </c>
      <c r="I1628" t="s">
        <v>141</v>
      </c>
      <c r="J1628" t="s">
        <v>26</v>
      </c>
      <c r="K1628" t="b">
        <v>0</v>
      </c>
      <c r="L1628">
        <v>7</v>
      </c>
      <c r="M1628" t="s">
        <v>317</v>
      </c>
      <c r="N1628">
        <v>3</v>
      </c>
      <c r="O1628">
        <v>6</v>
      </c>
      <c r="P1628">
        <v>2022</v>
      </c>
      <c r="Q1628" t="s">
        <v>329</v>
      </c>
      <c r="R1628" t="s">
        <v>340</v>
      </c>
      <c r="S1628" t="s">
        <v>347</v>
      </c>
      <c r="T1628">
        <v>7</v>
      </c>
      <c r="U1628" t="s">
        <v>348</v>
      </c>
      <c r="V1628" t="str">
        <f t="shared" si="25"/>
        <v>Jul-22</v>
      </c>
    </row>
    <row r="1629" spans="1:22" x14ac:dyDescent="0.3">
      <c r="A1629" t="s">
        <v>13</v>
      </c>
      <c r="B1629" t="s">
        <v>139</v>
      </c>
      <c r="C1629" s="1">
        <v>44859</v>
      </c>
      <c r="D1629">
        <v>4</v>
      </c>
      <c r="E1629">
        <v>657.84</v>
      </c>
      <c r="F1629">
        <v>0</v>
      </c>
      <c r="G1629">
        <v>0</v>
      </c>
      <c r="H1629" t="s">
        <v>84</v>
      </c>
      <c r="I1629" t="s">
        <v>141</v>
      </c>
      <c r="J1629" t="s">
        <v>22</v>
      </c>
      <c r="K1629" t="b">
        <v>0</v>
      </c>
      <c r="L1629">
        <v>10</v>
      </c>
      <c r="M1629" t="s">
        <v>320</v>
      </c>
      <c r="N1629">
        <v>4</v>
      </c>
      <c r="O1629">
        <v>2</v>
      </c>
      <c r="P1629">
        <v>2022</v>
      </c>
      <c r="Q1629" t="s">
        <v>329</v>
      </c>
      <c r="R1629" t="s">
        <v>340</v>
      </c>
      <c r="S1629" t="s">
        <v>351</v>
      </c>
      <c r="T1629">
        <v>10</v>
      </c>
      <c r="U1629" t="s">
        <v>352</v>
      </c>
      <c r="V1629" t="str">
        <f t="shared" si="25"/>
        <v>Oct-22</v>
      </c>
    </row>
    <row r="1630" spans="1:22" x14ac:dyDescent="0.3">
      <c r="A1630" t="s">
        <v>13</v>
      </c>
      <c r="B1630" t="s">
        <v>139</v>
      </c>
      <c r="C1630" s="1">
        <v>44921</v>
      </c>
      <c r="D1630">
        <v>4</v>
      </c>
      <c r="E1630">
        <v>657.84</v>
      </c>
      <c r="F1630">
        <v>0</v>
      </c>
      <c r="G1630">
        <v>0</v>
      </c>
      <c r="H1630" t="s">
        <v>57</v>
      </c>
      <c r="I1630" t="s">
        <v>141</v>
      </c>
      <c r="J1630" t="s">
        <v>31</v>
      </c>
      <c r="K1630" t="b">
        <v>0</v>
      </c>
      <c r="L1630">
        <v>12</v>
      </c>
      <c r="M1630" t="s">
        <v>322</v>
      </c>
      <c r="N1630">
        <v>4</v>
      </c>
      <c r="O1630">
        <v>1</v>
      </c>
      <c r="P1630">
        <v>2022</v>
      </c>
      <c r="Q1630" t="s">
        <v>329</v>
      </c>
      <c r="R1630" t="s">
        <v>340</v>
      </c>
      <c r="S1630" t="s">
        <v>351</v>
      </c>
      <c r="T1630">
        <v>12</v>
      </c>
      <c r="U1630" t="s">
        <v>354</v>
      </c>
      <c r="V1630" t="str">
        <f t="shared" si="25"/>
        <v>Dec-22</v>
      </c>
    </row>
    <row r="1631" spans="1:22" x14ac:dyDescent="0.3">
      <c r="A1631" t="s">
        <v>13</v>
      </c>
      <c r="B1631" t="s">
        <v>166</v>
      </c>
      <c r="C1631" s="1">
        <v>44571</v>
      </c>
      <c r="D1631">
        <v>4</v>
      </c>
      <c r="E1631">
        <v>657.72</v>
      </c>
      <c r="F1631">
        <v>0</v>
      </c>
      <c r="G1631">
        <v>0</v>
      </c>
      <c r="H1631" t="s">
        <v>61</v>
      </c>
      <c r="I1631" t="s">
        <v>16</v>
      </c>
      <c r="J1631" t="s">
        <v>31</v>
      </c>
      <c r="K1631" t="b">
        <v>0</v>
      </c>
      <c r="L1631">
        <v>1</v>
      </c>
      <c r="M1631" t="s">
        <v>313</v>
      </c>
      <c r="N1631">
        <v>1</v>
      </c>
      <c r="O1631">
        <v>1</v>
      </c>
      <c r="P1631">
        <v>2022</v>
      </c>
      <c r="Q1631" t="s">
        <v>329</v>
      </c>
      <c r="R1631" t="s">
        <v>340</v>
      </c>
      <c r="S1631" t="s">
        <v>341</v>
      </c>
      <c r="T1631">
        <v>1</v>
      </c>
      <c r="U1631" t="s">
        <v>342</v>
      </c>
      <c r="V1631" t="str">
        <f t="shared" si="25"/>
        <v>Jan-22</v>
      </c>
    </row>
    <row r="1632" spans="1:22" x14ac:dyDescent="0.3">
      <c r="A1632" t="s">
        <v>13</v>
      </c>
      <c r="B1632" t="s">
        <v>166</v>
      </c>
      <c r="C1632" s="1">
        <v>44588</v>
      </c>
      <c r="D1632">
        <v>4</v>
      </c>
      <c r="E1632">
        <v>657.72</v>
      </c>
      <c r="F1632">
        <v>0</v>
      </c>
      <c r="G1632">
        <v>0</v>
      </c>
      <c r="H1632" t="s">
        <v>204</v>
      </c>
      <c r="I1632" t="s">
        <v>16</v>
      </c>
      <c r="J1632" t="s">
        <v>24</v>
      </c>
      <c r="K1632" t="b">
        <v>0</v>
      </c>
      <c r="L1632">
        <v>1</v>
      </c>
      <c r="M1632" t="s">
        <v>313</v>
      </c>
      <c r="N1632">
        <v>1</v>
      </c>
      <c r="O1632">
        <v>4</v>
      </c>
      <c r="P1632">
        <v>2022</v>
      </c>
      <c r="Q1632" t="s">
        <v>329</v>
      </c>
      <c r="R1632" t="s">
        <v>340</v>
      </c>
      <c r="S1632" t="s">
        <v>341</v>
      </c>
      <c r="T1632">
        <v>1</v>
      </c>
      <c r="U1632" t="s">
        <v>342</v>
      </c>
      <c r="V1632" t="str">
        <f t="shared" si="25"/>
        <v>Jan-22</v>
      </c>
    </row>
    <row r="1633" spans="1:22" x14ac:dyDescent="0.3">
      <c r="A1633" t="s">
        <v>13</v>
      </c>
      <c r="B1633" t="s">
        <v>166</v>
      </c>
      <c r="C1633" s="1">
        <v>44603</v>
      </c>
      <c r="D1633">
        <v>4</v>
      </c>
      <c r="E1633">
        <v>657.72</v>
      </c>
      <c r="F1633">
        <v>0</v>
      </c>
      <c r="G1633">
        <v>0</v>
      </c>
      <c r="H1633" t="s">
        <v>158</v>
      </c>
      <c r="I1633" t="s">
        <v>16</v>
      </c>
      <c r="J1633" t="s">
        <v>17</v>
      </c>
      <c r="K1633" t="b">
        <v>0</v>
      </c>
      <c r="L1633">
        <v>2</v>
      </c>
      <c r="M1633" t="s">
        <v>314</v>
      </c>
      <c r="N1633">
        <v>1</v>
      </c>
      <c r="O1633">
        <v>5</v>
      </c>
      <c r="P1633">
        <v>2022</v>
      </c>
      <c r="Q1633" t="s">
        <v>329</v>
      </c>
      <c r="R1633" t="s">
        <v>340</v>
      </c>
      <c r="S1633" t="s">
        <v>341</v>
      </c>
      <c r="T1633">
        <v>2</v>
      </c>
      <c r="U1633" t="s">
        <v>343</v>
      </c>
      <c r="V1633" t="str">
        <f t="shared" si="25"/>
        <v>Feb-22</v>
      </c>
    </row>
    <row r="1634" spans="1:22" x14ac:dyDescent="0.3">
      <c r="A1634" t="s">
        <v>13</v>
      </c>
      <c r="B1634" t="s">
        <v>166</v>
      </c>
      <c r="C1634" s="1">
        <v>44658</v>
      </c>
      <c r="D1634">
        <v>4</v>
      </c>
      <c r="E1634">
        <v>657.72</v>
      </c>
      <c r="F1634">
        <v>0</v>
      </c>
      <c r="G1634">
        <v>0</v>
      </c>
      <c r="H1634" t="s">
        <v>241</v>
      </c>
      <c r="I1634" t="s">
        <v>16</v>
      </c>
      <c r="J1634" t="s">
        <v>24</v>
      </c>
      <c r="K1634" t="b">
        <v>0</v>
      </c>
      <c r="L1634">
        <v>4</v>
      </c>
      <c r="M1634" t="s">
        <v>316</v>
      </c>
      <c r="N1634">
        <v>2</v>
      </c>
      <c r="O1634">
        <v>4</v>
      </c>
      <c r="P1634">
        <v>2022</v>
      </c>
      <c r="Q1634" t="s">
        <v>329</v>
      </c>
      <c r="R1634" t="s">
        <v>340</v>
      </c>
      <c r="S1634" t="s">
        <v>345</v>
      </c>
      <c r="T1634">
        <v>4</v>
      </c>
      <c r="U1634" t="s">
        <v>346</v>
      </c>
      <c r="V1634" t="str">
        <f t="shared" si="25"/>
        <v>Apr-22</v>
      </c>
    </row>
    <row r="1635" spans="1:22" x14ac:dyDescent="0.3">
      <c r="A1635" t="s">
        <v>13</v>
      </c>
      <c r="B1635" t="s">
        <v>166</v>
      </c>
      <c r="C1635" s="1">
        <v>44678</v>
      </c>
      <c r="D1635">
        <v>4</v>
      </c>
      <c r="E1635">
        <v>657.72</v>
      </c>
      <c r="F1635">
        <v>0</v>
      </c>
      <c r="G1635">
        <v>0</v>
      </c>
      <c r="H1635" t="s">
        <v>146</v>
      </c>
      <c r="I1635" t="s">
        <v>16</v>
      </c>
      <c r="J1635" t="s">
        <v>19</v>
      </c>
      <c r="K1635" t="b">
        <v>0</v>
      </c>
      <c r="L1635">
        <v>4</v>
      </c>
      <c r="M1635" t="s">
        <v>316</v>
      </c>
      <c r="N1635">
        <v>2</v>
      </c>
      <c r="O1635">
        <v>3</v>
      </c>
      <c r="P1635">
        <v>2022</v>
      </c>
      <c r="Q1635" t="s">
        <v>329</v>
      </c>
      <c r="R1635" t="s">
        <v>340</v>
      </c>
      <c r="S1635" t="s">
        <v>345</v>
      </c>
      <c r="T1635">
        <v>4</v>
      </c>
      <c r="U1635" t="s">
        <v>346</v>
      </c>
      <c r="V1635" t="str">
        <f t="shared" si="25"/>
        <v>Apr-22</v>
      </c>
    </row>
    <row r="1636" spans="1:22" x14ac:dyDescent="0.3">
      <c r="A1636" t="s">
        <v>13</v>
      </c>
      <c r="B1636" t="s">
        <v>166</v>
      </c>
      <c r="C1636" s="1">
        <v>44682</v>
      </c>
      <c r="D1636">
        <v>4</v>
      </c>
      <c r="E1636">
        <v>657.72</v>
      </c>
      <c r="F1636">
        <v>0</v>
      </c>
      <c r="G1636">
        <v>0</v>
      </c>
      <c r="H1636" t="s">
        <v>202</v>
      </c>
      <c r="I1636" t="s">
        <v>16</v>
      </c>
      <c r="J1636" t="s">
        <v>28</v>
      </c>
      <c r="K1636" t="b">
        <v>0</v>
      </c>
      <c r="L1636">
        <v>5</v>
      </c>
      <c r="M1636" t="s">
        <v>323</v>
      </c>
      <c r="N1636">
        <v>2</v>
      </c>
      <c r="O1636">
        <v>0</v>
      </c>
      <c r="P1636">
        <v>2022</v>
      </c>
      <c r="Q1636" t="s">
        <v>329</v>
      </c>
      <c r="R1636" t="s">
        <v>340</v>
      </c>
      <c r="S1636" t="s">
        <v>345</v>
      </c>
      <c r="T1636">
        <v>5</v>
      </c>
      <c r="U1636" t="s">
        <v>323</v>
      </c>
      <c r="V1636" t="str">
        <f t="shared" si="25"/>
        <v>May-22</v>
      </c>
    </row>
    <row r="1637" spans="1:22" x14ac:dyDescent="0.3">
      <c r="A1637" t="s">
        <v>13</v>
      </c>
      <c r="B1637" t="s">
        <v>166</v>
      </c>
      <c r="C1637" s="1">
        <v>44699</v>
      </c>
      <c r="D1637">
        <v>4</v>
      </c>
      <c r="E1637">
        <v>657.72</v>
      </c>
      <c r="F1637">
        <v>0</v>
      </c>
      <c r="G1637">
        <v>0</v>
      </c>
      <c r="H1637" t="s">
        <v>90</v>
      </c>
      <c r="I1637" t="s">
        <v>16</v>
      </c>
      <c r="J1637" t="s">
        <v>19</v>
      </c>
      <c r="K1637" t="b">
        <v>0</v>
      </c>
      <c r="L1637">
        <v>5</v>
      </c>
      <c r="M1637" t="s">
        <v>323</v>
      </c>
      <c r="N1637">
        <v>2</v>
      </c>
      <c r="O1637">
        <v>3</v>
      </c>
      <c r="P1637">
        <v>2022</v>
      </c>
      <c r="Q1637" t="s">
        <v>329</v>
      </c>
      <c r="R1637" t="s">
        <v>340</v>
      </c>
      <c r="S1637" t="s">
        <v>345</v>
      </c>
      <c r="T1637">
        <v>5</v>
      </c>
      <c r="U1637" t="s">
        <v>323</v>
      </c>
      <c r="V1637" t="str">
        <f t="shared" si="25"/>
        <v>May-22</v>
      </c>
    </row>
    <row r="1638" spans="1:22" x14ac:dyDescent="0.3">
      <c r="A1638" t="s">
        <v>13</v>
      </c>
      <c r="B1638" t="s">
        <v>166</v>
      </c>
      <c r="C1638" s="1">
        <v>44701</v>
      </c>
      <c r="D1638">
        <v>4</v>
      </c>
      <c r="E1638">
        <v>657.72</v>
      </c>
      <c r="F1638">
        <v>0</v>
      </c>
      <c r="G1638">
        <v>0</v>
      </c>
      <c r="H1638" t="s">
        <v>148</v>
      </c>
      <c r="I1638" t="s">
        <v>16</v>
      </c>
      <c r="J1638" t="s">
        <v>17</v>
      </c>
      <c r="K1638" t="b">
        <v>0</v>
      </c>
      <c r="L1638">
        <v>5</v>
      </c>
      <c r="M1638" t="s">
        <v>323</v>
      </c>
      <c r="N1638">
        <v>2</v>
      </c>
      <c r="O1638">
        <v>5</v>
      </c>
      <c r="P1638">
        <v>2022</v>
      </c>
      <c r="Q1638" t="s">
        <v>329</v>
      </c>
      <c r="R1638" t="s">
        <v>340</v>
      </c>
      <c r="S1638" t="s">
        <v>345</v>
      </c>
      <c r="T1638">
        <v>5</v>
      </c>
      <c r="U1638" t="s">
        <v>323</v>
      </c>
      <c r="V1638" t="str">
        <f t="shared" si="25"/>
        <v>May-22</v>
      </c>
    </row>
    <row r="1639" spans="1:22" x14ac:dyDescent="0.3">
      <c r="A1639" t="s">
        <v>13</v>
      </c>
      <c r="B1639" t="s">
        <v>166</v>
      </c>
      <c r="C1639" s="1">
        <v>44715</v>
      </c>
      <c r="D1639">
        <v>4</v>
      </c>
      <c r="E1639">
        <v>657.72</v>
      </c>
      <c r="F1639">
        <v>0</v>
      </c>
      <c r="G1639">
        <v>0</v>
      </c>
      <c r="H1639" t="s">
        <v>87</v>
      </c>
      <c r="I1639" t="s">
        <v>16</v>
      </c>
      <c r="J1639" t="s">
        <v>17</v>
      </c>
      <c r="K1639" t="b">
        <v>0</v>
      </c>
      <c r="L1639">
        <v>6</v>
      </c>
      <c r="M1639" t="s">
        <v>324</v>
      </c>
      <c r="N1639">
        <v>2</v>
      </c>
      <c r="O1639">
        <v>5</v>
      </c>
      <c r="P1639">
        <v>2022</v>
      </c>
      <c r="Q1639" t="s">
        <v>329</v>
      </c>
      <c r="R1639" t="s">
        <v>340</v>
      </c>
      <c r="S1639" t="s">
        <v>345</v>
      </c>
      <c r="T1639">
        <v>6</v>
      </c>
      <c r="U1639" t="s">
        <v>355</v>
      </c>
      <c r="V1639" t="str">
        <f t="shared" si="25"/>
        <v>Jun-22</v>
      </c>
    </row>
    <row r="1640" spans="1:22" x14ac:dyDescent="0.3">
      <c r="A1640" t="s">
        <v>13</v>
      </c>
      <c r="B1640" t="s">
        <v>166</v>
      </c>
      <c r="C1640" s="1">
        <v>44736</v>
      </c>
      <c r="D1640">
        <v>4</v>
      </c>
      <c r="E1640">
        <v>657.72</v>
      </c>
      <c r="F1640">
        <v>0</v>
      </c>
      <c r="G1640">
        <v>0</v>
      </c>
      <c r="H1640" t="s">
        <v>44</v>
      </c>
      <c r="I1640" t="s">
        <v>16</v>
      </c>
      <c r="J1640" t="s">
        <v>17</v>
      </c>
      <c r="K1640" t="b">
        <v>0</v>
      </c>
      <c r="L1640">
        <v>6</v>
      </c>
      <c r="M1640" t="s">
        <v>324</v>
      </c>
      <c r="N1640">
        <v>2</v>
      </c>
      <c r="O1640">
        <v>5</v>
      </c>
      <c r="P1640">
        <v>2022</v>
      </c>
      <c r="Q1640" t="s">
        <v>329</v>
      </c>
      <c r="R1640" t="s">
        <v>340</v>
      </c>
      <c r="S1640" t="s">
        <v>345</v>
      </c>
      <c r="T1640">
        <v>6</v>
      </c>
      <c r="U1640" t="s">
        <v>355</v>
      </c>
      <c r="V1640" t="str">
        <f t="shared" si="25"/>
        <v>Jun-22</v>
      </c>
    </row>
    <row r="1641" spans="1:22" x14ac:dyDescent="0.3">
      <c r="A1641" t="s">
        <v>13</v>
      </c>
      <c r="B1641" t="s">
        <v>166</v>
      </c>
      <c r="C1641" s="1">
        <v>44741</v>
      </c>
      <c r="D1641">
        <v>4</v>
      </c>
      <c r="E1641">
        <v>657.72</v>
      </c>
      <c r="F1641">
        <v>0</v>
      </c>
      <c r="G1641">
        <v>0</v>
      </c>
      <c r="H1641" t="s">
        <v>234</v>
      </c>
      <c r="I1641" t="s">
        <v>16</v>
      </c>
      <c r="J1641" t="s">
        <v>19</v>
      </c>
      <c r="K1641" t="b">
        <v>0</v>
      </c>
      <c r="L1641">
        <v>6</v>
      </c>
      <c r="M1641" t="s">
        <v>324</v>
      </c>
      <c r="N1641">
        <v>2</v>
      </c>
      <c r="O1641">
        <v>3</v>
      </c>
      <c r="P1641">
        <v>2022</v>
      </c>
      <c r="Q1641" t="s">
        <v>329</v>
      </c>
      <c r="R1641" t="s">
        <v>340</v>
      </c>
      <c r="S1641" t="s">
        <v>345</v>
      </c>
      <c r="T1641">
        <v>6</v>
      </c>
      <c r="U1641" t="s">
        <v>355</v>
      </c>
      <c r="V1641" t="str">
        <f t="shared" si="25"/>
        <v>Jun-22</v>
      </c>
    </row>
    <row r="1642" spans="1:22" x14ac:dyDescent="0.3">
      <c r="A1642" t="s">
        <v>13</v>
      </c>
      <c r="B1642" t="s">
        <v>166</v>
      </c>
      <c r="C1642" s="1">
        <v>44751</v>
      </c>
      <c r="D1642">
        <v>4</v>
      </c>
      <c r="E1642">
        <v>657.72</v>
      </c>
      <c r="F1642">
        <v>0</v>
      </c>
      <c r="G1642">
        <v>0</v>
      </c>
      <c r="H1642" t="s">
        <v>119</v>
      </c>
      <c r="I1642" t="s">
        <v>16</v>
      </c>
      <c r="J1642" t="s">
        <v>26</v>
      </c>
      <c r="K1642" t="b">
        <v>0</v>
      </c>
      <c r="L1642">
        <v>7</v>
      </c>
      <c r="M1642" t="s">
        <v>317</v>
      </c>
      <c r="N1642">
        <v>3</v>
      </c>
      <c r="O1642">
        <v>6</v>
      </c>
      <c r="P1642">
        <v>2022</v>
      </c>
      <c r="Q1642" t="s">
        <v>329</v>
      </c>
      <c r="R1642" t="s">
        <v>340</v>
      </c>
      <c r="S1642" t="s">
        <v>347</v>
      </c>
      <c r="T1642">
        <v>7</v>
      </c>
      <c r="U1642" t="s">
        <v>348</v>
      </c>
      <c r="V1642" t="str">
        <f t="shared" si="25"/>
        <v>Jul-22</v>
      </c>
    </row>
    <row r="1643" spans="1:22" x14ac:dyDescent="0.3">
      <c r="A1643" t="s">
        <v>13</v>
      </c>
      <c r="B1643" t="s">
        <v>166</v>
      </c>
      <c r="C1643" s="1">
        <v>44758</v>
      </c>
      <c r="D1643">
        <v>4</v>
      </c>
      <c r="E1643">
        <v>657.72</v>
      </c>
      <c r="F1643">
        <v>0</v>
      </c>
      <c r="G1643">
        <v>0</v>
      </c>
      <c r="H1643" t="s">
        <v>110</v>
      </c>
      <c r="I1643" t="s">
        <v>16</v>
      </c>
      <c r="J1643" t="s">
        <v>26</v>
      </c>
      <c r="K1643" t="b">
        <v>0</v>
      </c>
      <c r="L1643">
        <v>7</v>
      </c>
      <c r="M1643" t="s">
        <v>317</v>
      </c>
      <c r="N1643">
        <v>3</v>
      </c>
      <c r="O1643">
        <v>6</v>
      </c>
      <c r="P1643">
        <v>2022</v>
      </c>
      <c r="Q1643" t="s">
        <v>329</v>
      </c>
      <c r="R1643" t="s">
        <v>340</v>
      </c>
      <c r="S1643" t="s">
        <v>347</v>
      </c>
      <c r="T1643">
        <v>7</v>
      </c>
      <c r="U1643" t="s">
        <v>348</v>
      </c>
      <c r="V1643" t="str">
        <f t="shared" si="25"/>
        <v>Jul-22</v>
      </c>
    </row>
    <row r="1644" spans="1:22" x14ac:dyDescent="0.3">
      <c r="A1644" t="s">
        <v>13</v>
      </c>
      <c r="B1644" t="s">
        <v>166</v>
      </c>
      <c r="C1644" s="1">
        <v>44779</v>
      </c>
      <c r="D1644">
        <v>4</v>
      </c>
      <c r="E1644">
        <v>657.72</v>
      </c>
      <c r="F1644">
        <v>0</v>
      </c>
      <c r="G1644">
        <v>0</v>
      </c>
      <c r="H1644" t="s">
        <v>198</v>
      </c>
      <c r="I1644" t="s">
        <v>16</v>
      </c>
      <c r="J1644" t="s">
        <v>26</v>
      </c>
      <c r="K1644" t="b">
        <v>0</v>
      </c>
      <c r="L1644">
        <v>8</v>
      </c>
      <c r="M1644" t="s">
        <v>318</v>
      </c>
      <c r="N1644">
        <v>3</v>
      </c>
      <c r="O1644">
        <v>6</v>
      </c>
      <c r="P1644">
        <v>2022</v>
      </c>
      <c r="Q1644" t="s">
        <v>329</v>
      </c>
      <c r="R1644" t="s">
        <v>340</v>
      </c>
      <c r="S1644" t="s">
        <v>347</v>
      </c>
      <c r="T1644">
        <v>8</v>
      </c>
      <c r="U1644" t="s">
        <v>349</v>
      </c>
      <c r="V1644" t="str">
        <f t="shared" si="25"/>
        <v>Aug-22</v>
      </c>
    </row>
    <row r="1645" spans="1:22" x14ac:dyDescent="0.3">
      <c r="A1645" t="s">
        <v>13</v>
      </c>
      <c r="B1645" t="s">
        <v>166</v>
      </c>
      <c r="C1645" s="1">
        <v>44854</v>
      </c>
      <c r="D1645">
        <v>4</v>
      </c>
      <c r="E1645">
        <v>657.72</v>
      </c>
      <c r="F1645">
        <v>0</v>
      </c>
      <c r="G1645">
        <v>0</v>
      </c>
      <c r="H1645" t="s">
        <v>210</v>
      </c>
      <c r="I1645" t="s">
        <v>16</v>
      </c>
      <c r="J1645" t="s">
        <v>24</v>
      </c>
      <c r="K1645" t="b">
        <v>0</v>
      </c>
      <c r="L1645">
        <v>10</v>
      </c>
      <c r="M1645" t="s">
        <v>320</v>
      </c>
      <c r="N1645">
        <v>4</v>
      </c>
      <c r="O1645">
        <v>4</v>
      </c>
      <c r="P1645">
        <v>2022</v>
      </c>
      <c r="Q1645" t="s">
        <v>329</v>
      </c>
      <c r="R1645" t="s">
        <v>340</v>
      </c>
      <c r="S1645" t="s">
        <v>351</v>
      </c>
      <c r="T1645">
        <v>10</v>
      </c>
      <c r="U1645" t="s">
        <v>352</v>
      </c>
      <c r="V1645" t="str">
        <f t="shared" si="25"/>
        <v>Oct-22</v>
      </c>
    </row>
    <row r="1646" spans="1:22" x14ac:dyDescent="0.3">
      <c r="A1646" t="s">
        <v>13</v>
      </c>
      <c r="B1646" t="s">
        <v>166</v>
      </c>
      <c r="C1646" s="1">
        <v>44862</v>
      </c>
      <c r="D1646">
        <v>4</v>
      </c>
      <c r="E1646">
        <v>657.72</v>
      </c>
      <c r="F1646">
        <v>0</v>
      </c>
      <c r="G1646">
        <v>0</v>
      </c>
      <c r="H1646" t="s">
        <v>133</v>
      </c>
      <c r="I1646" t="s">
        <v>16</v>
      </c>
      <c r="J1646" t="s">
        <v>17</v>
      </c>
      <c r="K1646" t="b">
        <v>0</v>
      </c>
      <c r="L1646">
        <v>10</v>
      </c>
      <c r="M1646" t="s">
        <v>320</v>
      </c>
      <c r="N1646">
        <v>4</v>
      </c>
      <c r="O1646">
        <v>5</v>
      </c>
      <c r="P1646">
        <v>2022</v>
      </c>
      <c r="Q1646" t="s">
        <v>329</v>
      </c>
      <c r="R1646" t="s">
        <v>340</v>
      </c>
      <c r="S1646" t="s">
        <v>351</v>
      </c>
      <c r="T1646">
        <v>10</v>
      </c>
      <c r="U1646" t="s">
        <v>352</v>
      </c>
      <c r="V1646" t="str">
        <f t="shared" si="25"/>
        <v>Oct-22</v>
      </c>
    </row>
    <row r="1647" spans="1:22" x14ac:dyDescent="0.3">
      <c r="A1647" t="s">
        <v>13</v>
      </c>
      <c r="B1647" t="s">
        <v>166</v>
      </c>
      <c r="C1647" s="1">
        <v>44868</v>
      </c>
      <c r="D1647">
        <v>4</v>
      </c>
      <c r="E1647">
        <v>657.72</v>
      </c>
      <c r="F1647">
        <v>0</v>
      </c>
      <c r="G1647">
        <v>0</v>
      </c>
      <c r="H1647" t="s">
        <v>27</v>
      </c>
      <c r="I1647" t="s">
        <v>16</v>
      </c>
      <c r="J1647" t="s">
        <v>24</v>
      </c>
      <c r="K1647" t="b">
        <v>0</v>
      </c>
      <c r="L1647">
        <v>11</v>
      </c>
      <c r="M1647" t="s">
        <v>321</v>
      </c>
      <c r="N1647">
        <v>4</v>
      </c>
      <c r="O1647">
        <v>4</v>
      </c>
      <c r="P1647">
        <v>2022</v>
      </c>
      <c r="Q1647" t="s">
        <v>329</v>
      </c>
      <c r="R1647" t="s">
        <v>340</v>
      </c>
      <c r="S1647" t="s">
        <v>351</v>
      </c>
      <c r="T1647">
        <v>11</v>
      </c>
      <c r="U1647" t="s">
        <v>353</v>
      </c>
      <c r="V1647" t="str">
        <f t="shared" si="25"/>
        <v>Nov-22</v>
      </c>
    </row>
    <row r="1648" spans="1:22" x14ac:dyDescent="0.3">
      <c r="A1648" t="s">
        <v>13</v>
      </c>
      <c r="B1648" t="s">
        <v>166</v>
      </c>
      <c r="C1648" s="1">
        <v>44923</v>
      </c>
      <c r="D1648">
        <v>4</v>
      </c>
      <c r="E1648">
        <v>657.72</v>
      </c>
      <c r="F1648">
        <v>0</v>
      </c>
      <c r="G1648">
        <v>0</v>
      </c>
      <c r="H1648" t="s">
        <v>158</v>
      </c>
      <c r="I1648" t="s">
        <v>16</v>
      </c>
      <c r="J1648" t="s">
        <v>19</v>
      </c>
      <c r="K1648" t="b">
        <v>0</v>
      </c>
      <c r="L1648">
        <v>12</v>
      </c>
      <c r="M1648" t="s">
        <v>322</v>
      </c>
      <c r="N1648">
        <v>4</v>
      </c>
      <c r="O1648">
        <v>3</v>
      </c>
      <c r="P1648">
        <v>2022</v>
      </c>
      <c r="Q1648" t="s">
        <v>329</v>
      </c>
      <c r="R1648" t="s">
        <v>340</v>
      </c>
      <c r="S1648" t="s">
        <v>351</v>
      </c>
      <c r="T1648">
        <v>12</v>
      </c>
      <c r="U1648" t="s">
        <v>354</v>
      </c>
      <c r="V1648" t="str">
        <f t="shared" si="25"/>
        <v>Dec-22</v>
      </c>
    </row>
    <row r="1649" spans="1:22" x14ac:dyDescent="0.3">
      <c r="A1649" t="s">
        <v>13</v>
      </c>
      <c r="B1649" t="s">
        <v>184</v>
      </c>
      <c r="C1649" s="1">
        <v>44578</v>
      </c>
      <c r="D1649">
        <v>4</v>
      </c>
      <c r="E1649">
        <v>270</v>
      </c>
      <c r="F1649">
        <v>0</v>
      </c>
      <c r="G1649">
        <v>0</v>
      </c>
      <c r="H1649" t="s">
        <v>150</v>
      </c>
      <c r="I1649" t="s">
        <v>114</v>
      </c>
      <c r="J1649" t="s">
        <v>31</v>
      </c>
      <c r="K1649" t="b">
        <v>0</v>
      </c>
      <c r="L1649">
        <v>1</v>
      </c>
      <c r="M1649" t="s">
        <v>313</v>
      </c>
      <c r="N1649">
        <v>1</v>
      </c>
      <c r="O1649">
        <v>1</v>
      </c>
      <c r="P1649">
        <v>2022</v>
      </c>
      <c r="Q1649" t="s">
        <v>329</v>
      </c>
      <c r="R1649" t="s">
        <v>340</v>
      </c>
      <c r="S1649" t="s">
        <v>341</v>
      </c>
      <c r="T1649">
        <v>1</v>
      </c>
      <c r="U1649" t="s">
        <v>342</v>
      </c>
      <c r="V1649" t="str">
        <f t="shared" si="25"/>
        <v>Jan-22</v>
      </c>
    </row>
    <row r="1650" spans="1:22" x14ac:dyDescent="0.3">
      <c r="A1650" t="s">
        <v>13</v>
      </c>
      <c r="B1650" t="s">
        <v>184</v>
      </c>
      <c r="C1650" s="1">
        <v>44581</v>
      </c>
      <c r="D1650">
        <v>4</v>
      </c>
      <c r="E1650">
        <v>270</v>
      </c>
      <c r="F1650">
        <v>0</v>
      </c>
      <c r="G1650">
        <v>0</v>
      </c>
      <c r="H1650" t="s">
        <v>100</v>
      </c>
      <c r="I1650" t="s">
        <v>114</v>
      </c>
      <c r="J1650" t="s">
        <v>24</v>
      </c>
      <c r="K1650" t="b">
        <v>0</v>
      </c>
      <c r="L1650">
        <v>1</v>
      </c>
      <c r="M1650" t="s">
        <v>313</v>
      </c>
      <c r="N1650">
        <v>1</v>
      </c>
      <c r="O1650">
        <v>4</v>
      </c>
      <c r="P1650">
        <v>2022</v>
      </c>
      <c r="Q1650" t="s">
        <v>329</v>
      </c>
      <c r="R1650" t="s">
        <v>340</v>
      </c>
      <c r="S1650" t="s">
        <v>341</v>
      </c>
      <c r="T1650">
        <v>1</v>
      </c>
      <c r="U1650" t="s">
        <v>342</v>
      </c>
      <c r="V1650" t="str">
        <f t="shared" si="25"/>
        <v>Jan-22</v>
      </c>
    </row>
    <row r="1651" spans="1:22" x14ac:dyDescent="0.3">
      <c r="A1651" t="s">
        <v>13</v>
      </c>
      <c r="B1651" t="s">
        <v>184</v>
      </c>
      <c r="C1651" s="1">
        <v>44583</v>
      </c>
      <c r="D1651">
        <v>4</v>
      </c>
      <c r="E1651">
        <v>270</v>
      </c>
      <c r="F1651">
        <v>0</v>
      </c>
      <c r="G1651">
        <v>0</v>
      </c>
      <c r="H1651" t="s">
        <v>15</v>
      </c>
      <c r="I1651" t="s">
        <v>114</v>
      </c>
      <c r="J1651" t="s">
        <v>26</v>
      </c>
      <c r="K1651" t="b">
        <v>0</v>
      </c>
      <c r="L1651">
        <v>1</v>
      </c>
      <c r="M1651" t="s">
        <v>313</v>
      </c>
      <c r="N1651">
        <v>1</v>
      </c>
      <c r="O1651">
        <v>6</v>
      </c>
      <c r="P1651">
        <v>2022</v>
      </c>
      <c r="Q1651" t="s">
        <v>329</v>
      </c>
      <c r="R1651" t="s">
        <v>340</v>
      </c>
      <c r="S1651" t="s">
        <v>341</v>
      </c>
      <c r="T1651">
        <v>1</v>
      </c>
      <c r="U1651" t="s">
        <v>342</v>
      </c>
      <c r="V1651" t="str">
        <f t="shared" si="25"/>
        <v>Jan-22</v>
      </c>
    </row>
    <row r="1652" spans="1:22" x14ac:dyDescent="0.3">
      <c r="A1652" t="s">
        <v>13</v>
      </c>
      <c r="B1652" t="s">
        <v>184</v>
      </c>
      <c r="C1652" s="1">
        <v>44590</v>
      </c>
      <c r="D1652">
        <v>4</v>
      </c>
      <c r="E1652">
        <v>270</v>
      </c>
      <c r="F1652">
        <v>0</v>
      </c>
      <c r="G1652">
        <v>0</v>
      </c>
      <c r="H1652" t="s">
        <v>29</v>
      </c>
      <c r="I1652" t="s">
        <v>114</v>
      </c>
      <c r="J1652" t="s">
        <v>26</v>
      </c>
      <c r="K1652" t="b">
        <v>0</v>
      </c>
      <c r="L1652">
        <v>1</v>
      </c>
      <c r="M1652" t="s">
        <v>313</v>
      </c>
      <c r="N1652">
        <v>1</v>
      </c>
      <c r="O1652">
        <v>6</v>
      </c>
      <c r="P1652">
        <v>2022</v>
      </c>
      <c r="Q1652" t="s">
        <v>329</v>
      </c>
      <c r="R1652" t="s">
        <v>340</v>
      </c>
      <c r="S1652" t="s">
        <v>341</v>
      </c>
      <c r="T1652">
        <v>1</v>
      </c>
      <c r="U1652" t="s">
        <v>342</v>
      </c>
      <c r="V1652" t="str">
        <f t="shared" si="25"/>
        <v>Jan-22</v>
      </c>
    </row>
    <row r="1653" spans="1:22" x14ac:dyDescent="0.3">
      <c r="A1653" t="s">
        <v>13</v>
      </c>
      <c r="B1653" t="s">
        <v>184</v>
      </c>
      <c r="C1653" s="1">
        <v>44602</v>
      </c>
      <c r="D1653">
        <v>4</v>
      </c>
      <c r="E1653">
        <v>270</v>
      </c>
      <c r="F1653">
        <v>0</v>
      </c>
      <c r="G1653">
        <v>0</v>
      </c>
      <c r="H1653" t="s">
        <v>109</v>
      </c>
      <c r="I1653" t="s">
        <v>114</v>
      </c>
      <c r="J1653" t="s">
        <v>24</v>
      </c>
      <c r="K1653" t="b">
        <v>0</v>
      </c>
      <c r="L1653">
        <v>2</v>
      </c>
      <c r="M1653" t="s">
        <v>314</v>
      </c>
      <c r="N1653">
        <v>1</v>
      </c>
      <c r="O1653">
        <v>4</v>
      </c>
      <c r="P1653">
        <v>2022</v>
      </c>
      <c r="Q1653" t="s">
        <v>329</v>
      </c>
      <c r="R1653" t="s">
        <v>340</v>
      </c>
      <c r="S1653" t="s">
        <v>341</v>
      </c>
      <c r="T1653">
        <v>2</v>
      </c>
      <c r="U1653" t="s">
        <v>343</v>
      </c>
      <c r="V1653" t="str">
        <f t="shared" si="25"/>
        <v>Feb-22</v>
      </c>
    </row>
    <row r="1654" spans="1:22" x14ac:dyDescent="0.3">
      <c r="A1654" t="s">
        <v>13</v>
      </c>
      <c r="B1654" t="s">
        <v>184</v>
      </c>
      <c r="C1654" s="1">
        <v>44621</v>
      </c>
      <c r="D1654">
        <v>4</v>
      </c>
      <c r="E1654">
        <v>270</v>
      </c>
      <c r="F1654">
        <v>0</v>
      </c>
      <c r="G1654">
        <v>0</v>
      </c>
      <c r="H1654" t="s">
        <v>207</v>
      </c>
      <c r="I1654" t="s">
        <v>114</v>
      </c>
      <c r="J1654" t="s">
        <v>22</v>
      </c>
      <c r="K1654" t="b">
        <v>0</v>
      </c>
      <c r="L1654">
        <v>3</v>
      </c>
      <c r="M1654" t="s">
        <v>315</v>
      </c>
      <c r="N1654">
        <v>1</v>
      </c>
      <c r="O1654">
        <v>2</v>
      </c>
      <c r="P1654">
        <v>2022</v>
      </c>
      <c r="Q1654" t="s">
        <v>329</v>
      </c>
      <c r="R1654" t="s">
        <v>340</v>
      </c>
      <c r="S1654" t="s">
        <v>341</v>
      </c>
      <c r="T1654">
        <v>3</v>
      </c>
      <c r="U1654" t="s">
        <v>344</v>
      </c>
      <c r="V1654" t="str">
        <f t="shared" si="25"/>
        <v>Mar-22</v>
      </c>
    </row>
    <row r="1655" spans="1:22" x14ac:dyDescent="0.3">
      <c r="A1655" t="s">
        <v>13</v>
      </c>
      <c r="B1655" t="s">
        <v>184</v>
      </c>
      <c r="C1655" s="1">
        <v>44632</v>
      </c>
      <c r="D1655">
        <v>4</v>
      </c>
      <c r="E1655">
        <v>270</v>
      </c>
      <c r="F1655">
        <v>0</v>
      </c>
      <c r="G1655">
        <v>0</v>
      </c>
      <c r="H1655" t="s">
        <v>48</v>
      </c>
      <c r="I1655" t="s">
        <v>114</v>
      </c>
      <c r="J1655" t="s">
        <v>26</v>
      </c>
      <c r="K1655" t="b">
        <v>0</v>
      </c>
      <c r="L1655">
        <v>3</v>
      </c>
      <c r="M1655" t="s">
        <v>315</v>
      </c>
      <c r="N1655">
        <v>1</v>
      </c>
      <c r="O1655">
        <v>6</v>
      </c>
      <c r="P1655">
        <v>2022</v>
      </c>
      <c r="Q1655" t="s">
        <v>329</v>
      </c>
      <c r="R1655" t="s">
        <v>340</v>
      </c>
      <c r="S1655" t="s">
        <v>341</v>
      </c>
      <c r="T1655">
        <v>3</v>
      </c>
      <c r="U1655" t="s">
        <v>344</v>
      </c>
      <c r="V1655" t="str">
        <f t="shared" si="25"/>
        <v>Mar-22</v>
      </c>
    </row>
    <row r="1656" spans="1:22" x14ac:dyDescent="0.3">
      <c r="A1656" t="s">
        <v>13</v>
      </c>
      <c r="B1656" t="s">
        <v>184</v>
      </c>
      <c r="C1656" s="1">
        <v>44639</v>
      </c>
      <c r="D1656">
        <v>4</v>
      </c>
      <c r="E1656">
        <v>270</v>
      </c>
      <c r="F1656">
        <v>0</v>
      </c>
      <c r="G1656">
        <v>0</v>
      </c>
      <c r="H1656" t="s">
        <v>250</v>
      </c>
      <c r="I1656" t="s">
        <v>114</v>
      </c>
      <c r="J1656" t="s">
        <v>26</v>
      </c>
      <c r="K1656" t="b">
        <v>0</v>
      </c>
      <c r="L1656">
        <v>3</v>
      </c>
      <c r="M1656" t="s">
        <v>315</v>
      </c>
      <c r="N1656">
        <v>1</v>
      </c>
      <c r="O1656">
        <v>6</v>
      </c>
      <c r="P1656">
        <v>2022</v>
      </c>
      <c r="Q1656" t="s">
        <v>329</v>
      </c>
      <c r="R1656" t="s">
        <v>340</v>
      </c>
      <c r="S1656" t="s">
        <v>341</v>
      </c>
      <c r="T1656">
        <v>3</v>
      </c>
      <c r="U1656" t="s">
        <v>344</v>
      </c>
      <c r="V1656" t="str">
        <f t="shared" si="25"/>
        <v>Mar-22</v>
      </c>
    </row>
    <row r="1657" spans="1:22" x14ac:dyDescent="0.3">
      <c r="A1657" t="s">
        <v>13</v>
      </c>
      <c r="B1657" t="s">
        <v>184</v>
      </c>
      <c r="C1657" s="1">
        <v>44641</v>
      </c>
      <c r="D1657">
        <v>4</v>
      </c>
      <c r="E1657">
        <v>270</v>
      </c>
      <c r="F1657">
        <v>0</v>
      </c>
      <c r="G1657">
        <v>0</v>
      </c>
      <c r="H1657" t="s">
        <v>51</v>
      </c>
      <c r="I1657" t="s">
        <v>114</v>
      </c>
      <c r="J1657" t="s">
        <v>31</v>
      </c>
      <c r="K1657" t="b">
        <v>0</v>
      </c>
      <c r="L1657">
        <v>3</v>
      </c>
      <c r="M1657" t="s">
        <v>315</v>
      </c>
      <c r="N1657">
        <v>1</v>
      </c>
      <c r="O1657">
        <v>1</v>
      </c>
      <c r="P1657">
        <v>2022</v>
      </c>
      <c r="Q1657" t="s">
        <v>329</v>
      </c>
      <c r="R1657" t="s">
        <v>340</v>
      </c>
      <c r="S1657" t="s">
        <v>341</v>
      </c>
      <c r="T1657">
        <v>3</v>
      </c>
      <c r="U1657" t="s">
        <v>344</v>
      </c>
      <c r="V1657" t="str">
        <f t="shared" si="25"/>
        <v>Mar-22</v>
      </c>
    </row>
    <row r="1658" spans="1:22" x14ac:dyDescent="0.3">
      <c r="A1658" t="s">
        <v>13</v>
      </c>
      <c r="B1658" t="s">
        <v>184</v>
      </c>
      <c r="C1658" s="1">
        <v>44646</v>
      </c>
      <c r="D1658">
        <v>4</v>
      </c>
      <c r="E1658">
        <v>270</v>
      </c>
      <c r="F1658">
        <v>0</v>
      </c>
      <c r="G1658">
        <v>0</v>
      </c>
      <c r="H1658" t="s">
        <v>149</v>
      </c>
      <c r="I1658" t="s">
        <v>114</v>
      </c>
      <c r="J1658" t="s">
        <v>26</v>
      </c>
      <c r="K1658" t="b">
        <v>0</v>
      </c>
      <c r="L1658">
        <v>3</v>
      </c>
      <c r="M1658" t="s">
        <v>315</v>
      </c>
      <c r="N1658">
        <v>1</v>
      </c>
      <c r="O1658">
        <v>6</v>
      </c>
      <c r="P1658">
        <v>2022</v>
      </c>
      <c r="Q1658" t="s">
        <v>329</v>
      </c>
      <c r="R1658" t="s">
        <v>340</v>
      </c>
      <c r="S1658" t="s">
        <v>341</v>
      </c>
      <c r="T1658">
        <v>3</v>
      </c>
      <c r="U1658" t="s">
        <v>344</v>
      </c>
      <c r="V1658" t="str">
        <f t="shared" si="25"/>
        <v>Mar-22</v>
      </c>
    </row>
    <row r="1659" spans="1:22" x14ac:dyDescent="0.3">
      <c r="A1659" t="s">
        <v>13</v>
      </c>
      <c r="B1659" t="s">
        <v>184</v>
      </c>
      <c r="C1659" s="1">
        <v>44660</v>
      </c>
      <c r="D1659">
        <v>4</v>
      </c>
      <c r="E1659">
        <v>270</v>
      </c>
      <c r="F1659">
        <v>0</v>
      </c>
      <c r="G1659">
        <v>0</v>
      </c>
      <c r="H1659" t="s">
        <v>68</v>
      </c>
      <c r="I1659" t="s">
        <v>114</v>
      </c>
      <c r="J1659" t="s">
        <v>26</v>
      </c>
      <c r="K1659" t="b">
        <v>0</v>
      </c>
      <c r="L1659">
        <v>4</v>
      </c>
      <c r="M1659" t="s">
        <v>316</v>
      </c>
      <c r="N1659">
        <v>2</v>
      </c>
      <c r="O1659">
        <v>6</v>
      </c>
      <c r="P1659">
        <v>2022</v>
      </c>
      <c r="Q1659" t="s">
        <v>329</v>
      </c>
      <c r="R1659" t="s">
        <v>340</v>
      </c>
      <c r="S1659" t="s">
        <v>345</v>
      </c>
      <c r="T1659">
        <v>4</v>
      </c>
      <c r="U1659" t="s">
        <v>346</v>
      </c>
      <c r="V1659" t="str">
        <f t="shared" si="25"/>
        <v>Apr-22</v>
      </c>
    </row>
    <row r="1660" spans="1:22" x14ac:dyDescent="0.3">
      <c r="A1660" t="s">
        <v>13</v>
      </c>
      <c r="B1660" t="s">
        <v>184</v>
      </c>
      <c r="C1660" s="1">
        <v>44686</v>
      </c>
      <c r="D1660">
        <v>4</v>
      </c>
      <c r="E1660">
        <v>270</v>
      </c>
      <c r="F1660">
        <v>0</v>
      </c>
      <c r="G1660">
        <v>0</v>
      </c>
      <c r="H1660" t="s">
        <v>212</v>
      </c>
      <c r="I1660" t="s">
        <v>114</v>
      </c>
      <c r="J1660" t="s">
        <v>24</v>
      </c>
      <c r="K1660" t="b">
        <v>0</v>
      </c>
      <c r="L1660">
        <v>5</v>
      </c>
      <c r="M1660" t="s">
        <v>323</v>
      </c>
      <c r="N1660">
        <v>2</v>
      </c>
      <c r="O1660">
        <v>4</v>
      </c>
      <c r="P1660">
        <v>2022</v>
      </c>
      <c r="Q1660" t="s">
        <v>329</v>
      </c>
      <c r="R1660" t="s">
        <v>340</v>
      </c>
      <c r="S1660" t="s">
        <v>345</v>
      </c>
      <c r="T1660">
        <v>5</v>
      </c>
      <c r="U1660" t="s">
        <v>323</v>
      </c>
      <c r="V1660" t="str">
        <f t="shared" si="25"/>
        <v>May-22</v>
      </c>
    </row>
    <row r="1661" spans="1:22" x14ac:dyDescent="0.3">
      <c r="A1661" t="s">
        <v>13</v>
      </c>
      <c r="B1661" t="s">
        <v>184</v>
      </c>
      <c r="C1661" s="1">
        <v>44694</v>
      </c>
      <c r="D1661">
        <v>4</v>
      </c>
      <c r="E1661">
        <v>270</v>
      </c>
      <c r="F1661">
        <v>0</v>
      </c>
      <c r="G1661">
        <v>0</v>
      </c>
      <c r="H1661" t="s">
        <v>259</v>
      </c>
      <c r="I1661" t="s">
        <v>114</v>
      </c>
      <c r="J1661" t="s">
        <v>17</v>
      </c>
      <c r="K1661" t="b">
        <v>0</v>
      </c>
      <c r="L1661">
        <v>5</v>
      </c>
      <c r="M1661" t="s">
        <v>323</v>
      </c>
      <c r="N1661">
        <v>2</v>
      </c>
      <c r="O1661">
        <v>5</v>
      </c>
      <c r="P1661">
        <v>2022</v>
      </c>
      <c r="Q1661" t="s">
        <v>329</v>
      </c>
      <c r="R1661" t="s">
        <v>340</v>
      </c>
      <c r="S1661" t="s">
        <v>345</v>
      </c>
      <c r="T1661">
        <v>5</v>
      </c>
      <c r="U1661" t="s">
        <v>323</v>
      </c>
      <c r="V1661" t="str">
        <f t="shared" si="25"/>
        <v>May-22</v>
      </c>
    </row>
    <row r="1662" spans="1:22" x14ac:dyDescent="0.3">
      <c r="A1662" t="s">
        <v>13</v>
      </c>
      <c r="B1662" t="s">
        <v>184</v>
      </c>
      <c r="C1662" s="1">
        <v>44699</v>
      </c>
      <c r="D1662">
        <v>4</v>
      </c>
      <c r="E1662">
        <v>270</v>
      </c>
      <c r="F1662">
        <v>0</v>
      </c>
      <c r="G1662">
        <v>0</v>
      </c>
      <c r="H1662" t="s">
        <v>119</v>
      </c>
      <c r="I1662" t="s">
        <v>114</v>
      </c>
      <c r="J1662" t="s">
        <v>19</v>
      </c>
      <c r="K1662" t="b">
        <v>0</v>
      </c>
      <c r="L1662">
        <v>5</v>
      </c>
      <c r="M1662" t="s">
        <v>323</v>
      </c>
      <c r="N1662">
        <v>2</v>
      </c>
      <c r="O1662">
        <v>3</v>
      </c>
      <c r="P1662">
        <v>2022</v>
      </c>
      <c r="Q1662" t="s">
        <v>329</v>
      </c>
      <c r="R1662" t="s">
        <v>340</v>
      </c>
      <c r="S1662" t="s">
        <v>345</v>
      </c>
      <c r="T1662">
        <v>5</v>
      </c>
      <c r="U1662" t="s">
        <v>323</v>
      </c>
      <c r="V1662" t="str">
        <f t="shared" si="25"/>
        <v>May-22</v>
      </c>
    </row>
    <row r="1663" spans="1:22" x14ac:dyDescent="0.3">
      <c r="A1663" t="s">
        <v>13</v>
      </c>
      <c r="B1663" t="s">
        <v>184</v>
      </c>
      <c r="C1663" s="1">
        <v>44707</v>
      </c>
      <c r="D1663">
        <v>4</v>
      </c>
      <c r="E1663">
        <v>270</v>
      </c>
      <c r="F1663">
        <v>0</v>
      </c>
      <c r="G1663">
        <v>0</v>
      </c>
      <c r="H1663" t="s">
        <v>122</v>
      </c>
      <c r="I1663" t="s">
        <v>114</v>
      </c>
      <c r="J1663" t="s">
        <v>24</v>
      </c>
      <c r="K1663" t="b">
        <v>0</v>
      </c>
      <c r="L1663">
        <v>5</v>
      </c>
      <c r="M1663" t="s">
        <v>323</v>
      </c>
      <c r="N1663">
        <v>2</v>
      </c>
      <c r="O1663">
        <v>4</v>
      </c>
      <c r="P1663">
        <v>2022</v>
      </c>
      <c r="Q1663" t="s">
        <v>329</v>
      </c>
      <c r="R1663" t="s">
        <v>340</v>
      </c>
      <c r="S1663" t="s">
        <v>345</v>
      </c>
      <c r="T1663">
        <v>5</v>
      </c>
      <c r="U1663" t="s">
        <v>323</v>
      </c>
      <c r="V1663" t="str">
        <f t="shared" si="25"/>
        <v>May-22</v>
      </c>
    </row>
    <row r="1664" spans="1:22" x14ac:dyDescent="0.3">
      <c r="A1664" t="s">
        <v>13</v>
      </c>
      <c r="B1664" t="s">
        <v>184</v>
      </c>
      <c r="C1664" s="1">
        <v>44713</v>
      </c>
      <c r="D1664">
        <v>4</v>
      </c>
      <c r="E1664">
        <v>270</v>
      </c>
      <c r="F1664">
        <v>0</v>
      </c>
      <c r="G1664">
        <v>0</v>
      </c>
      <c r="H1664" t="s">
        <v>63</v>
      </c>
      <c r="I1664" t="s">
        <v>114</v>
      </c>
      <c r="J1664" t="s">
        <v>19</v>
      </c>
      <c r="K1664" t="b">
        <v>0</v>
      </c>
      <c r="L1664">
        <v>6</v>
      </c>
      <c r="M1664" t="s">
        <v>324</v>
      </c>
      <c r="N1664">
        <v>2</v>
      </c>
      <c r="O1664">
        <v>3</v>
      </c>
      <c r="P1664">
        <v>2022</v>
      </c>
      <c r="Q1664" t="s">
        <v>329</v>
      </c>
      <c r="R1664" t="s">
        <v>340</v>
      </c>
      <c r="S1664" t="s">
        <v>345</v>
      </c>
      <c r="T1664">
        <v>6</v>
      </c>
      <c r="U1664" t="s">
        <v>355</v>
      </c>
      <c r="V1664" t="str">
        <f t="shared" si="25"/>
        <v>Jun-22</v>
      </c>
    </row>
    <row r="1665" spans="1:22" x14ac:dyDescent="0.3">
      <c r="A1665" t="s">
        <v>13</v>
      </c>
      <c r="B1665" t="s">
        <v>184</v>
      </c>
      <c r="C1665" s="1">
        <v>44714</v>
      </c>
      <c r="D1665">
        <v>4</v>
      </c>
      <c r="E1665">
        <v>270</v>
      </c>
      <c r="F1665">
        <v>0</v>
      </c>
      <c r="G1665">
        <v>0</v>
      </c>
      <c r="H1665" t="s">
        <v>257</v>
      </c>
      <c r="I1665" t="s">
        <v>114</v>
      </c>
      <c r="J1665" t="s">
        <v>24</v>
      </c>
      <c r="K1665" t="b">
        <v>0</v>
      </c>
      <c r="L1665">
        <v>6</v>
      </c>
      <c r="M1665" t="s">
        <v>324</v>
      </c>
      <c r="N1665">
        <v>2</v>
      </c>
      <c r="O1665">
        <v>4</v>
      </c>
      <c r="P1665">
        <v>2022</v>
      </c>
      <c r="Q1665" t="s">
        <v>329</v>
      </c>
      <c r="R1665" t="s">
        <v>340</v>
      </c>
      <c r="S1665" t="s">
        <v>345</v>
      </c>
      <c r="T1665">
        <v>6</v>
      </c>
      <c r="U1665" t="s">
        <v>355</v>
      </c>
      <c r="V1665" t="str">
        <f t="shared" si="25"/>
        <v>Jun-22</v>
      </c>
    </row>
    <row r="1666" spans="1:22" x14ac:dyDescent="0.3">
      <c r="A1666" t="s">
        <v>13</v>
      </c>
      <c r="B1666" t="s">
        <v>184</v>
      </c>
      <c r="C1666" s="1">
        <v>44715</v>
      </c>
      <c r="D1666">
        <v>4</v>
      </c>
      <c r="E1666">
        <v>270</v>
      </c>
      <c r="F1666">
        <v>0</v>
      </c>
      <c r="G1666">
        <v>0</v>
      </c>
      <c r="H1666" t="s">
        <v>144</v>
      </c>
      <c r="I1666" t="s">
        <v>114</v>
      </c>
      <c r="J1666" t="s">
        <v>17</v>
      </c>
      <c r="K1666" t="b">
        <v>0</v>
      </c>
      <c r="L1666">
        <v>6</v>
      </c>
      <c r="M1666" t="s">
        <v>324</v>
      </c>
      <c r="N1666">
        <v>2</v>
      </c>
      <c r="O1666">
        <v>5</v>
      </c>
      <c r="P1666">
        <v>2022</v>
      </c>
      <c r="Q1666" t="s">
        <v>329</v>
      </c>
      <c r="R1666" t="s">
        <v>340</v>
      </c>
      <c r="S1666" t="s">
        <v>345</v>
      </c>
      <c r="T1666">
        <v>6</v>
      </c>
      <c r="U1666" t="s">
        <v>355</v>
      </c>
      <c r="V1666" t="str">
        <f t="shared" ref="V1666:V1729" si="26">TEXT(C:C,"MMM-YY")</f>
        <v>Jun-22</v>
      </c>
    </row>
    <row r="1667" spans="1:22" x14ac:dyDescent="0.3">
      <c r="A1667" t="s">
        <v>13</v>
      </c>
      <c r="B1667" t="s">
        <v>184</v>
      </c>
      <c r="C1667" s="1">
        <v>44734</v>
      </c>
      <c r="D1667">
        <v>4</v>
      </c>
      <c r="E1667">
        <v>270</v>
      </c>
      <c r="F1667">
        <v>0</v>
      </c>
      <c r="G1667">
        <v>0</v>
      </c>
      <c r="H1667" t="s">
        <v>147</v>
      </c>
      <c r="I1667" t="s">
        <v>114</v>
      </c>
      <c r="J1667" t="s">
        <v>19</v>
      </c>
      <c r="K1667" t="b">
        <v>0</v>
      </c>
      <c r="L1667">
        <v>6</v>
      </c>
      <c r="M1667" t="s">
        <v>324</v>
      </c>
      <c r="N1667">
        <v>2</v>
      </c>
      <c r="O1667">
        <v>3</v>
      </c>
      <c r="P1667">
        <v>2022</v>
      </c>
      <c r="Q1667" t="s">
        <v>329</v>
      </c>
      <c r="R1667" t="s">
        <v>340</v>
      </c>
      <c r="S1667" t="s">
        <v>345</v>
      </c>
      <c r="T1667">
        <v>6</v>
      </c>
      <c r="U1667" t="s">
        <v>355</v>
      </c>
      <c r="V1667" t="str">
        <f t="shared" si="26"/>
        <v>Jun-22</v>
      </c>
    </row>
    <row r="1668" spans="1:22" x14ac:dyDescent="0.3">
      <c r="A1668" t="s">
        <v>13</v>
      </c>
      <c r="B1668" t="s">
        <v>184</v>
      </c>
      <c r="C1668" s="1">
        <v>44737</v>
      </c>
      <c r="D1668">
        <v>4</v>
      </c>
      <c r="E1668">
        <v>270</v>
      </c>
      <c r="F1668">
        <v>0</v>
      </c>
      <c r="G1668">
        <v>0</v>
      </c>
      <c r="H1668" t="s">
        <v>63</v>
      </c>
      <c r="I1668" t="s">
        <v>114</v>
      </c>
      <c r="J1668" t="s">
        <v>26</v>
      </c>
      <c r="K1668" t="b">
        <v>0</v>
      </c>
      <c r="L1668">
        <v>6</v>
      </c>
      <c r="M1668" t="s">
        <v>324</v>
      </c>
      <c r="N1668">
        <v>2</v>
      </c>
      <c r="O1668">
        <v>6</v>
      </c>
      <c r="P1668">
        <v>2022</v>
      </c>
      <c r="Q1668" t="s">
        <v>329</v>
      </c>
      <c r="R1668" t="s">
        <v>340</v>
      </c>
      <c r="S1668" t="s">
        <v>345</v>
      </c>
      <c r="T1668">
        <v>6</v>
      </c>
      <c r="U1668" t="s">
        <v>355</v>
      </c>
      <c r="V1668" t="str">
        <f t="shared" si="26"/>
        <v>Jun-22</v>
      </c>
    </row>
    <row r="1669" spans="1:22" x14ac:dyDescent="0.3">
      <c r="A1669" t="s">
        <v>13</v>
      </c>
      <c r="B1669" t="s">
        <v>184</v>
      </c>
      <c r="C1669" s="1">
        <v>44741</v>
      </c>
      <c r="D1669">
        <v>4</v>
      </c>
      <c r="E1669">
        <v>270</v>
      </c>
      <c r="F1669">
        <v>0</v>
      </c>
      <c r="G1669">
        <v>0</v>
      </c>
      <c r="H1669" t="s">
        <v>280</v>
      </c>
      <c r="I1669" t="s">
        <v>114</v>
      </c>
      <c r="J1669" t="s">
        <v>19</v>
      </c>
      <c r="K1669" t="b">
        <v>0</v>
      </c>
      <c r="L1669">
        <v>6</v>
      </c>
      <c r="M1669" t="s">
        <v>324</v>
      </c>
      <c r="N1669">
        <v>2</v>
      </c>
      <c r="O1669">
        <v>3</v>
      </c>
      <c r="P1669">
        <v>2022</v>
      </c>
      <c r="Q1669" t="s">
        <v>329</v>
      </c>
      <c r="R1669" t="s">
        <v>340</v>
      </c>
      <c r="S1669" t="s">
        <v>345</v>
      </c>
      <c r="T1669">
        <v>6</v>
      </c>
      <c r="U1669" t="s">
        <v>355</v>
      </c>
      <c r="V1669" t="str">
        <f t="shared" si="26"/>
        <v>Jun-22</v>
      </c>
    </row>
    <row r="1670" spans="1:22" x14ac:dyDescent="0.3">
      <c r="A1670" t="s">
        <v>13</v>
      </c>
      <c r="B1670" t="s">
        <v>184</v>
      </c>
      <c r="C1670" s="1">
        <v>44751</v>
      </c>
      <c r="D1670">
        <v>4</v>
      </c>
      <c r="E1670">
        <v>270</v>
      </c>
      <c r="F1670">
        <v>0</v>
      </c>
      <c r="G1670">
        <v>0</v>
      </c>
      <c r="H1670" t="s">
        <v>289</v>
      </c>
      <c r="I1670" t="s">
        <v>114</v>
      </c>
      <c r="J1670" t="s">
        <v>26</v>
      </c>
      <c r="K1670" t="b">
        <v>0</v>
      </c>
      <c r="L1670">
        <v>7</v>
      </c>
      <c r="M1670" t="s">
        <v>317</v>
      </c>
      <c r="N1670">
        <v>3</v>
      </c>
      <c r="O1670">
        <v>6</v>
      </c>
      <c r="P1670">
        <v>2022</v>
      </c>
      <c r="Q1670" t="s">
        <v>329</v>
      </c>
      <c r="R1670" t="s">
        <v>340</v>
      </c>
      <c r="S1670" t="s">
        <v>347</v>
      </c>
      <c r="T1670">
        <v>7</v>
      </c>
      <c r="U1670" t="s">
        <v>348</v>
      </c>
      <c r="V1670" t="str">
        <f t="shared" si="26"/>
        <v>Jul-22</v>
      </c>
    </row>
    <row r="1671" spans="1:22" x14ac:dyDescent="0.3">
      <c r="A1671" t="s">
        <v>13</v>
      </c>
      <c r="B1671" t="s">
        <v>184</v>
      </c>
      <c r="C1671" s="1">
        <v>44756</v>
      </c>
      <c r="D1671">
        <v>4</v>
      </c>
      <c r="E1671">
        <v>270</v>
      </c>
      <c r="F1671">
        <v>0</v>
      </c>
      <c r="G1671">
        <v>0</v>
      </c>
      <c r="H1671" t="s">
        <v>132</v>
      </c>
      <c r="I1671" t="s">
        <v>114</v>
      </c>
      <c r="J1671" t="s">
        <v>24</v>
      </c>
      <c r="K1671" t="b">
        <v>0</v>
      </c>
      <c r="L1671">
        <v>7</v>
      </c>
      <c r="M1671" t="s">
        <v>317</v>
      </c>
      <c r="N1671">
        <v>3</v>
      </c>
      <c r="O1671">
        <v>4</v>
      </c>
      <c r="P1671">
        <v>2022</v>
      </c>
      <c r="Q1671" t="s">
        <v>329</v>
      </c>
      <c r="R1671" t="s">
        <v>340</v>
      </c>
      <c r="S1671" t="s">
        <v>347</v>
      </c>
      <c r="T1671">
        <v>7</v>
      </c>
      <c r="U1671" t="s">
        <v>348</v>
      </c>
      <c r="V1671" t="str">
        <f t="shared" si="26"/>
        <v>Jul-22</v>
      </c>
    </row>
    <row r="1672" spans="1:22" x14ac:dyDescent="0.3">
      <c r="A1672" t="s">
        <v>13</v>
      </c>
      <c r="B1672" t="s">
        <v>184</v>
      </c>
      <c r="C1672" s="1">
        <v>44757</v>
      </c>
      <c r="D1672">
        <v>4</v>
      </c>
      <c r="E1672">
        <v>270</v>
      </c>
      <c r="F1672">
        <v>0</v>
      </c>
      <c r="G1672">
        <v>0</v>
      </c>
      <c r="H1672" t="s">
        <v>148</v>
      </c>
      <c r="I1672" t="s">
        <v>114</v>
      </c>
      <c r="J1672" t="s">
        <v>17</v>
      </c>
      <c r="K1672" t="b">
        <v>0</v>
      </c>
      <c r="L1672">
        <v>7</v>
      </c>
      <c r="M1672" t="s">
        <v>317</v>
      </c>
      <c r="N1672">
        <v>3</v>
      </c>
      <c r="O1672">
        <v>5</v>
      </c>
      <c r="P1672">
        <v>2022</v>
      </c>
      <c r="Q1672" t="s">
        <v>329</v>
      </c>
      <c r="R1672" t="s">
        <v>340</v>
      </c>
      <c r="S1672" t="s">
        <v>347</v>
      </c>
      <c r="T1672">
        <v>7</v>
      </c>
      <c r="U1672" t="s">
        <v>348</v>
      </c>
      <c r="V1672" t="str">
        <f t="shared" si="26"/>
        <v>Jul-22</v>
      </c>
    </row>
    <row r="1673" spans="1:22" x14ac:dyDescent="0.3">
      <c r="A1673" t="s">
        <v>13</v>
      </c>
      <c r="B1673" t="s">
        <v>184</v>
      </c>
      <c r="C1673" s="1">
        <v>44778</v>
      </c>
      <c r="D1673">
        <v>4</v>
      </c>
      <c r="E1673">
        <v>270</v>
      </c>
      <c r="F1673">
        <v>0</v>
      </c>
      <c r="G1673">
        <v>0</v>
      </c>
      <c r="H1673" t="s">
        <v>132</v>
      </c>
      <c r="I1673" t="s">
        <v>114</v>
      </c>
      <c r="J1673" t="s">
        <v>17</v>
      </c>
      <c r="K1673" t="b">
        <v>0</v>
      </c>
      <c r="L1673">
        <v>8</v>
      </c>
      <c r="M1673" t="s">
        <v>318</v>
      </c>
      <c r="N1673">
        <v>3</v>
      </c>
      <c r="O1673">
        <v>5</v>
      </c>
      <c r="P1673">
        <v>2022</v>
      </c>
      <c r="Q1673" t="s">
        <v>329</v>
      </c>
      <c r="R1673" t="s">
        <v>340</v>
      </c>
      <c r="S1673" t="s">
        <v>347</v>
      </c>
      <c r="T1673">
        <v>8</v>
      </c>
      <c r="U1673" t="s">
        <v>349</v>
      </c>
      <c r="V1673" t="str">
        <f t="shared" si="26"/>
        <v>Aug-22</v>
      </c>
    </row>
    <row r="1674" spans="1:22" x14ac:dyDescent="0.3">
      <c r="A1674" t="s">
        <v>13</v>
      </c>
      <c r="B1674" t="s">
        <v>184</v>
      </c>
      <c r="C1674" s="1">
        <v>44871</v>
      </c>
      <c r="D1674">
        <v>4</v>
      </c>
      <c r="E1674">
        <v>270</v>
      </c>
      <c r="F1674">
        <v>0</v>
      </c>
      <c r="G1674">
        <v>0</v>
      </c>
      <c r="H1674" t="s">
        <v>137</v>
      </c>
      <c r="I1674" t="s">
        <v>114</v>
      </c>
      <c r="J1674" t="s">
        <v>28</v>
      </c>
      <c r="K1674" t="b">
        <v>0</v>
      </c>
      <c r="L1674">
        <v>11</v>
      </c>
      <c r="M1674" t="s">
        <v>321</v>
      </c>
      <c r="N1674">
        <v>4</v>
      </c>
      <c r="O1674">
        <v>0</v>
      </c>
      <c r="P1674">
        <v>2022</v>
      </c>
      <c r="Q1674" t="s">
        <v>329</v>
      </c>
      <c r="R1674" t="s">
        <v>340</v>
      </c>
      <c r="S1674" t="s">
        <v>351</v>
      </c>
      <c r="T1674">
        <v>11</v>
      </c>
      <c r="U1674" t="s">
        <v>353</v>
      </c>
      <c r="V1674" t="str">
        <f t="shared" si="26"/>
        <v>Nov-22</v>
      </c>
    </row>
    <row r="1675" spans="1:22" x14ac:dyDescent="0.3">
      <c r="A1675" t="s">
        <v>13</v>
      </c>
      <c r="B1675" t="s">
        <v>184</v>
      </c>
      <c r="C1675" s="1">
        <v>44882</v>
      </c>
      <c r="D1675">
        <v>4</v>
      </c>
      <c r="E1675">
        <v>270</v>
      </c>
      <c r="F1675">
        <v>0</v>
      </c>
      <c r="G1675">
        <v>0</v>
      </c>
      <c r="H1675" t="s">
        <v>83</v>
      </c>
      <c r="I1675" t="s">
        <v>114</v>
      </c>
      <c r="J1675" t="s">
        <v>24</v>
      </c>
      <c r="K1675" t="b">
        <v>0</v>
      </c>
      <c r="L1675">
        <v>11</v>
      </c>
      <c r="M1675" t="s">
        <v>321</v>
      </c>
      <c r="N1675">
        <v>4</v>
      </c>
      <c r="O1675">
        <v>4</v>
      </c>
      <c r="P1675">
        <v>2022</v>
      </c>
      <c r="Q1675" t="s">
        <v>329</v>
      </c>
      <c r="R1675" t="s">
        <v>340</v>
      </c>
      <c r="S1675" t="s">
        <v>351</v>
      </c>
      <c r="T1675">
        <v>11</v>
      </c>
      <c r="U1675" t="s">
        <v>353</v>
      </c>
      <c r="V1675" t="str">
        <f t="shared" si="26"/>
        <v>Nov-22</v>
      </c>
    </row>
    <row r="1676" spans="1:22" x14ac:dyDescent="0.3">
      <c r="A1676" t="s">
        <v>13</v>
      </c>
      <c r="B1676" t="s">
        <v>184</v>
      </c>
      <c r="C1676" s="1">
        <v>44885</v>
      </c>
      <c r="D1676">
        <v>4</v>
      </c>
      <c r="E1676">
        <v>270</v>
      </c>
      <c r="F1676">
        <v>0</v>
      </c>
      <c r="G1676">
        <v>0</v>
      </c>
      <c r="H1676" t="s">
        <v>118</v>
      </c>
      <c r="I1676" t="s">
        <v>114</v>
      </c>
      <c r="J1676" t="s">
        <v>28</v>
      </c>
      <c r="K1676" t="b">
        <v>0</v>
      </c>
      <c r="L1676">
        <v>11</v>
      </c>
      <c r="M1676" t="s">
        <v>321</v>
      </c>
      <c r="N1676">
        <v>4</v>
      </c>
      <c r="O1676">
        <v>0</v>
      </c>
      <c r="P1676">
        <v>2022</v>
      </c>
      <c r="Q1676" t="s">
        <v>329</v>
      </c>
      <c r="R1676" t="s">
        <v>340</v>
      </c>
      <c r="S1676" t="s">
        <v>351</v>
      </c>
      <c r="T1676">
        <v>11</v>
      </c>
      <c r="U1676" t="s">
        <v>353</v>
      </c>
      <c r="V1676" t="str">
        <f t="shared" si="26"/>
        <v>Nov-22</v>
      </c>
    </row>
    <row r="1677" spans="1:22" x14ac:dyDescent="0.3">
      <c r="A1677" t="s">
        <v>13</v>
      </c>
      <c r="B1677" t="s">
        <v>184</v>
      </c>
      <c r="C1677" s="1">
        <v>44916</v>
      </c>
      <c r="D1677">
        <v>4</v>
      </c>
      <c r="E1677">
        <v>270</v>
      </c>
      <c r="F1677">
        <v>0</v>
      </c>
      <c r="G1677">
        <v>0</v>
      </c>
      <c r="H1677" t="s">
        <v>182</v>
      </c>
      <c r="I1677" t="s">
        <v>114</v>
      </c>
      <c r="J1677" t="s">
        <v>19</v>
      </c>
      <c r="K1677" t="b">
        <v>0</v>
      </c>
      <c r="L1677">
        <v>12</v>
      </c>
      <c r="M1677" t="s">
        <v>322</v>
      </c>
      <c r="N1677">
        <v>4</v>
      </c>
      <c r="O1677">
        <v>3</v>
      </c>
      <c r="P1677">
        <v>2022</v>
      </c>
      <c r="Q1677" t="s">
        <v>329</v>
      </c>
      <c r="R1677" t="s">
        <v>340</v>
      </c>
      <c r="S1677" t="s">
        <v>351</v>
      </c>
      <c r="T1677">
        <v>12</v>
      </c>
      <c r="U1677" t="s">
        <v>354</v>
      </c>
      <c r="V1677" t="str">
        <f t="shared" si="26"/>
        <v>Dec-22</v>
      </c>
    </row>
    <row r="1678" spans="1:22" x14ac:dyDescent="0.3">
      <c r="A1678" t="s">
        <v>13</v>
      </c>
      <c r="B1678" t="s">
        <v>199</v>
      </c>
      <c r="C1678" s="1">
        <v>44586</v>
      </c>
      <c r="D1678">
        <v>4</v>
      </c>
      <c r="E1678">
        <v>3470.04</v>
      </c>
      <c r="F1678">
        <v>0</v>
      </c>
      <c r="G1678">
        <v>0</v>
      </c>
      <c r="H1678" t="s">
        <v>221</v>
      </c>
      <c r="I1678" t="s">
        <v>16</v>
      </c>
      <c r="J1678" t="s">
        <v>22</v>
      </c>
      <c r="K1678" t="b">
        <v>0</v>
      </c>
      <c r="L1678">
        <v>1</v>
      </c>
      <c r="M1678" t="s">
        <v>313</v>
      </c>
      <c r="N1678">
        <v>1</v>
      </c>
      <c r="O1678">
        <v>2</v>
      </c>
      <c r="P1678">
        <v>2022</v>
      </c>
      <c r="Q1678" t="s">
        <v>329</v>
      </c>
      <c r="R1678" t="s">
        <v>340</v>
      </c>
      <c r="S1678" t="s">
        <v>341</v>
      </c>
      <c r="T1678">
        <v>1</v>
      </c>
      <c r="U1678" t="s">
        <v>342</v>
      </c>
      <c r="V1678" t="str">
        <f t="shared" si="26"/>
        <v>Jan-22</v>
      </c>
    </row>
    <row r="1679" spans="1:22" x14ac:dyDescent="0.3">
      <c r="A1679" t="s">
        <v>13</v>
      </c>
      <c r="B1679" t="s">
        <v>199</v>
      </c>
      <c r="C1679" s="1">
        <v>44623</v>
      </c>
      <c r="D1679">
        <v>4</v>
      </c>
      <c r="E1679">
        <v>3470.04</v>
      </c>
      <c r="F1679">
        <v>0</v>
      </c>
      <c r="G1679">
        <v>0</v>
      </c>
      <c r="H1679" t="s">
        <v>50</v>
      </c>
      <c r="I1679" t="s">
        <v>16</v>
      </c>
      <c r="J1679" t="s">
        <v>24</v>
      </c>
      <c r="K1679" t="b">
        <v>0</v>
      </c>
      <c r="L1679">
        <v>3</v>
      </c>
      <c r="M1679" t="s">
        <v>315</v>
      </c>
      <c r="N1679">
        <v>1</v>
      </c>
      <c r="O1679">
        <v>4</v>
      </c>
      <c r="P1679">
        <v>2022</v>
      </c>
      <c r="Q1679" t="s">
        <v>329</v>
      </c>
      <c r="R1679" t="s">
        <v>340</v>
      </c>
      <c r="S1679" t="s">
        <v>341</v>
      </c>
      <c r="T1679">
        <v>3</v>
      </c>
      <c r="U1679" t="s">
        <v>344</v>
      </c>
      <c r="V1679" t="str">
        <f t="shared" si="26"/>
        <v>Mar-22</v>
      </c>
    </row>
    <row r="1680" spans="1:22" x14ac:dyDescent="0.3">
      <c r="A1680" t="s">
        <v>13</v>
      </c>
      <c r="B1680" t="s">
        <v>199</v>
      </c>
      <c r="C1680" s="1">
        <v>44637</v>
      </c>
      <c r="D1680">
        <v>4</v>
      </c>
      <c r="E1680">
        <v>3470.04</v>
      </c>
      <c r="F1680">
        <v>0</v>
      </c>
      <c r="G1680">
        <v>0</v>
      </c>
      <c r="H1680" t="s">
        <v>23</v>
      </c>
      <c r="I1680" t="s">
        <v>16</v>
      </c>
      <c r="J1680" t="s">
        <v>24</v>
      </c>
      <c r="K1680" t="b">
        <v>0</v>
      </c>
      <c r="L1680">
        <v>3</v>
      </c>
      <c r="M1680" t="s">
        <v>315</v>
      </c>
      <c r="N1680">
        <v>1</v>
      </c>
      <c r="O1680">
        <v>4</v>
      </c>
      <c r="P1680">
        <v>2022</v>
      </c>
      <c r="Q1680" t="s">
        <v>329</v>
      </c>
      <c r="R1680" t="s">
        <v>340</v>
      </c>
      <c r="S1680" t="s">
        <v>341</v>
      </c>
      <c r="T1680">
        <v>3</v>
      </c>
      <c r="U1680" t="s">
        <v>344</v>
      </c>
      <c r="V1680" t="str">
        <f t="shared" si="26"/>
        <v>Mar-22</v>
      </c>
    </row>
    <row r="1681" spans="1:22" x14ac:dyDescent="0.3">
      <c r="A1681" t="s">
        <v>13</v>
      </c>
      <c r="B1681" t="s">
        <v>199</v>
      </c>
      <c r="C1681" s="1">
        <v>44638</v>
      </c>
      <c r="D1681">
        <v>4</v>
      </c>
      <c r="E1681">
        <v>3470.04</v>
      </c>
      <c r="F1681">
        <v>0</v>
      </c>
      <c r="G1681">
        <v>0</v>
      </c>
      <c r="H1681" t="s">
        <v>261</v>
      </c>
      <c r="I1681" t="s">
        <v>16</v>
      </c>
      <c r="J1681" t="s">
        <v>17</v>
      </c>
      <c r="K1681" t="b">
        <v>0</v>
      </c>
      <c r="L1681">
        <v>3</v>
      </c>
      <c r="M1681" t="s">
        <v>315</v>
      </c>
      <c r="N1681">
        <v>1</v>
      </c>
      <c r="O1681">
        <v>5</v>
      </c>
      <c r="P1681">
        <v>2022</v>
      </c>
      <c r="Q1681" t="s">
        <v>329</v>
      </c>
      <c r="R1681" t="s">
        <v>340</v>
      </c>
      <c r="S1681" t="s">
        <v>341</v>
      </c>
      <c r="T1681">
        <v>3</v>
      </c>
      <c r="U1681" t="s">
        <v>344</v>
      </c>
      <c r="V1681" t="str">
        <f t="shared" si="26"/>
        <v>Mar-22</v>
      </c>
    </row>
    <row r="1682" spans="1:22" x14ac:dyDescent="0.3">
      <c r="A1682" t="s">
        <v>13</v>
      </c>
      <c r="B1682" t="s">
        <v>199</v>
      </c>
      <c r="C1682" s="1">
        <v>44656</v>
      </c>
      <c r="D1682">
        <v>4</v>
      </c>
      <c r="E1682">
        <v>3470.04</v>
      </c>
      <c r="F1682">
        <v>0</v>
      </c>
      <c r="G1682">
        <v>0</v>
      </c>
      <c r="H1682" t="s">
        <v>38</v>
      </c>
      <c r="I1682" t="s">
        <v>16</v>
      </c>
      <c r="J1682" t="s">
        <v>22</v>
      </c>
      <c r="K1682" t="b">
        <v>0</v>
      </c>
      <c r="L1682">
        <v>4</v>
      </c>
      <c r="M1682" t="s">
        <v>316</v>
      </c>
      <c r="N1682">
        <v>2</v>
      </c>
      <c r="O1682">
        <v>2</v>
      </c>
      <c r="P1682">
        <v>2022</v>
      </c>
      <c r="Q1682" t="s">
        <v>329</v>
      </c>
      <c r="R1682" t="s">
        <v>340</v>
      </c>
      <c r="S1682" t="s">
        <v>345</v>
      </c>
      <c r="T1682">
        <v>4</v>
      </c>
      <c r="U1682" t="s">
        <v>346</v>
      </c>
      <c r="V1682" t="str">
        <f t="shared" si="26"/>
        <v>Apr-22</v>
      </c>
    </row>
    <row r="1683" spans="1:22" x14ac:dyDescent="0.3">
      <c r="A1683" t="s">
        <v>13</v>
      </c>
      <c r="B1683" t="s">
        <v>199</v>
      </c>
      <c r="C1683" s="1">
        <v>44659</v>
      </c>
      <c r="D1683">
        <v>4</v>
      </c>
      <c r="E1683">
        <v>3470.04</v>
      </c>
      <c r="F1683">
        <v>0</v>
      </c>
      <c r="G1683">
        <v>0</v>
      </c>
      <c r="H1683" t="s">
        <v>233</v>
      </c>
      <c r="I1683" t="s">
        <v>16</v>
      </c>
      <c r="J1683" t="s">
        <v>17</v>
      </c>
      <c r="K1683" t="b">
        <v>0</v>
      </c>
      <c r="L1683">
        <v>4</v>
      </c>
      <c r="M1683" t="s">
        <v>316</v>
      </c>
      <c r="N1683">
        <v>2</v>
      </c>
      <c r="O1683">
        <v>5</v>
      </c>
      <c r="P1683">
        <v>2022</v>
      </c>
      <c r="Q1683" t="s">
        <v>329</v>
      </c>
      <c r="R1683" t="s">
        <v>340</v>
      </c>
      <c r="S1683" t="s">
        <v>345</v>
      </c>
      <c r="T1683">
        <v>4</v>
      </c>
      <c r="U1683" t="s">
        <v>346</v>
      </c>
      <c r="V1683" t="str">
        <f t="shared" si="26"/>
        <v>Apr-22</v>
      </c>
    </row>
    <row r="1684" spans="1:22" x14ac:dyDescent="0.3">
      <c r="A1684" t="s">
        <v>13</v>
      </c>
      <c r="B1684" t="s">
        <v>199</v>
      </c>
      <c r="C1684" s="1">
        <v>44660</v>
      </c>
      <c r="D1684">
        <v>4</v>
      </c>
      <c r="E1684">
        <v>3470.04</v>
      </c>
      <c r="F1684">
        <v>0</v>
      </c>
      <c r="G1684">
        <v>0</v>
      </c>
      <c r="H1684" t="s">
        <v>244</v>
      </c>
      <c r="I1684" t="s">
        <v>16</v>
      </c>
      <c r="J1684" t="s">
        <v>26</v>
      </c>
      <c r="K1684" t="b">
        <v>0</v>
      </c>
      <c r="L1684">
        <v>4</v>
      </c>
      <c r="M1684" t="s">
        <v>316</v>
      </c>
      <c r="N1684">
        <v>2</v>
      </c>
      <c r="O1684">
        <v>6</v>
      </c>
      <c r="P1684">
        <v>2022</v>
      </c>
      <c r="Q1684" t="s">
        <v>329</v>
      </c>
      <c r="R1684" t="s">
        <v>340</v>
      </c>
      <c r="S1684" t="s">
        <v>345</v>
      </c>
      <c r="T1684">
        <v>4</v>
      </c>
      <c r="U1684" t="s">
        <v>346</v>
      </c>
      <c r="V1684" t="str">
        <f t="shared" si="26"/>
        <v>Apr-22</v>
      </c>
    </row>
    <row r="1685" spans="1:22" x14ac:dyDescent="0.3">
      <c r="A1685" t="s">
        <v>13</v>
      </c>
      <c r="B1685" t="s">
        <v>199</v>
      </c>
      <c r="C1685" s="1">
        <v>44662</v>
      </c>
      <c r="D1685">
        <v>4</v>
      </c>
      <c r="E1685">
        <v>3470.04</v>
      </c>
      <c r="F1685">
        <v>0</v>
      </c>
      <c r="G1685">
        <v>0</v>
      </c>
      <c r="H1685" t="s">
        <v>107</v>
      </c>
      <c r="I1685" t="s">
        <v>16</v>
      </c>
      <c r="J1685" t="s">
        <v>31</v>
      </c>
      <c r="K1685" t="b">
        <v>0</v>
      </c>
      <c r="L1685">
        <v>4</v>
      </c>
      <c r="M1685" t="s">
        <v>316</v>
      </c>
      <c r="N1685">
        <v>2</v>
      </c>
      <c r="O1685">
        <v>1</v>
      </c>
      <c r="P1685">
        <v>2022</v>
      </c>
      <c r="Q1685" t="s">
        <v>329</v>
      </c>
      <c r="R1685" t="s">
        <v>340</v>
      </c>
      <c r="S1685" t="s">
        <v>345</v>
      </c>
      <c r="T1685">
        <v>4</v>
      </c>
      <c r="U1685" t="s">
        <v>346</v>
      </c>
      <c r="V1685" t="str">
        <f t="shared" si="26"/>
        <v>Apr-22</v>
      </c>
    </row>
    <row r="1686" spans="1:22" x14ac:dyDescent="0.3">
      <c r="A1686" t="s">
        <v>13</v>
      </c>
      <c r="B1686" t="s">
        <v>199</v>
      </c>
      <c r="C1686" s="1">
        <v>44672</v>
      </c>
      <c r="D1686">
        <v>4</v>
      </c>
      <c r="E1686">
        <v>3470.04</v>
      </c>
      <c r="F1686">
        <v>0</v>
      </c>
      <c r="G1686">
        <v>0</v>
      </c>
      <c r="H1686" t="s">
        <v>35</v>
      </c>
      <c r="I1686" t="s">
        <v>16</v>
      </c>
      <c r="J1686" t="s">
        <v>24</v>
      </c>
      <c r="K1686" t="b">
        <v>0</v>
      </c>
      <c r="L1686">
        <v>4</v>
      </c>
      <c r="M1686" t="s">
        <v>316</v>
      </c>
      <c r="N1686">
        <v>2</v>
      </c>
      <c r="O1686">
        <v>4</v>
      </c>
      <c r="P1686">
        <v>2022</v>
      </c>
      <c r="Q1686" t="s">
        <v>329</v>
      </c>
      <c r="R1686" t="s">
        <v>340</v>
      </c>
      <c r="S1686" t="s">
        <v>345</v>
      </c>
      <c r="T1686">
        <v>4</v>
      </c>
      <c r="U1686" t="s">
        <v>346</v>
      </c>
      <c r="V1686" t="str">
        <f t="shared" si="26"/>
        <v>Apr-22</v>
      </c>
    </row>
    <row r="1687" spans="1:22" x14ac:dyDescent="0.3">
      <c r="A1687" t="s">
        <v>13</v>
      </c>
      <c r="B1687" t="s">
        <v>199</v>
      </c>
      <c r="C1687" s="1">
        <v>44684</v>
      </c>
      <c r="D1687">
        <v>4</v>
      </c>
      <c r="E1687">
        <v>3470.04</v>
      </c>
      <c r="F1687">
        <v>0</v>
      </c>
      <c r="G1687">
        <v>0</v>
      </c>
      <c r="H1687" t="s">
        <v>222</v>
      </c>
      <c r="I1687" t="s">
        <v>16</v>
      </c>
      <c r="J1687" t="s">
        <v>22</v>
      </c>
      <c r="K1687" t="b">
        <v>0</v>
      </c>
      <c r="L1687">
        <v>5</v>
      </c>
      <c r="M1687" t="s">
        <v>323</v>
      </c>
      <c r="N1687">
        <v>2</v>
      </c>
      <c r="O1687">
        <v>2</v>
      </c>
      <c r="P1687">
        <v>2022</v>
      </c>
      <c r="Q1687" t="s">
        <v>329</v>
      </c>
      <c r="R1687" t="s">
        <v>340</v>
      </c>
      <c r="S1687" t="s">
        <v>345</v>
      </c>
      <c r="T1687">
        <v>5</v>
      </c>
      <c r="U1687" t="s">
        <v>323</v>
      </c>
      <c r="V1687" t="str">
        <f t="shared" si="26"/>
        <v>May-22</v>
      </c>
    </row>
    <row r="1688" spans="1:22" x14ac:dyDescent="0.3">
      <c r="A1688" t="s">
        <v>13</v>
      </c>
      <c r="B1688" t="s">
        <v>199</v>
      </c>
      <c r="C1688" s="1">
        <v>44690</v>
      </c>
      <c r="D1688">
        <v>4</v>
      </c>
      <c r="E1688">
        <v>3470.04</v>
      </c>
      <c r="F1688">
        <v>0</v>
      </c>
      <c r="G1688">
        <v>0</v>
      </c>
      <c r="H1688" t="s">
        <v>74</v>
      </c>
      <c r="I1688" t="s">
        <v>16</v>
      </c>
      <c r="J1688" t="s">
        <v>31</v>
      </c>
      <c r="K1688" t="b">
        <v>0</v>
      </c>
      <c r="L1688">
        <v>5</v>
      </c>
      <c r="M1688" t="s">
        <v>323</v>
      </c>
      <c r="N1688">
        <v>2</v>
      </c>
      <c r="O1688">
        <v>1</v>
      </c>
      <c r="P1688">
        <v>2022</v>
      </c>
      <c r="Q1688" t="s">
        <v>329</v>
      </c>
      <c r="R1688" t="s">
        <v>340</v>
      </c>
      <c r="S1688" t="s">
        <v>345</v>
      </c>
      <c r="T1688">
        <v>5</v>
      </c>
      <c r="U1688" t="s">
        <v>323</v>
      </c>
      <c r="V1688" t="str">
        <f t="shared" si="26"/>
        <v>May-22</v>
      </c>
    </row>
    <row r="1689" spans="1:22" x14ac:dyDescent="0.3">
      <c r="A1689" t="s">
        <v>13</v>
      </c>
      <c r="B1689" t="s">
        <v>199</v>
      </c>
      <c r="C1689" s="1">
        <v>44698</v>
      </c>
      <c r="D1689">
        <v>4</v>
      </c>
      <c r="E1689">
        <v>3470.04</v>
      </c>
      <c r="F1689">
        <v>0</v>
      </c>
      <c r="G1689">
        <v>0</v>
      </c>
      <c r="H1689" t="s">
        <v>275</v>
      </c>
      <c r="I1689" t="s">
        <v>16</v>
      </c>
      <c r="J1689" t="s">
        <v>22</v>
      </c>
      <c r="K1689" t="b">
        <v>0</v>
      </c>
      <c r="L1689">
        <v>5</v>
      </c>
      <c r="M1689" t="s">
        <v>323</v>
      </c>
      <c r="N1689">
        <v>2</v>
      </c>
      <c r="O1689">
        <v>2</v>
      </c>
      <c r="P1689">
        <v>2022</v>
      </c>
      <c r="Q1689" t="s">
        <v>329</v>
      </c>
      <c r="R1689" t="s">
        <v>340</v>
      </c>
      <c r="S1689" t="s">
        <v>345</v>
      </c>
      <c r="T1689">
        <v>5</v>
      </c>
      <c r="U1689" t="s">
        <v>323</v>
      </c>
      <c r="V1689" t="str">
        <f t="shared" si="26"/>
        <v>May-22</v>
      </c>
    </row>
    <row r="1690" spans="1:22" x14ac:dyDescent="0.3">
      <c r="A1690" t="s">
        <v>13</v>
      </c>
      <c r="B1690" t="s">
        <v>199</v>
      </c>
      <c r="C1690" s="1">
        <v>44720</v>
      </c>
      <c r="D1690">
        <v>4</v>
      </c>
      <c r="E1690">
        <v>3470.04</v>
      </c>
      <c r="F1690">
        <v>0</v>
      </c>
      <c r="G1690">
        <v>0</v>
      </c>
      <c r="H1690" t="s">
        <v>223</v>
      </c>
      <c r="I1690" t="s">
        <v>16</v>
      </c>
      <c r="J1690" t="s">
        <v>19</v>
      </c>
      <c r="K1690" t="b">
        <v>0</v>
      </c>
      <c r="L1690">
        <v>6</v>
      </c>
      <c r="M1690" t="s">
        <v>324</v>
      </c>
      <c r="N1690">
        <v>2</v>
      </c>
      <c r="O1690">
        <v>3</v>
      </c>
      <c r="P1690">
        <v>2022</v>
      </c>
      <c r="Q1690" t="s">
        <v>329</v>
      </c>
      <c r="R1690" t="s">
        <v>340</v>
      </c>
      <c r="S1690" t="s">
        <v>345</v>
      </c>
      <c r="T1690">
        <v>6</v>
      </c>
      <c r="U1690" t="s">
        <v>355</v>
      </c>
      <c r="V1690" t="str">
        <f t="shared" si="26"/>
        <v>Jun-22</v>
      </c>
    </row>
    <row r="1691" spans="1:22" x14ac:dyDescent="0.3">
      <c r="A1691" t="s">
        <v>13</v>
      </c>
      <c r="B1691" t="s">
        <v>199</v>
      </c>
      <c r="C1691" s="1">
        <v>44721</v>
      </c>
      <c r="D1691">
        <v>4</v>
      </c>
      <c r="E1691">
        <v>3470.04</v>
      </c>
      <c r="F1691">
        <v>0</v>
      </c>
      <c r="G1691">
        <v>0</v>
      </c>
      <c r="H1691" t="s">
        <v>208</v>
      </c>
      <c r="I1691" t="s">
        <v>16</v>
      </c>
      <c r="J1691" t="s">
        <v>24</v>
      </c>
      <c r="K1691" t="b">
        <v>0</v>
      </c>
      <c r="L1691">
        <v>6</v>
      </c>
      <c r="M1691" t="s">
        <v>324</v>
      </c>
      <c r="N1691">
        <v>2</v>
      </c>
      <c r="O1691">
        <v>4</v>
      </c>
      <c r="P1691">
        <v>2022</v>
      </c>
      <c r="Q1691" t="s">
        <v>329</v>
      </c>
      <c r="R1691" t="s">
        <v>340</v>
      </c>
      <c r="S1691" t="s">
        <v>345</v>
      </c>
      <c r="T1691">
        <v>6</v>
      </c>
      <c r="U1691" t="s">
        <v>355</v>
      </c>
      <c r="V1691" t="str">
        <f t="shared" si="26"/>
        <v>Jun-22</v>
      </c>
    </row>
    <row r="1692" spans="1:22" x14ac:dyDescent="0.3">
      <c r="A1692" t="s">
        <v>13</v>
      </c>
      <c r="B1692" t="s">
        <v>199</v>
      </c>
      <c r="C1692" s="1">
        <v>44735</v>
      </c>
      <c r="D1692">
        <v>4</v>
      </c>
      <c r="E1692">
        <v>3470.04</v>
      </c>
      <c r="F1692">
        <v>0</v>
      </c>
      <c r="G1692">
        <v>0</v>
      </c>
      <c r="H1692" t="s">
        <v>64</v>
      </c>
      <c r="I1692" t="s">
        <v>16</v>
      </c>
      <c r="J1692" t="s">
        <v>24</v>
      </c>
      <c r="K1692" t="b">
        <v>0</v>
      </c>
      <c r="L1692">
        <v>6</v>
      </c>
      <c r="M1692" t="s">
        <v>324</v>
      </c>
      <c r="N1692">
        <v>2</v>
      </c>
      <c r="O1692">
        <v>4</v>
      </c>
      <c r="P1692">
        <v>2022</v>
      </c>
      <c r="Q1692" t="s">
        <v>329</v>
      </c>
      <c r="R1692" t="s">
        <v>340</v>
      </c>
      <c r="S1692" t="s">
        <v>345</v>
      </c>
      <c r="T1692">
        <v>6</v>
      </c>
      <c r="U1692" t="s">
        <v>355</v>
      </c>
      <c r="V1692" t="str">
        <f t="shared" si="26"/>
        <v>Jun-22</v>
      </c>
    </row>
    <row r="1693" spans="1:22" x14ac:dyDescent="0.3">
      <c r="A1693" t="s">
        <v>13</v>
      </c>
      <c r="B1693" t="s">
        <v>199</v>
      </c>
      <c r="C1693" s="1">
        <v>44736</v>
      </c>
      <c r="D1693">
        <v>4</v>
      </c>
      <c r="E1693">
        <v>3470.04</v>
      </c>
      <c r="F1693">
        <v>0</v>
      </c>
      <c r="G1693">
        <v>0</v>
      </c>
      <c r="H1693" t="s">
        <v>71</v>
      </c>
      <c r="I1693" t="s">
        <v>16</v>
      </c>
      <c r="J1693" t="s">
        <v>17</v>
      </c>
      <c r="K1693" t="b">
        <v>0</v>
      </c>
      <c r="L1693">
        <v>6</v>
      </c>
      <c r="M1693" t="s">
        <v>324</v>
      </c>
      <c r="N1693">
        <v>2</v>
      </c>
      <c r="O1693">
        <v>5</v>
      </c>
      <c r="P1693">
        <v>2022</v>
      </c>
      <c r="Q1693" t="s">
        <v>329</v>
      </c>
      <c r="R1693" t="s">
        <v>340</v>
      </c>
      <c r="S1693" t="s">
        <v>345</v>
      </c>
      <c r="T1693">
        <v>6</v>
      </c>
      <c r="U1693" t="s">
        <v>355</v>
      </c>
      <c r="V1693" t="str">
        <f t="shared" si="26"/>
        <v>Jun-22</v>
      </c>
    </row>
    <row r="1694" spans="1:22" x14ac:dyDescent="0.3">
      <c r="A1694" t="s">
        <v>13</v>
      </c>
      <c r="B1694" t="s">
        <v>199</v>
      </c>
      <c r="C1694" s="1">
        <v>44844</v>
      </c>
      <c r="D1694">
        <v>4</v>
      </c>
      <c r="E1694">
        <v>3470.04</v>
      </c>
      <c r="F1694">
        <v>0</v>
      </c>
      <c r="G1694">
        <v>0</v>
      </c>
      <c r="H1694" t="s">
        <v>161</v>
      </c>
      <c r="I1694" t="s">
        <v>16</v>
      </c>
      <c r="J1694" t="s">
        <v>31</v>
      </c>
      <c r="K1694" t="b">
        <v>0</v>
      </c>
      <c r="L1694">
        <v>10</v>
      </c>
      <c r="M1694" t="s">
        <v>320</v>
      </c>
      <c r="N1694">
        <v>4</v>
      </c>
      <c r="O1694">
        <v>1</v>
      </c>
      <c r="P1694">
        <v>2022</v>
      </c>
      <c r="Q1694" t="s">
        <v>329</v>
      </c>
      <c r="R1694" t="s">
        <v>340</v>
      </c>
      <c r="S1694" t="s">
        <v>351</v>
      </c>
      <c r="T1694">
        <v>10</v>
      </c>
      <c r="U1694" t="s">
        <v>352</v>
      </c>
      <c r="V1694" t="str">
        <f t="shared" si="26"/>
        <v>Oct-22</v>
      </c>
    </row>
    <row r="1695" spans="1:22" x14ac:dyDescent="0.3">
      <c r="A1695" t="s">
        <v>13</v>
      </c>
      <c r="B1695" t="s">
        <v>199</v>
      </c>
      <c r="C1695" s="1">
        <v>44881</v>
      </c>
      <c r="D1695">
        <v>4</v>
      </c>
      <c r="E1695">
        <v>3470.04</v>
      </c>
      <c r="F1695">
        <v>0</v>
      </c>
      <c r="G1695">
        <v>0</v>
      </c>
      <c r="H1695" t="s">
        <v>264</v>
      </c>
      <c r="I1695" t="s">
        <v>16</v>
      </c>
      <c r="J1695" t="s">
        <v>19</v>
      </c>
      <c r="K1695" t="b">
        <v>0</v>
      </c>
      <c r="L1695">
        <v>11</v>
      </c>
      <c r="M1695" t="s">
        <v>321</v>
      </c>
      <c r="N1695">
        <v>4</v>
      </c>
      <c r="O1695">
        <v>3</v>
      </c>
      <c r="P1695">
        <v>2022</v>
      </c>
      <c r="Q1695" t="s">
        <v>329</v>
      </c>
      <c r="R1695" t="s">
        <v>340</v>
      </c>
      <c r="S1695" t="s">
        <v>351</v>
      </c>
      <c r="T1695">
        <v>11</v>
      </c>
      <c r="U1695" t="s">
        <v>353</v>
      </c>
      <c r="V1695" t="str">
        <f t="shared" si="26"/>
        <v>Nov-22</v>
      </c>
    </row>
    <row r="1696" spans="1:22" x14ac:dyDescent="0.3">
      <c r="A1696" t="s">
        <v>13</v>
      </c>
      <c r="B1696" t="s">
        <v>199</v>
      </c>
      <c r="C1696" s="1">
        <v>44888</v>
      </c>
      <c r="D1696">
        <v>4</v>
      </c>
      <c r="E1696">
        <v>3470.04</v>
      </c>
      <c r="F1696">
        <v>0</v>
      </c>
      <c r="G1696">
        <v>0</v>
      </c>
      <c r="H1696" t="s">
        <v>67</v>
      </c>
      <c r="I1696" t="s">
        <v>16</v>
      </c>
      <c r="J1696" t="s">
        <v>19</v>
      </c>
      <c r="K1696" t="b">
        <v>0</v>
      </c>
      <c r="L1696">
        <v>11</v>
      </c>
      <c r="M1696" t="s">
        <v>321</v>
      </c>
      <c r="N1696">
        <v>4</v>
      </c>
      <c r="O1696">
        <v>3</v>
      </c>
      <c r="P1696">
        <v>2022</v>
      </c>
      <c r="Q1696" t="s">
        <v>329</v>
      </c>
      <c r="R1696" t="s">
        <v>340</v>
      </c>
      <c r="S1696" t="s">
        <v>351</v>
      </c>
      <c r="T1696">
        <v>11</v>
      </c>
      <c r="U1696" t="s">
        <v>353</v>
      </c>
      <c r="V1696" t="str">
        <f t="shared" si="26"/>
        <v>Nov-22</v>
      </c>
    </row>
    <row r="1697" spans="1:22" x14ac:dyDescent="0.3">
      <c r="A1697" t="s">
        <v>13</v>
      </c>
      <c r="B1697" t="s">
        <v>199</v>
      </c>
      <c r="C1697" s="1">
        <v>44900</v>
      </c>
      <c r="D1697">
        <v>4</v>
      </c>
      <c r="E1697">
        <v>3470.04</v>
      </c>
      <c r="F1697">
        <v>0</v>
      </c>
      <c r="G1697">
        <v>0</v>
      </c>
      <c r="H1697" t="s">
        <v>232</v>
      </c>
      <c r="I1697" t="s">
        <v>16</v>
      </c>
      <c r="J1697" t="s">
        <v>31</v>
      </c>
      <c r="K1697" t="b">
        <v>0</v>
      </c>
      <c r="L1697">
        <v>12</v>
      </c>
      <c r="M1697" t="s">
        <v>322</v>
      </c>
      <c r="N1697">
        <v>4</v>
      </c>
      <c r="O1697">
        <v>1</v>
      </c>
      <c r="P1697">
        <v>2022</v>
      </c>
      <c r="Q1697" t="s">
        <v>329</v>
      </c>
      <c r="R1697" t="s">
        <v>340</v>
      </c>
      <c r="S1697" t="s">
        <v>351</v>
      </c>
      <c r="T1697">
        <v>12</v>
      </c>
      <c r="U1697" t="s">
        <v>354</v>
      </c>
      <c r="V1697" t="str">
        <f t="shared" si="26"/>
        <v>Dec-22</v>
      </c>
    </row>
    <row r="1698" spans="1:22" x14ac:dyDescent="0.3">
      <c r="A1698" t="s">
        <v>13</v>
      </c>
      <c r="B1698" t="s">
        <v>211</v>
      </c>
      <c r="C1698" s="1">
        <v>44566</v>
      </c>
      <c r="D1698">
        <v>4</v>
      </c>
      <c r="E1698">
        <v>2420.4</v>
      </c>
      <c r="F1698">
        <v>0</v>
      </c>
      <c r="G1698">
        <v>0</v>
      </c>
      <c r="H1698" t="s">
        <v>255</v>
      </c>
      <c r="I1698" t="s">
        <v>114</v>
      </c>
      <c r="J1698" t="s">
        <v>19</v>
      </c>
      <c r="K1698" t="b">
        <v>0</v>
      </c>
      <c r="L1698">
        <v>1</v>
      </c>
      <c r="M1698" t="s">
        <v>313</v>
      </c>
      <c r="N1698">
        <v>1</v>
      </c>
      <c r="O1698">
        <v>3</v>
      </c>
      <c r="P1698">
        <v>2022</v>
      </c>
      <c r="Q1698" t="s">
        <v>329</v>
      </c>
      <c r="R1698" t="s">
        <v>340</v>
      </c>
      <c r="S1698" t="s">
        <v>341</v>
      </c>
      <c r="T1698">
        <v>1</v>
      </c>
      <c r="U1698" t="s">
        <v>342</v>
      </c>
      <c r="V1698" t="str">
        <f t="shared" si="26"/>
        <v>Jan-22</v>
      </c>
    </row>
    <row r="1699" spans="1:22" x14ac:dyDescent="0.3">
      <c r="A1699" t="s">
        <v>13</v>
      </c>
      <c r="B1699" t="s">
        <v>211</v>
      </c>
      <c r="C1699" s="1">
        <v>44656</v>
      </c>
      <c r="D1699">
        <v>4</v>
      </c>
      <c r="E1699">
        <v>2420.4</v>
      </c>
      <c r="F1699">
        <v>0</v>
      </c>
      <c r="G1699">
        <v>0</v>
      </c>
      <c r="H1699" t="s">
        <v>183</v>
      </c>
      <c r="I1699" t="s">
        <v>114</v>
      </c>
      <c r="J1699" t="s">
        <v>22</v>
      </c>
      <c r="K1699" t="b">
        <v>0</v>
      </c>
      <c r="L1699">
        <v>4</v>
      </c>
      <c r="M1699" t="s">
        <v>316</v>
      </c>
      <c r="N1699">
        <v>2</v>
      </c>
      <c r="O1699">
        <v>2</v>
      </c>
      <c r="P1699">
        <v>2022</v>
      </c>
      <c r="Q1699" t="s">
        <v>329</v>
      </c>
      <c r="R1699" t="s">
        <v>340</v>
      </c>
      <c r="S1699" t="s">
        <v>345</v>
      </c>
      <c r="T1699">
        <v>4</v>
      </c>
      <c r="U1699" t="s">
        <v>346</v>
      </c>
      <c r="V1699" t="str">
        <f t="shared" si="26"/>
        <v>Apr-22</v>
      </c>
    </row>
    <row r="1700" spans="1:22" x14ac:dyDescent="0.3">
      <c r="A1700" t="s">
        <v>13</v>
      </c>
      <c r="B1700" t="s">
        <v>211</v>
      </c>
      <c r="C1700" s="1">
        <v>44675</v>
      </c>
      <c r="D1700">
        <v>4</v>
      </c>
      <c r="E1700">
        <v>2420.4</v>
      </c>
      <c r="F1700">
        <v>0</v>
      </c>
      <c r="G1700">
        <v>0</v>
      </c>
      <c r="H1700" t="s">
        <v>65</v>
      </c>
      <c r="I1700" t="s">
        <v>114</v>
      </c>
      <c r="J1700" t="s">
        <v>28</v>
      </c>
      <c r="K1700" t="b">
        <v>0</v>
      </c>
      <c r="L1700">
        <v>4</v>
      </c>
      <c r="M1700" t="s">
        <v>316</v>
      </c>
      <c r="N1700">
        <v>2</v>
      </c>
      <c r="O1700">
        <v>0</v>
      </c>
      <c r="P1700">
        <v>2022</v>
      </c>
      <c r="Q1700" t="s">
        <v>329</v>
      </c>
      <c r="R1700" t="s">
        <v>340</v>
      </c>
      <c r="S1700" t="s">
        <v>345</v>
      </c>
      <c r="T1700">
        <v>4</v>
      </c>
      <c r="U1700" t="s">
        <v>346</v>
      </c>
      <c r="V1700" t="str">
        <f t="shared" si="26"/>
        <v>Apr-22</v>
      </c>
    </row>
    <row r="1701" spans="1:22" x14ac:dyDescent="0.3">
      <c r="A1701" t="s">
        <v>13</v>
      </c>
      <c r="B1701" t="s">
        <v>211</v>
      </c>
      <c r="C1701" s="1">
        <v>44695</v>
      </c>
      <c r="D1701">
        <v>4</v>
      </c>
      <c r="E1701">
        <v>2420.4</v>
      </c>
      <c r="F1701">
        <v>0</v>
      </c>
      <c r="G1701">
        <v>0</v>
      </c>
      <c r="H1701" t="s">
        <v>275</v>
      </c>
      <c r="I1701" t="s">
        <v>114</v>
      </c>
      <c r="J1701" t="s">
        <v>26</v>
      </c>
      <c r="K1701" t="b">
        <v>0</v>
      </c>
      <c r="L1701">
        <v>5</v>
      </c>
      <c r="M1701" t="s">
        <v>323</v>
      </c>
      <c r="N1701">
        <v>2</v>
      </c>
      <c r="O1701">
        <v>6</v>
      </c>
      <c r="P1701">
        <v>2022</v>
      </c>
      <c r="Q1701" t="s">
        <v>329</v>
      </c>
      <c r="R1701" t="s">
        <v>340</v>
      </c>
      <c r="S1701" t="s">
        <v>345</v>
      </c>
      <c r="T1701">
        <v>5</v>
      </c>
      <c r="U1701" t="s">
        <v>323</v>
      </c>
      <c r="V1701" t="str">
        <f t="shared" si="26"/>
        <v>May-22</v>
      </c>
    </row>
    <row r="1702" spans="1:22" x14ac:dyDescent="0.3">
      <c r="A1702" t="s">
        <v>13</v>
      </c>
      <c r="B1702" t="s">
        <v>211</v>
      </c>
      <c r="C1702" s="1">
        <v>44701</v>
      </c>
      <c r="D1702">
        <v>4</v>
      </c>
      <c r="E1702">
        <v>2420.4</v>
      </c>
      <c r="F1702">
        <v>0</v>
      </c>
      <c r="G1702">
        <v>0</v>
      </c>
      <c r="H1702" t="s">
        <v>72</v>
      </c>
      <c r="I1702" t="s">
        <v>114</v>
      </c>
      <c r="J1702" t="s">
        <v>17</v>
      </c>
      <c r="K1702" t="b">
        <v>0</v>
      </c>
      <c r="L1702">
        <v>5</v>
      </c>
      <c r="M1702" t="s">
        <v>323</v>
      </c>
      <c r="N1702">
        <v>2</v>
      </c>
      <c r="O1702">
        <v>5</v>
      </c>
      <c r="P1702">
        <v>2022</v>
      </c>
      <c r="Q1702" t="s">
        <v>329</v>
      </c>
      <c r="R1702" t="s">
        <v>340</v>
      </c>
      <c r="S1702" t="s">
        <v>345</v>
      </c>
      <c r="T1702">
        <v>5</v>
      </c>
      <c r="U1702" t="s">
        <v>323</v>
      </c>
      <c r="V1702" t="str">
        <f t="shared" si="26"/>
        <v>May-22</v>
      </c>
    </row>
    <row r="1703" spans="1:22" x14ac:dyDescent="0.3">
      <c r="A1703" t="s">
        <v>13</v>
      </c>
      <c r="B1703" t="s">
        <v>211</v>
      </c>
      <c r="C1703" s="1">
        <v>44709</v>
      </c>
      <c r="D1703">
        <v>4</v>
      </c>
      <c r="E1703">
        <v>2420.4</v>
      </c>
      <c r="F1703">
        <v>0</v>
      </c>
      <c r="G1703">
        <v>0</v>
      </c>
      <c r="H1703" t="s">
        <v>198</v>
      </c>
      <c r="I1703" t="s">
        <v>114</v>
      </c>
      <c r="J1703" t="s">
        <v>26</v>
      </c>
      <c r="K1703" t="b">
        <v>0</v>
      </c>
      <c r="L1703">
        <v>5</v>
      </c>
      <c r="M1703" t="s">
        <v>323</v>
      </c>
      <c r="N1703">
        <v>2</v>
      </c>
      <c r="O1703">
        <v>6</v>
      </c>
      <c r="P1703">
        <v>2022</v>
      </c>
      <c r="Q1703" t="s">
        <v>329</v>
      </c>
      <c r="R1703" t="s">
        <v>340</v>
      </c>
      <c r="S1703" t="s">
        <v>345</v>
      </c>
      <c r="T1703">
        <v>5</v>
      </c>
      <c r="U1703" t="s">
        <v>323</v>
      </c>
      <c r="V1703" t="str">
        <f t="shared" si="26"/>
        <v>May-22</v>
      </c>
    </row>
    <row r="1704" spans="1:22" x14ac:dyDescent="0.3">
      <c r="A1704" t="s">
        <v>13</v>
      </c>
      <c r="B1704" t="s">
        <v>211</v>
      </c>
      <c r="C1704" s="1">
        <v>44714</v>
      </c>
      <c r="D1704">
        <v>4</v>
      </c>
      <c r="E1704">
        <v>2420.4</v>
      </c>
      <c r="F1704">
        <v>0</v>
      </c>
      <c r="G1704">
        <v>0</v>
      </c>
      <c r="H1704" t="s">
        <v>190</v>
      </c>
      <c r="I1704" t="s">
        <v>114</v>
      </c>
      <c r="J1704" t="s">
        <v>24</v>
      </c>
      <c r="K1704" t="b">
        <v>0</v>
      </c>
      <c r="L1704">
        <v>6</v>
      </c>
      <c r="M1704" t="s">
        <v>324</v>
      </c>
      <c r="N1704">
        <v>2</v>
      </c>
      <c r="O1704">
        <v>4</v>
      </c>
      <c r="P1704">
        <v>2022</v>
      </c>
      <c r="Q1704" t="s">
        <v>329</v>
      </c>
      <c r="R1704" t="s">
        <v>340</v>
      </c>
      <c r="S1704" t="s">
        <v>345</v>
      </c>
      <c r="T1704">
        <v>6</v>
      </c>
      <c r="U1704" t="s">
        <v>355</v>
      </c>
      <c r="V1704" t="str">
        <f t="shared" si="26"/>
        <v>Jun-22</v>
      </c>
    </row>
    <row r="1705" spans="1:22" x14ac:dyDescent="0.3">
      <c r="A1705" t="s">
        <v>13</v>
      </c>
      <c r="B1705" t="s">
        <v>211</v>
      </c>
      <c r="C1705" s="1">
        <v>44715</v>
      </c>
      <c r="D1705">
        <v>4</v>
      </c>
      <c r="E1705">
        <v>2420.4</v>
      </c>
      <c r="F1705">
        <v>0</v>
      </c>
      <c r="G1705">
        <v>0</v>
      </c>
      <c r="H1705" t="s">
        <v>64</v>
      </c>
      <c r="I1705" t="s">
        <v>114</v>
      </c>
      <c r="J1705" t="s">
        <v>17</v>
      </c>
      <c r="K1705" t="b">
        <v>0</v>
      </c>
      <c r="L1705">
        <v>6</v>
      </c>
      <c r="M1705" t="s">
        <v>324</v>
      </c>
      <c r="N1705">
        <v>2</v>
      </c>
      <c r="O1705">
        <v>5</v>
      </c>
      <c r="P1705">
        <v>2022</v>
      </c>
      <c r="Q1705" t="s">
        <v>329</v>
      </c>
      <c r="R1705" t="s">
        <v>340</v>
      </c>
      <c r="S1705" t="s">
        <v>345</v>
      </c>
      <c r="T1705">
        <v>6</v>
      </c>
      <c r="U1705" t="s">
        <v>355</v>
      </c>
      <c r="V1705" t="str">
        <f t="shared" si="26"/>
        <v>Jun-22</v>
      </c>
    </row>
    <row r="1706" spans="1:22" x14ac:dyDescent="0.3">
      <c r="A1706" t="s">
        <v>13</v>
      </c>
      <c r="B1706" t="s">
        <v>211</v>
      </c>
      <c r="C1706" s="1">
        <v>44719</v>
      </c>
      <c r="D1706">
        <v>4</v>
      </c>
      <c r="E1706">
        <v>2420.4</v>
      </c>
      <c r="F1706">
        <v>0</v>
      </c>
      <c r="G1706">
        <v>0</v>
      </c>
      <c r="H1706" t="s">
        <v>190</v>
      </c>
      <c r="I1706" t="s">
        <v>114</v>
      </c>
      <c r="J1706" t="s">
        <v>22</v>
      </c>
      <c r="K1706" t="b">
        <v>0</v>
      </c>
      <c r="L1706">
        <v>6</v>
      </c>
      <c r="M1706" t="s">
        <v>324</v>
      </c>
      <c r="N1706">
        <v>2</v>
      </c>
      <c r="O1706">
        <v>2</v>
      </c>
      <c r="P1706">
        <v>2022</v>
      </c>
      <c r="Q1706" t="s">
        <v>329</v>
      </c>
      <c r="R1706" t="s">
        <v>340</v>
      </c>
      <c r="S1706" t="s">
        <v>345</v>
      </c>
      <c r="T1706">
        <v>6</v>
      </c>
      <c r="U1706" t="s">
        <v>355</v>
      </c>
      <c r="V1706" t="str">
        <f t="shared" si="26"/>
        <v>Jun-22</v>
      </c>
    </row>
    <row r="1707" spans="1:22" x14ac:dyDescent="0.3">
      <c r="A1707" t="s">
        <v>13</v>
      </c>
      <c r="B1707" t="s">
        <v>211</v>
      </c>
      <c r="C1707" s="1">
        <v>44723</v>
      </c>
      <c r="D1707">
        <v>4</v>
      </c>
      <c r="E1707">
        <v>2420.4</v>
      </c>
      <c r="F1707">
        <v>0</v>
      </c>
      <c r="G1707">
        <v>0</v>
      </c>
      <c r="H1707" t="s">
        <v>259</v>
      </c>
      <c r="I1707" t="s">
        <v>114</v>
      </c>
      <c r="J1707" t="s">
        <v>26</v>
      </c>
      <c r="K1707" t="b">
        <v>0</v>
      </c>
      <c r="L1707">
        <v>6</v>
      </c>
      <c r="M1707" t="s">
        <v>324</v>
      </c>
      <c r="N1707">
        <v>2</v>
      </c>
      <c r="O1707">
        <v>6</v>
      </c>
      <c r="P1707">
        <v>2022</v>
      </c>
      <c r="Q1707" t="s">
        <v>329</v>
      </c>
      <c r="R1707" t="s">
        <v>340</v>
      </c>
      <c r="S1707" t="s">
        <v>345</v>
      </c>
      <c r="T1707">
        <v>6</v>
      </c>
      <c r="U1707" t="s">
        <v>355</v>
      </c>
      <c r="V1707" t="str">
        <f t="shared" si="26"/>
        <v>Jun-22</v>
      </c>
    </row>
    <row r="1708" spans="1:22" x14ac:dyDescent="0.3">
      <c r="A1708" t="s">
        <v>13</v>
      </c>
      <c r="B1708" t="s">
        <v>211</v>
      </c>
      <c r="C1708" s="1">
        <v>44762</v>
      </c>
      <c r="D1708">
        <v>4</v>
      </c>
      <c r="E1708">
        <v>2420.4</v>
      </c>
      <c r="F1708">
        <v>0</v>
      </c>
      <c r="G1708">
        <v>0</v>
      </c>
      <c r="H1708" t="s">
        <v>55</v>
      </c>
      <c r="I1708" t="s">
        <v>114</v>
      </c>
      <c r="J1708" t="s">
        <v>19</v>
      </c>
      <c r="K1708" t="b">
        <v>0</v>
      </c>
      <c r="L1708">
        <v>7</v>
      </c>
      <c r="M1708" t="s">
        <v>317</v>
      </c>
      <c r="N1708">
        <v>3</v>
      </c>
      <c r="O1708">
        <v>3</v>
      </c>
      <c r="P1708">
        <v>2022</v>
      </c>
      <c r="Q1708" t="s">
        <v>329</v>
      </c>
      <c r="R1708" t="s">
        <v>340</v>
      </c>
      <c r="S1708" t="s">
        <v>347</v>
      </c>
      <c r="T1708">
        <v>7</v>
      </c>
      <c r="U1708" t="s">
        <v>348</v>
      </c>
      <c r="V1708" t="str">
        <f t="shared" si="26"/>
        <v>Jul-22</v>
      </c>
    </row>
    <row r="1709" spans="1:22" x14ac:dyDescent="0.3">
      <c r="A1709" t="s">
        <v>13</v>
      </c>
      <c r="B1709" t="s">
        <v>211</v>
      </c>
      <c r="C1709" s="1">
        <v>44804</v>
      </c>
      <c r="D1709">
        <v>4</v>
      </c>
      <c r="E1709">
        <v>2420.4</v>
      </c>
      <c r="F1709">
        <v>0</v>
      </c>
      <c r="G1709">
        <v>0</v>
      </c>
      <c r="H1709" t="s">
        <v>249</v>
      </c>
      <c r="I1709" t="s">
        <v>114</v>
      </c>
      <c r="J1709" t="s">
        <v>19</v>
      </c>
      <c r="K1709" t="b">
        <v>0</v>
      </c>
      <c r="L1709">
        <v>8</v>
      </c>
      <c r="M1709" t="s">
        <v>318</v>
      </c>
      <c r="N1709">
        <v>3</v>
      </c>
      <c r="O1709">
        <v>3</v>
      </c>
      <c r="P1709">
        <v>2022</v>
      </c>
      <c r="Q1709" t="s">
        <v>329</v>
      </c>
      <c r="R1709" t="s">
        <v>340</v>
      </c>
      <c r="S1709" t="s">
        <v>347</v>
      </c>
      <c r="T1709">
        <v>8</v>
      </c>
      <c r="U1709" t="s">
        <v>349</v>
      </c>
      <c r="V1709" t="str">
        <f t="shared" si="26"/>
        <v>Aug-22</v>
      </c>
    </row>
    <row r="1710" spans="1:22" x14ac:dyDescent="0.3">
      <c r="A1710" t="s">
        <v>13</v>
      </c>
      <c r="B1710" t="s">
        <v>211</v>
      </c>
      <c r="C1710" s="1">
        <v>44808</v>
      </c>
      <c r="D1710">
        <v>4</v>
      </c>
      <c r="E1710">
        <v>2420.4</v>
      </c>
      <c r="F1710">
        <v>0</v>
      </c>
      <c r="G1710">
        <v>0</v>
      </c>
      <c r="H1710" t="s">
        <v>276</v>
      </c>
      <c r="I1710" t="s">
        <v>114</v>
      </c>
      <c r="J1710" t="s">
        <v>28</v>
      </c>
      <c r="K1710" t="b">
        <v>0</v>
      </c>
      <c r="L1710">
        <v>9</v>
      </c>
      <c r="M1710" t="s">
        <v>319</v>
      </c>
      <c r="N1710">
        <v>3</v>
      </c>
      <c r="O1710">
        <v>0</v>
      </c>
      <c r="P1710">
        <v>2022</v>
      </c>
      <c r="Q1710" t="s">
        <v>329</v>
      </c>
      <c r="R1710" t="s">
        <v>340</v>
      </c>
      <c r="S1710" t="s">
        <v>347</v>
      </c>
      <c r="T1710">
        <v>9</v>
      </c>
      <c r="U1710" t="s">
        <v>350</v>
      </c>
      <c r="V1710" t="str">
        <f t="shared" si="26"/>
        <v>Sep-22</v>
      </c>
    </row>
    <row r="1711" spans="1:22" x14ac:dyDescent="0.3">
      <c r="A1711" t="s">
        <v>13</v>
      </c>
      <c r="B1711" t="s">
        <v>211</v>
      </c>
      <c r="C1711" s="1">
        <v>44857</v>
      </c>
      <c r="D1711">
        <v>4</v>
      </c>
      <c r="E1711">
        <v>2420.4</v>
      </c>
      <c r="F1711">
        <v>0</v>
      </c>
      <c r="G1711">
        <v>0</v>
      </c>
      <c r="H1711" t="s">
        <v>113</v>
      </c>
      <c r="I1711" t="s">
        <v>114</v>
      </c>
      <c r="J1711" t="s">
        <v>28</v>
      </c>
      <c r="K1711" t="b">
        <v>0</v>
      </c>
      <c r="L1711">
        <v>10</v>
      </c>
      <c r="M1711" t="s">
        <v>320</v>
      </c>
      <c r="N1711">
        <v>4</v>
      </c>
      <c r="O1711">
        <v>0</v>
      </c>
      <c r="P1711">
        <v>2022</v>
      </c>
      <c r="Q1711" t="s">
        <v>329</v>
      </c>
      <c r="R1711" t="s">
        <v>340</v>
      </c>
      <c r="S1711" t="s">
        <v>351</v>
      </c>
      <c r="T1711">
        <v>10</v>
      </c>
      <c r="U1711" t="s">
        <v>352</v>
      </c>
      <c r="V1711" t="str">
        <f t="shared" si="26"/>
        <v>Oct-22</v>
      </c>
    </row>
    <row r="1712" spans="1:22" x14ac:dyDescent="0.3">
      <c r="A1712" t="s">
        <v>13</v>
      </c>
      <c r="B1712" t="s">
        <v>211</v>
      </c>
      <c r="C1712" s="1">
        <v>44872</v>
      </c>
      <c r="D1712">
        <v>4</v>
      </c>
      <c r="E1712">
        <v>2420.4</v>
      </c>
      <c r="F1712">
        <v>0</v>
      </c>
      <c r="G1712">
        <v>0</v>
      </c>
      <c r="H1712" t="s">
        <v>140</v>
      </c>
      <c r="I1712" t="s">
        <v>114</v>
      </c>
      <c r="J1712" t="s">
        <v>31</v>
      </c>
      <c r="K1712" t="b">
        <v>0</v>
      </c>
      <c r="L1712">
        <v>11</v>
      </c>
      <c r="M1712" t="s">
        <v>321</v>
      </c>
      <c r="N1712">
        <v>4</v>
      </c>
      <c r="O1712">
        <v>1</v>
      </c>
      <c r="P1712">
        <v>2022</v>
      </c>
      <c r="Q1712" t="s">
        <v>329</v>
      </c>
      <c r="R1712" t="s">
        <v>340</v>
      </c>
      <c r="S1712" t="s">
        <v>351</v>
      </c>
      <c r="T1712">
        <v>11</v>
      </c>
      <c r="U1712" t="s">
        <v>353</v>
      </c>
      <c r="V1712" t="str">
        <f t="shared" si="26"/>
        <v>Nov-22</v>
      </c>
    </row>
    <row r="1713" spans="1:22" x14ac:dyDescent="0.3">
      <c r="A1713" t="s">
        <v>13</v>
      </c>
      <c r="B1713" t="s">
        <v>211</v>
      </c>
      <c r="C1713" s="1">
        <v>44881</v>
      </c>
      <c r="D1713">
        <v>4</v>
      </c>
      <c r="E1713">
        <v>2420.4</v>
      </c>
      <c r="F1713">
        <v>0</v>
      </c>
      <c r="G1713">
        <v>0</v>
      </c>
      <c r="H1713" t="s">
        <v>213</v>
      </c>
      <c r="I1713" t="s">
        <v>114</v>
      </c>
      <c r="J1713" t="s">
        <v>19</v>
      </c>
      <c r="K1713" t="b">
        <v>0</v>
      </c>
      <c r="L1713">
        <v>11</v>
      </c>
      <c r="M1713" t="s">
        <v>321</v>
      </c>
      <c r="N1713">
        <v>4</v>
      </c>
      <c r="O1713">
        <v>3</v>
      </c>
      <c r="P1713">
        <v>2022</v>
      </c>
      <c r="Q1713" t="s">
        <v>329</v>
      </c>
      <c r="R1713" t="s">
        <v>340</v>
      </c>
      <c r="S1713" t="s">
        <v>351</v>
      </c>
      <c r="T1713">
        <v>11</v>
      </c>
      <c r="U1713" t="s">
        <v>353</v>
      </c>
      <c r="V1713" t="str">
        <f t="shared" si="26"/>
        <v>Nov-22</v>
      </c>
    </row>
    <row r="1714" spans="1:22" x14ac:dyDescent="0.3">
      <c r="A1714" t="s">
        <v>13</v>
      </c>
      <c r="B1714" t="s">
        <v>211</v>
      </c>
      <c r="C1714" s="1">
        <v>44890</v>
      </c>
      <c r="D1714">
        <v>4</v>
      </c>
      <c r="E1714">
        <v>2420.4</v>
      </c>
      <c r="F1714">
        <v>0</v>
      </c>
      <c r="G1714">
        <v>0</v>
      </c>
      <c r="H1714" t="s">
        <v>120</v>
      </c>
      <c r="I1714" t="s">
        <v>114</v>
      </c>
      <c r="J1714" t="s">
        <v>17</v>
      </c>
      <c r="K1714" t="b">
        <v>0</v>
      </c>
      <c r="L1714">
        <v>11</v>
      </c>
      <c r="M1714" t="s">
        <v>321</v>
      </c>
      <c r="N1714">
        <v>4</v>
      </c>
      <c r="O1714">
        <v>5</v>
      </c>
      <c r="P1714">
        <v>2022</v>
      </c>
      <c r="Q1714" t="s">
        <v>329</v>
      </c>
      <c r="R1714" t="s">
        <v>340</v>
      </c>
      <c r="S1714" t="s">
        <v>351</v>
      </c>
      <c r="T1714">
        <v>11</v>
      </c>
      <c r="U1714" t="s">
        <v>353</v>
      </c>
      <c r="V1714" t="str">
        <f t="shared" si="26"/>
        <v>Nov-22</v>
      </c>
    </row>
    <row r="1715" spans="1:22" x14ac:dyDescent="0.3">
      <c r="A1715" t="s">
        <v>13</v>
      </c>
      <c r="B1715" t="s">
        <v>211</v>
      </c>
      <c r="C1715" s="1">
        <v>44906</v>
      </c>
      <c r="D1715">
        <v>4</v>
      </c>
      <c r="E1715">
        <v>2420.4</v>
      </c>
      <c r="F1715">
        <v>0</v>
      </c>
      <c r="G1715">
        <v>0</v>
      </c>
      <c r="H1715" t="s">
        <v>301</v>
      </c>
      <c r="I1715" t="s">
        <v>114</v>
      </c>
      <c r="J1715" t="s">
        <v>28</v>
      </c>
      <c r="K1715" t="b">
        <v>0</v>
      </c>
      <c r="L1715">
        <v>12</v>
      </c>
      <c r="M1715" t="s">
        <v>322</v>
      </c>
      <c r="N1715">
        <v>4</v>
      </c>
      <c r="O1715">
        <v>0</v>
      </c>
      <c r="P1715">
        <v>2022</v>
      </c>
      <c r="Q1715" t="s">
        <v>329</v>
      </c>
      <c r="R1715" t="s">
        <v>340</v>
      </c>
      <c r="S1715" t="s">
        <v>351</v>
      </c>
      <c r="T1715">
        <v>12</v>
      </c>
      <c r="U1715" t="s">
        <v>354</v>
      </c>
      <c r="V1715" t="str">
        <f t="shared" si="26"/>
        <v>Dec-22</v>
      </c>
    </row>
    <row r="1716" spans="1:22" x14ac:dyDescent="0.3">
      <c r="A1716" t="s">
        <v>13</v>
      </c>
      <c r="B1716" t="s">
        <v>211</v>
      </c>
      <c r="C1716" s="1">
        <v>44926</v>
      </c>
      <c r="D1716">
        <v>4</v>
      </c>
      <c r="E1716">
        <v>2420.4</v>
      </c>
      <c r="F1716">
        <v>0</v>
      </c>
      <c r="G1716">
        <v>0</v>
      </c>
      <c r="H1716" t="s">
        <v>227</v>
      </c>
      <c r="I1716" t="s">
        <v>114</v>
      </c>
      <c r="J1716" t="s">
        <v>26</v>
      </c>
      <c r="K1716" t="b">
        <v>0</v>
      </c>
      <c r="L1716">
        <v>12</v>
      </c>
      <c r="M1716" t="s">
        <v>322</v>
      </c>
      <c r="N1716">
        <v>4</v>
      </c>
      <c r="O1716">
        <v>6</v>
      </c>
      <c r="P1716">
        <v>2022</v>
      </c>
      <c r="Q1716" t="s">
        <v>329</v>
      </c>
      <c r="R1716" t="s">
        <v>340</v>
      </c>
      <c r="S1716" t="s">
        <v>351</v>
      </c>
      <c r="T1716">
        <v>12</v>
      </c>
      <c r="U1716" t="s">
        <v>354</v>
      </c>
      <c r="V1716" t="str">
        <f t="shared" si="26"/>
        <v>Dec-22</v>
      </c>
    </row>
    <row r="1717" spans="1:22" x14ac:dyDescent="0.3">
      <c r="A1717" t="s">
        <v>13</v>
      </c>
      <c r="B1717" t="s">
        <v>224</v>
      </c>
      <c r="C1717" s="1">
        <v>44564</v>
      </c>
      <c r="D1717">
        <v>4</v>
      </c>
      <c r="E1717">
        <v>2843.96</v>
      </c>
      <c r="F1717">
        <v>0</v>
      </c>
      <c r="G1717">
        <v>0</v>
      </c>
      <c r="H1717" t="s">
        <v>168</v>
      </c>
      <c r="I1717" t="s">
        <v>81</v>
      </c>
      <c r="J1717" t="s">
        <v>31</v>
      </c>
      <c r="K1717" t="b">
        <v>0</v>
      </c>
      <c r="L1717">
        <v>1</v>
      </c>
      <c r="M1717" t="s">
        <v>313</v>
      </c>
      <c r="N1717">
        <v>1</v>
      </c>
      <c r="O1717">
        <v>1</v>
      </c>
      <c r="P1717">
        <v>2022</v>
      </c>
      <c r="Q1717" t="s">
        <v>329</v>
      </c>
      <c r="R1717" t="s">
        <v>340</v>
      </c>
      <c r="S1717" t="s">
        <v>341</v>
      </c>
      <c r="T1717">
        <v>1</v>
      </c>
      <c r="U1717" t="s">
        <v>342</v>
      </c>
      <c r="V1717" t="str">
        <f t="shared" si="26"/>
        <v>Jan-22</v>
      </c>
    </row>
    <row r="1718" spans="1:22" x14ac:dyDescent="0.3">
      <c r="A1718" t="s">
        <v>13</v>
      </c>
      <c r="B1718" t="s">
        <v>224</v>
      </c>
      <c r="C1718" s="1">
        <v>44574</v>
      </c>
      <c r="D1718">
        <v>4</v>
      </c>
      <c r="E1718">
        <v>2843.96</v>
      </c>
      <c r="F1718">
        <v>0</v>
      </c>
      <c r="G1718">
        <v>0</v>
      </c>
      <c r="H1718" t="s">
        <v>151</v>
      </c>
      <c r="I1718" t="s">
        <v>81</v>
      </c>
      <c r="J1718" t="s">
        <v>24</v>
      </c>
      <c r="K1718" t="b">
        <v>0</v>
      </c>
      <c r="L1718">
        <v>1</v>
      </c>
      <c r="M1718" t="s">
        <v>313</v>
      </c>
      <c r="N1718">
        <v>1</v>
      </c>
      <c r="O1718">
        <v>4</v>
      </c>
      <c r="P1718">
        <v>2022</v>
      </c>
      <c r="Q1718" t="s">
        <v>329</v>
      </c>
      <c r="R1718" t="s">
        <v>340</v>
      </c>
      <c r="S1718" t="s">
        <v>341</v>
      </c>
      <c r="T1718">
        <v>1</v>
      </c>
      <c r="U1718" t="s">
        <v>342</v>
      </c>
      <c r="V1718" t="str">
        <f t="shared" si="26"/>
        <v>Jan-22</v>
      </c>
    </row>
    <row r="1719" spans="1:22" x14ac:dyDescent="0.3">
      <c r="A1719" t="s">
        <v>13</v>
      </c>
      <c r="B1719" t="s">
        <v>224</v>
      </c>
      <c r="C1719" s="1">
        <v>44575</v>
      </c>
      <c r="D1719">
        <v>4</v>
      </c>
      <c r="E1719">
        <v>2843.96</v>
      </c>
      <c r="F1719">
        <v>0</v>
      </c>
      <c r="G1719">
        <v>0</v>
      </c>
      <c r="H1719" t="s">
        <v>29</v>
      </c>
      <c r="I1719" t="s">
        <v>81</v>
      </c>
      <c r="J1719" t="s">
        <v>17</v>
      </c>
      <c r="K1719" t="b">
        <v>0</v>
      </c>
      <c r="L1719">
        <v>1</v>
      </c>
      <c r="M1719" t="s">
        <v>313</v>
      </c>
      <c r="N1719">
        <v>1</v>
      </c>
      <c r="O1719">
        <v>5</v>
      </c>
      <c r="P1719">
        <v>2022</v>
      </c>
      <c r="Q1719" t="s">
        <v>329</v>
      </c>
      <c r="R1719" t="s">
        <v>340</v>
      </c>
      <c r="S1719" t="s">
        <v>341</v>
      </c>
      <c r="T1719">
        <v>1</v>
      </c>
      <c r="U1719" t="s">
        <v>342</v>
      </c>
      <c r="V1719" t="str">
        <f t="shared" si="26"/>
        <v>Jan-22</v>
      </c>
    </row>
    <row r="1720" spans="1:22" x14ac:dyDescent="0.3">
      <c r="A1720" t="s">
        <v>13</v>
      </c>
      <c r="B1720" t="s">
        <v>224</v>
      </c>
      <c r="C1720" s="1">
        <v>44576</v>
      </c>
      <c r="D1720">
        <v>4</v>
      </c>
      <c r="E1720">
        <v>2843.96</v>
      </c>
      <c r="F1720">
        <v>0</v>
      </c>
      <c r="G1720">
        <v>0</v>
      </c>
      <c r="H1720" t="s">
        <v>255</v>
      </c>
      <c r="I1720" t="s">
        <v>81</v>
      </c>
      <c r="J1720" t="s">
        <v>26</v>
      </c>
      <c r="K1720" t="b">
        <v>0</v>
      </c>
      <c r="L1720">
        <v>1</v>
      </c>
      <c r="M1720" t="s">
        <v>313</v>
      </c>
      <c r="N1720">
        <v>1</v>
      </c>
      <c r="O1720">
        <v>6</v>
      </c>
      <c r="P1720">
        <v>2022</v>
      </c>
      <c r="Q1720" t="s">
        <v>329</v>
      </c>
      <c r="R1720" t="s">
        <v>340</v>
      </c>
      <c r="S1720" t="s">
        <v>341</v>
      </c>
      <c r="T1720">
        <v>1</v>
      </c>
      <c r="U1720" t="s">
        <v>342</v>
      </c>
      <c r="V1720" t="str">
        <f t="shared" si="26"/>
        <v>Jan-22</v>
      </c>
    </row>
    <row r="1721" spans="1:22" x14ac:dyDescent="0.3">
      <c r="A1721" t="s">
        <v>13</v>
      </c>
      <c r="B1721" t="s">
        <v>224</v>
      </c>
      <c r="C1721" s="1">
        <v>44577</v>
      </c>
      <c r="D1721">
        <v>4</v>
      </c>
      <c r="E1721">
        <v>2843.96</v>
      </c>
      <c r="F1721">
        <v>0</v>
      </c>
      <c r="G1721">
        <v>0</v>
      </c>
      <c r="H1721" t="s">
        <v>226</v>
      </c>
      <c r="I1721" t="s">
        <v>81</v>
      </c>
      <c r="J1721" t="s">
        <v>28</v>
      </c>
      <c r="K1721" t="b">
        <v>0</v>
      </c>
      <c r="L1721">
        <v>1</v>
      </c>
      <c r="M1721" t="s">
        <v>313</v>
      </c>
      <c r="N1721">
        <v>1</v>
      </c>
      <c r="O1721">
        <v>0</v>
      </c>
      <c r="P1721">
        <v>2022</v>
      </c>
      <c r="Q1721" t="s">
        <v>329</v>
      </c>
      <c r="R1721" t="s">
        <v>340</v>
      </c>
      <c r="S1721" t="s">
        <v>341</v>
      </c>
      <c r="T1721">
        <v>1</v>
      </c>
      <c r="U1721" t="s">
        <v>342</v>
      </c>
      <c r="V1721" t="str">
        <f t="shared" si="26"/>
        <v>Jan-22</v>
      </c>
    </row>
    <row r="1722" spans="1:22" x14ac:dyDescent="0.3">
      <c r="A1722" t="s">
        <v>13</v>
      </c>
      <c r="B1722" t="s">
        <v>224</v>
      </c>
      <c r="C1722" s="1">
        <v>44585</v>
      </c>
      <c r="D1722">
        <v>4</v>
      </c>
      <c r="E1722">
        <v>2843.96</v>
      </c>
      <c r="F1722">
        <v>0</v>
      </c>
      <c r="G1722">
        <v>0</v>
      </c>
      <c r="H1722" t="s">
        <v>101</v>
      </c>
      <c r="I1722" t="s">
        <v>81</v>
      </c>
      <c r="J1722" t="s">
        <v>31</v>
      </c>
      <c r="K1722" t="b">
        <v>0</v>
      </c>
      <c r="L1722">
        <v>1</v>
      </c>
      <c r="M1722" t="s">
        <v>313</v>
      </c>
      <c r="N1722">
        <v>1</v>
      </c>
      <c r="O1722">
        <v>1</v>
      </c>
      <c r="P1722">
        <v>2022</v>
      </c>
      <c r="Q1722" t="s">
        <v>329</v>
      </c>
      <c r="R1722" t="s">
        <v>340</v>
      </c>
      <c r="S1722" t="s">
        <v>341</v>
      </c>
      <c r="T1722">
        <v>1</v>
      </c>
      <c r="U1722" t="s">
        <v>342</v>
      </c>
      <c r="V1722" t="str">
        <f t="shared" si="26"/>
        <v>Jan-22</v>
      </c>
    </row>
    <row r="1723" spans="1:22" x14ac:dyDescent="0.3">
      <c r="A1723" t="s">
        <v>13</v>
      </c>
      <c r="B1723" t="s">
        <v>224</v>
      </c>
      <c r="C1723" s="1">
        <v>44605</v>
      </c>
      <c r="D1723">
        <v>4</v>
      </c>
      <c r="E1723">
        <v>2843.96</v>
      </c>
      <c r="F1723">
        <v>0</v>
      </c>
      <c r="G1723">
        <v>0</v>
      </c>
      <c r="H1723" t="s">
        <v>194</v>
      </c>
      <c r="I1723" t="s">
        <v>81</v>
      </c>
      <c r="J1723" t="s">
        <v>28</v>
      </c>
      <c r="K1723" t="b">
        <v>0</v>
      </c>
      <c r="L1723">
        <v>2</v>
      </c>
      <c r="M1723" t="s">
        <v>314</v>
      </c>
      <c r="N1723">
        <v>1</v>
      </c>
      <c r="O1723">
        <v>0</v>
      </c>
      <c r="P1723">
        <v>2022</v>
      </c>
      <c r="Q1723" t="s">
        <v>329</v>
      </c>
      <c r="R1723" t="s">
        <v>340</v>
      </c>
      <c r="S1723" t="s">
        <v>341</v>
      </c>
      <c r="T1723">
        <v>2</v>
      </c>
      <c r="U1723" t="s">
        <v>343</v>
      </c>
      <c r="V1723" t="str">
        <f t="shared" si="26"/>
        <v>Feb-22</v>
      </c>
    </row>
    <row r="1724" spans="1:22" x14ac:dyDescent="0.3">
      <c r="A1724" t="s">
        <v>13</v>
      </c>
      <c r="B1724" t="s">
        <v>224</v>
      </c>
      <c r="C1724" s="1">
        <v>44628</v>
      </c>
      <c r="D1724">
        <v>4</v>
      </c>
      <c r="E1724">
        <v>2843.96</v>
      </c>
      <c r="F1724">
        <v>0</v>
      </c>
      <c r="G1724">
        <v>0</v>
      </c>
      <c r="H1724" t="s">
        <v>217</v>
      </c>
      <c r="I1724" t="s">
        <v>81</v>
      </c>
      <c r="J1724" t="s">
        <v>22</v>
      </c>
      <c r="K1724" t="b">
        <v>0</v>
      </c>
      <c r="L1724">
        <v>3</v>
      </c>
      <c r="M1724" t="s">
        <v>315</v>
      </c>
      <c r="N1724">
        <v>1</v>
      </c>
      <c r="O1724">
        <v>2</v>
      </c>
      <c r="P1724">
        <v>2022</v>
      </c>
      <c r="Q1724" t="s">
        <v>329</v>
      </c>
      <c r="R1724" t="s">
        <v>340</v>
      </c>
      <c r="S1724" t="s">
        <v>341</v>
      </c>
      <c r="T1724">
        <v>3</v>
      </c>
      <c r="U1724" t="s">
        <v>344</v>
      </c>
      <c r="V1724" t="str">
        <f t="shared" si="26"/>
        <v>Mar-22</v>
      </c>
    </row>
    <row r="1725" spans="1:22" x14ac:dyDescent="0.3">
      <c r="A1725" t="s">
        <v>13</v>
      </c>
      <c r="B1725" t="s">
        <v>224</v>
      </c>
      <c r="C1725" s="1">
        <v>44631</v>
      </c>
      <c r="D1725">
        <v>4</v>
      </c>
      <c r="E1725">
        <v>2843.96</v>
      </c>
      <c r="F1725">
        <v>0</v>
      </c>
      <c r="G1725">
        <v>0</v>
      </c>
      <c r="H1725" t="s">
        <v>249</v>
      </c>
      <c r="I1725" t="s">
        <v>81</v>
      </c>
      <c r="J1725" t="s">
        <v>17</v>
      </c>
      <c r="K1725" t="b">
        <v>0</v>
      </c>
      <c r="L1725">
        <v>3</v>
      </c>
      <c r="M1725" t="s">
        <v>315</v>
      </c>
      <c r="N1725">
        <v>1</v>
      </c>
      <c r="O1725">
        <v>5</v>
      </c>
      <c r="P1725">
        <v>2022</v>
      </c>
      <c r="Q1725" t="s">
        <v>329</v>
      </c>
      <c r="R1725" t="s">
        <v>340</v>
      </c>
      <c r="S1725" t="s">
        <v>341</v>
      </c>
      <c r="T1725">
        <v>3</v>
      </c>
      <c r="U1725" t="s">
        <v>344</v>
      </c>
      <c r="V1725" t="str">
        <f t="shared" si="26"/>
        <v>Mar-22</v>
      </c>
    </row>
    <row r="1726" spans="1:22" x14ac:dyDescent="0.3">
      <c r="A1726" t="s">
        <v>13</v>
      </c>
      <c r="B1726" t="s">
        <v>224</v>
      </c>
      <c r="C1726" s="1">
        <v>44691</v>
      </c>
      <c r="D1726">
        <v>4</v>
      </c>
      <c r="E1726">
        <v>2843.96</v>
      </c>
      <c r="F1726">
        <v>0</v>
      </c>
      <c r="G1726">
        <v>0</v>
      </c>
      <c r="H1726" t="s">
        <v>266</v>
      </c>
      <c r="I1726" t="s">
        <v>81</v>
      </c>
      <c r="J1726" t="s">
        <v>22</v>
      </c>
      <c r="K1726" t="b">
        <v>0</v>
      </c>
      <c r="L1726">
        <v>5</v>
      </c>
      <c r="M1726" t="s">
        <v>323</v>
      </c>
      <c r="N1726">
        <v>2</v>
      </c>
      <c r="O1726">
        <v>2</v>
      </c>
      <c r="P1726">
        <v>2022</v>
      </c>
      <c r="Q1726" t="s">
        <v>329</v>
      </c>
      <c r="R1726" t="s">
        <v>340</v>
      </c>
      <c r="S1726" t="s">
        <v>345</v>
      </c>
      <c r="T1726">
        <v>5</v>
      </c>
      <c r="U1726" t="s">
        <v>323</v>
      </c>
      <c r="V1726" t="str">
        <f t="shared" si="26"/>
        <v>May-22</v>
      </c>
    </row>
    <row r="1727" spans="1:22" x14ac:dyDescent="0.3">
      <c r="A1727" t="s">
        <v>13</v>
      </c>
      <c r="B1727" t="s">
        <v>224</v>
      </c>
      <c r="C1727" s="1">
        <v>44697</v>
      </c>
      <c r="D1727">
        <v>4</v>
      </c>
      <c r="E1727">
        <v>2843.96</v>
      </c>
      <c r="F1727">
        <v>0</v>
      </c>
      <c r="G1727">
        <v>0</v>
      </c>
      <c r="H1727" t="s">
        <v>206</v>
      </c>
      <c r="I1727" t="s">
        <v>81</v>
      </c>
      <c r="J1727" t="s">
        <v>31</v>
      </c>
      <c r="K1727" t="b">
        <v>0</v>
      </c>
      <c r="L1727">
        <v>5</v>
      </c>
      <c r="M1727" t="s">
        <v>323</v>
      </c>
      <c r="N1727">
        <v>2</v>
      </c>
      <c r="O1727">
        <v>1</v>
      </c>
      <c r="P1727">
        <v>2022</v>
      </c>
      <c r="Q1727" t="s">
        <v>329</v>
      </c>
      <c r="R1727" t="s">
        <v>340</v>
      </c>
      <c r="S1727" t="s">
        <v>345</v>
      </c>
      <c r="T1727">
        <v>5</v>
      </c>
      <c r="U1727" t="s">
        <v>323</v>
      </c>
      <c r="V1727" t="str">
        <f t="shared" si="26"/>
        <v>May-22</v>
      </c>
    </row>
    <row r="1728" spans="1:22" x14ac:dyDescent="0.3">
      <c r="A1728" t="s">
        <v>13</v>
      </c>
      <c r="B1728" t="s">
        <v>224</v>
      </c>
      <c r="C1728" s="1">
        <v>44698</v>
      </c>
      <c r="D1728">
        <v>4</v>
      </c>
      <c r="E1728">
        <v>2843.96</v>
      </c>
      <c r="F1728">
        <v>0</v>
      </c>
      <c r="G1728">
        <v>0</v>
      </c>
      <c r="H1728" t="s">
        <v>105</v>
      </c>
      <c r="I1728" t="s">
        <v>81</v>
      </c>
      <c r="J1728" t="s">
        <v>22</v>
      </c>
      <c r="K1728" t="b">
        <v>0</v>
      </c>
      <c r="L1728">
        <v>5</v>
      </c>
      <c r="M1728" t="s">
        <v>323</v>
      </c>
      <c r="N1728">
        <v>2</v>
      </c>
      <c r="O1728">
        <v>2</v>
      </c>
      <c r="P1728">
        <v>2022</v>
      </c>
      <c r="Q1728" t="s">
        <v>329</v>
      </c>
      <c r="R1728" t="s">
        <v>340</v>
      </c>
      <c r="S1728" t="s">
        <v>345</v>
      </c>
      <c r="T1728">
        <v>5</v>
      </c>
      <c r="U1728" t="s">
        <v>323</v>
      </c>
      <c r="V1728" t="str">
        <f t="shared" si="26"/>
        <v>May-22</v>
      </c>
    </row>
    <row r="1729" spans="1:22" x14ac:dyDescent="0.3">
      <c r="A1729" t="s">
        <v>13</v>
      </c>
      <c r="B1729" t="s">
        <v>224</v>
      </c>
      <c r="C1729" s="1">
        <v>44835</v>
      </c>
      <c r="D1729">
        <v>4</v>
      </c>
      <c r="E1729">
        <v>2843.96</v>
      </c>
      <c r="F1729">
        <v>0</v>
      </c>
      <c r="G1729">
        <v>0</v>
      </c>
      <c r="H1729" t="s">
        <v>204</v>
      </c>
      <c r="I1729" t="s">
        <v>81</v>
      </c>
      <c r="J1729" t="s">
        <v>26</v>
      </c>
      <c r="K1729" t="b">
        <v>0</v>
      </c>
      <c r="L1729">
        <v>10</v>
      </c>
      <c r="M1729" t="s">
        <v>320</v>
      </c>
      <c r="N1729">
        <v>4</v>
      </c>
      <c r="O1729">
        <v>6</v>
      </c>
      <c r="P1729">
        <v>2022</v>
      </c>
      <c r="Q1729" t="s">
        <v>329</v>
      </c>
      <c r="R1729" t="s">
        <v>340</v>
      </c>
      <c r="S1729" t="s">
        <v>351</v>
      </c>
      <c r="T1729">
        <v>10</v>
      </c>
      <c r="U1729" t="s">
        <v>352</v>
      </c>
      <c r="V1729" t="str">
        <f t="shared" si="26"/>
        <v>Oct-22</v>
      </c>
    </row>
    <row r="1730" spans="1:22" x14ac:dyDescent="0.3">
      <c r="A1730" t="s">
        <v>13</v>
      </c>
      <c r="B1730" t="s">
        <v>224</v>
      </c>
      <c r="C1730" s="1">
        <v>44870</v>
      </c>
      <c r="D1730">
        <v>4</v>
      </c>
      <c r="E1730">
        <v>2843.96</v>
      </c>
      <c r="F1730">
        <v>0</v>
      </c>
      <c r="G1730">
        <v>0</v>
      </c>
      <c r="H1730" t="s">
        <v>191</v>
      </c>
      <c r="I1730" t="s">
        <v>81</v>
      </c>
      <c r="J1730" t="s">
        <v>26</v>
      </c>
      <c r="K1730" t="b">
        <v>0</v>
      </c>
      <c r="L1730">
        <v>11</v>
      </c>
      <c r="M1730" t="s">
        <v>321</v>
      </c>
      <c r="N1730">
        <v>4</v>
      </c>
      <c r="O1730">
        <v>6</v>
      </c>
      <c r="P1730">
        <v>2022</v>
      </c>
      <c r="Q1730" t="s">
        <v>329</v>
      </c>
      <c r="R1730" t="s">
        <v>340</v>
      </c>
      <c r="S1730" t="s">
        <v>351</v>
      </c>
      <c r="T1730">
        <v>11</v>
      </c>
      <c r="U1730" t="s">
        <v>353</v>
      </c>
      <c r="V1730" t="str">
        <f t="shared" ref="V1730:V1793" si="27">TEXT(C:C,"MMM-YY")</f>
        <v>Nov-22</v>
      </c>
    </row>
    <row r="1731" spans="1:22" x14ac:dyDescent="0.3">
      <c r="A1731" t="s">
        <v>13</v>
      </c>
      <c r="B1731" t="s">
        <v>229</v>
      </c>
      <c r="C1731" s="1">
        <v>44587</v>
      </c>
      <c r="D1731">
        <v>4</v>
      </c>
      <c r="E1731">
        <v>121.52</v>
      </c>
      <c r="F1731">
        <v>0</v>
      </c>
      <c r="G1731">
        <v>0</v>
      </c>
      <c r="H1731" t="s">
        <v>59</v>
      </c>
      <c r="I1731" t="s">
        <v>81</v>
      </c>
      <c r="J1731" t="s">
        <v>19</v>
      </c>
      <c r="K1731" t="b">
        <v>0</v>
      </c>
      <c r="L1731">
        <v>1</v>
      </c>
      <c r="M1731" t="s">
        <v>313</v>
      </c>
      <c r="N1731">
        <v>1</v>
      </c>
      <c r="O1731">
        <v>3</v>
      </c>
      <c r="P1731">
        <v>2022</v>
      </c>
      <c r="Q1731" t="s">
        <v>329</v>
      </c>
      <c r="R1731" t="s">
        <v>340</v>
      </c>
      <c r="S1731" t="s">
        <v>341</v>
      </c>
      <c r="T1731">
        <v>1</v>
      </c>
      <c r="U1731" t="s">
        <v>342</v>
      </c>
      <c r="V1731" t="str">
        <f t="shared" si="27"/>
        <v>Jan-22</v>
      </c>
    </row>
    <row r="1732" spans="1:22" x14ac:dyDescent="0.3">
      <c r="A1732" t="s">
        <v>13</v>
      </c>
      <c r="B1732" t="s">
        <v>229</v>
      </c>
      <c r="C1732" s="1">
        <v>44597</v>
      </c>
      <c r="D1732">
        <v>4</v>
      </c>
      <c r="E1732">
        <v>121.52</v>
      </c>
      <c r="F1732">
        <v>0</v>
      </c>
      <c r="G1732">
        <v>0</v>
      </c>
      <c r="H1732" t="s">
        <v>179</v>
      </c>
      <c r="I1732" t="s">
        <v>81</v>
      </c>
      <c r="J1732" t="s">
        <v>26</v>
      </c>
      <c r="K1732" t="b">
        <v>0</v>
      </c>
      <c r="L1732">
        <v>2</v>
      </c>
      <c r="M1732" t="s">
        <v>314</v>
      </c>
      <c r="N1732">
        <v>1</v>
      </c>
      <c r="O1732">
        <v>6</v>
      </c>
      <c r="P1732">
        <v>2022</v>
      </c>
      <c r="Q1732" t="s">
        <v>329</v>
      </c>
      <c r="R1732" t="s">
        <v>340</v>
      </c>
      <c r="S1732" t="s">
        <v>341</v>
      </c>
      <c r="T1732">
        <v>2</v>
      </c>
      <c r="U1732" t="s">
        <v>343</v>
      </c>
      <c r="V1732" t="str">
        <f t="shared" si="27"/>
        <v>Feb-22</v>
      </c>
    </row>
    <row r="1733" spans="1:22" x14ac:dyDescent="0.3">
      <c r="A1733" t="s">
        <v>13</v>
      </c>
      <c r="B1733" t="s">
        <v>229</v>
      </c>
      <c r="C1733" s="1">
        <v>44601</v>
      </c>
      <c r="D1733">
        <v>4</v>
      </c>
      <c r="E1733">
        <v>121.52</v>
      </c>
      <c r="F1733">
        <v>0</v>
      </c>
      <c r="G1733">
        <v>0</v>
      </c>
      <c r="H1733" t="s">
        <v>168</v>
      </c>
      <c r="I1733" t="s">
        <v>81</v>
      </c>
      <c r="J1733" t="s">
        <v>19</v>
      </c>
      <c r="K1733" t="b">
        <v>0</v>
      </c>
      <c r="L1733">
        <v>2</v>
      </c>
      <c r="M1733" t="s">
        <v>314</v>
      </c>
      <c r="N1733">
        <v>1</v>
      </c>
      <c r="O1733">
        <v>3</v>
      </c>
      <c r="P1733">
        <v>2022</v>
      </c>
      <c r="Q1733" t="s">
        <v>329</v>
      </c>
      <c r="R1733" t="s">
        <v>340</v>
      </c>
      <c r="S1733" t="s">
        <v>341</v>
      </c>
      <c r="T1733">
        <v>2</v>
      </c>
      <c r="U1733" t="s">
        <v>343</v>
      </c>
      <c r="V1733" t="str">
        <f t="shared" si="27"/>
        <v>Feb-22</v>
      </c>
    </row>
    <row r="1734" spans="1:22" x14ac:dyDescent="0.3">
      <c r="A1734" t="s">
        <v>13</v>
      </c>
      <c r="B1734" t="s">
        <v>229</v>
      </c>
      <c r="C1734" s="1">
        <v>44606</v>
      </c>
      <c r="D1734">
        <v>4</v>
      </c>
      <c r="E1734">
        <v>121.52</v>
      </c>
      <c r="F1734">
        <v>0</v>
      </c>
      <c r="G1734">
        <v>0</v>
      </c>
      <c r="H1734" t="s">
        <v>227</v>
      </c>
      <c r="I1734" t="s">
        <v>81</v>
      </c>
      <c r="J1734" t="s">
        <v>31</v>
      </c>
      <c r="K1734" t="b">
        <v>0</v>
      </c>
      <c r="L1734">
        <v>2</v>
      </c>
      <c r="M1734" t="s">
        <v>314</v>
      </c>
      <c r="N1734">
        <v>1</v>
      </c>
      <c r="O1734">
        <v>1</v>
      </c>
      <c r="P1734">
        <v>2022</v>
      </c>
      <c r="Q1734" t="s">
        <v>329</v>
      </c>
      <c r="R1734" t="s">
        <v>340</v>
      </c>
      <c r="S1734" t="s">
        <v>341</v>
      </c>
      <c r="T1734">
        <v>2</v>
      </c>
      <c r="U1734" t="s">
        <v>343</v>
      </c>
      <c r="V1734" t="str">
        <f t="shared" si="27"/>
        <v>Feb-22</v>
      </c>
    </row>
    <row r="1735" spans="1:22" x14ac:dyDescent="0.3">
      <c r="A1735" t="s">
        <v>13</v>
      </c>
      <c r="B1735" t="s">
        <v>229</v>
      </c>
      <c r="C1735" s="1">
        <v>44620</v>
      </c>
      <c r="D1735">
        <v>4</v>
      </c>
      <c r="E1735">
        <v>121.52</v>
      </c>
      <c r="F1735">
        <v>0</v>
      </c>
      <c r="G1735">
        <v>0</v>
      </c>
      <c r="H1735" t="s">
        <v>63</v>
      </c>
      <c r="I1735" t="s">
        <v>81</v>
      </c>
      <c r="J1735" t="s">
        <v>31</v>
      </c>
      <c r="K1735" t="b">
        <v>0</v>
      </c>
      <c r="L1735">
        <v>2</v>
      </c>
      <c r="M1735" t="s">
        <v>314</v>
      </c>
      <c r="N1735">
        <v>1</v>
      </c>
      <c r="O1735">
        <v>1</v>
      </c>
      <c r="P1735">
        <v>2022</v>
      </c>
      <c r="Q1735" t="s">
        <v>329</v>
      </c>
      <c r="R1735" t="s">
        <v>340</v>
      </c>
      <c r="S1735" t="s">
        <v>341</v>
      </c>
      <c r="T1735">
        <v>2</v>
      </c>
      <c r="U1735" t="s">
        <v>343</v>
      </c>
      <c r="V1735" t="str">
        <f t="shared" si="27"/>
        <v>Feb-22</v>
      </c>
    </row>
    <row r="1736" spans="1:22" x14ac:dyDescent="0.3">
      <c r="A1736" t="s">
        <v>13</v>
      </c>
      <c r="B1736" t="s">
        <v>229</v>
      </c>
      <c r="C1736" s="1">
        <v>44637</v>
      </c>
      <c r="D1736">
        <v>4</v>
      </c>
      <c r="E1736">
        <v>121.52</v>
      </c>
      <c r="F1736">
        <v>0</v>
      </c>
      <c r="G1736">
        <v>0</v>
      </c>
      <c r="H1736" t="s">
        <v>98</v>
      </c>
      <c r="I1736" t="s">
        <v>81</v>
      </c>
      <c r="J1736" t="s">
        <v>24</v>
      </c>
      <c r="K1736" t="b">
        <v>0</v>
      </c>
      <c r="L1736">
        <v>3</v>
      </c>
      <c r="M1736" t="s">
        <v>315</v>
      </c>
      <c r="N1736">
        <v>1</v>
      </c>
      <c r="O1736">
        <v>4</v>
      </c>
      <c r="P1736">
        <v>2022</v>
      </c>
      <c r="Q1736" t="s">
        <v>329</v>
      </c>
      <c r="R1736" t="s">
        <v>340</v>
      </c>
      <c r="S1736" t="s">
        <v>341</v>
      </c>
      <c r="T1736">
        <v>3</v>
      </c>
      <c r="U1736" t="s">
        <v>344</v>
      </c>
      <c r="V1736" t="str">
        <f t="shared" si="27"/>
        <v>Mar-22</v>
      </c>
    </row>
    <row r="1737" spans="1:22" x14ac:dyDescent="0.3">
      <c r="A1737" t="s">
        <v>13</v>
      </c>
      <c r="B1737" t="s">
        <v>229</v>
      </c>
      <c r="C1737" s="1">
        <v>44639</v>
      </c>
      <c r="D1737">
        <v>4</v>
      </c>
      <c r="E1737">
        <v>121.52</v>
      </c>
      <c r="F1737">
        <v>0</v>
      </c>
      <c r="G1737">
        <v>0</v>
      </c>
      <c r="H1737" t="s">
        <v>147</v>
      </c>
      <c r="I1737" t="s">
        <v>81</v>
      </c>
      <c r="J1737" t="s">
        <v>26</v>
      </c>
      <c r="K1737" t="b">
        <v>0</v>
      </c>
      <c r="L1737">
        <v>3</v>
      </c>
      <c r="M1737" t="s">
        <v>315</v>
      </c>
      <c r="N1737">
        <v>1</v>
      </c>
      <c r="O1737">
        <v>6</v>
      </c>
      <c r="P1737">
        <v>2022</v>
      </c>
      <c r="Q1737" t="s">
        <v>329</v>
      </c>
      <c r="R1737" t="s">
        <v>340</v>
      </c>
      <c r="S1737" t="s">
        <v>341</v>
      </c>
      <c r="T1737">
        <v>3</v>
      </c>
      <c r="U1737" t="s">
        <v>344</v>
      </c>
      <c r="V1737" t="str">
        <f t="shared" si="27"/>
        <v>Mar-22</v>
      </c>
    </row>
    <row r="1738" spans="1:22" x14ac:dyDescent="0.3">
      <c r="A1738" t="s">
        <v>13</v>
      </c>
      <c r="B1738" t="s">
        <v>229</v>
      </c>
      <c r="C1738" s="1">
        <v>44648</v>
      </c>
      <c r="D1738">
        <v>4</v>
      </c>
      <c r="E1738">
        <v>121.52</v>
      </c>
      <c r="F1738">
        <v>0</v>
      </c>
      <c r="G1738">
        <v>0</v>
      </c>
      <c r="H1738" t="s">
        <v>106</v>
      </c>
      <c r="I1738" t="s">
        <v>81</v>
      </c>
      <c r="J1738" t="s">
        <v>31</v>
      </c>
      <c r="K1738" t="b">
        <v>0</v>
      </c>
      <c r="L1738">
        <v>3</v>
      </c>
      <c r="M1738" t="s">
        <v>315</v>
      </c>
      <c r="N1738">
        <v>1</v>
      </c>
      <c r="O1738">
        <v>1</v>
      </c>
      <c r="P1738">
        <v>2022</v>
      </c>
      <c r="Q1738" t="s">
        <v>329</v>
      </c>
      <c r="R1738" t="s">
        <v>340</v>
      </c>
      <c r="S1738" t="s">
        <v>341</v>
      </c>
      <c r="T1738">
        <v>3</v>
      </c>
      <c r="U1738" t="s">
        <v>344</v>
      </c>
      <c r="V1738" t="str">
        <f t="shared" si="27"/>
        <v>Mar-22</v>
      </c>
    </row>
    <row r="1739" spans="1:22" x14ac:dyDescent="0.3">
      <c r="A1739" t="s">
        <v>13</v>
      </c>
      <c r="B1739" t="s">
        <v>229</v>
      </c>
      <c r="C1739" s="1">
        <v>44676</v>
      </c>
      <c r="D1739">
        <v>4</v>
      </c>
      <c r="E1739">
        <v>121.52</v>
      </c>
      <c r="F1739">
        <v>0</v>
      </c>
      <c r="G1739">
        <v>0</v>
      </c>
      <c r="H1739" t="s">
        <v>234</v>
      </c>
      <c r="I1739" t="s">
        <v>81</v>
      </c>
      <c r="J1739" t="s">
        <v>31</v>
      </c>
      <c r="K1739" t="b">
        <v>0</v>
      </c>
      <c r="L1739">
        <v>4</v>
      </c>
      <c r="M1739" t="s">
        <v>316</v>
      </c>
      <c r="N1739">
        <v>2</v>
      </c>
      <c r="O1739">
        <v>1</v>
      </c>
      <c r="P1739">
        <v>2022</v>
      </c>
      <c r="Q1739" t="s">
        <v>329</v>
      </c>
      <c r="R1739" t="s">
        <v>340</v>
      </c>
      <c r="S1739" t="s">
        <v>345</v>
      </c>
      <c r="T1739">
        <v>4</v>
      </c>
      <c r="U1739" t="s">
        <v>346</v>
      </c>
      <c r="V1739" t="str">
        <f t="shared" si="27"/>
        <v>Apr-22</v>
      </c>
    </row>
    <row r="1740" spans="1:22" x14ac:dyDescent="0.3">
      <c r="A1740" t="s">
        <v>13</v>
      </c>
      <c r="B1740" t="s">
        <v>229</v>
      </c>
      <c r="C1740" s="1">
        <v>44704</v>
      </c>
      <c r="D1740">
        <v>4</v>
      </c>
      <c r="E1740">
        <v>121.52</v>
      </c>
      <c r="F1740">
        <v>0</v>
      </c>
      <c r="G1740">
        <v>0</v>
      </c>
      <c r="H1740" t="s">
        <v>178</v>
      </c>
      <c r="I1740" t="s">
        <v>81</v>
      </c>
      <c r="J1740" t="s">
        <v>31</v>
      </c>
      <c r="K1740" t="b">
        <v>0</v>
      </c>
      <c r="L1740">
        <v>5</v>
      </c>
      <c r="M1740" t="s">
        <v>323</v>
      </c>
      <c r="N1740">
        <v>2</v>
      </c>
      <c r="O1740">
        <v>1</v>
      </c>
      <c r="P1740">
        <v>2022</v>
      </c>
      <c r="Q1740" t="s">
        <v>329</v>
      </c>
      <c r="R1740" t="s">
        <v>340</v>
      </c>
      <c r="S1740" t="s">
        <v>345</v>
      </c>
      <c r="T1740">
        <v>5</v>
      </c>
      <c r="U1740" t="s">
        <v>323</v>
      </c>
      <c r="V1740" t="str">
        <f t="shared" si="27"/>
        <v>May-22</v>
      </c>
    </row>
    <row r="1741" spans="1:22" x14ac:dyDescent="0.3">
      <c r="A1741" t="s">
        <v>13</v>
      </c>
      <c r="B1741" t="s">
        <v>229</v>
      </c>
      <c r="C1741" s="1">
        <v>44715</v>
      </c>
      <c r="D1741">
        <v>4</v>
      </c>
      <c r="E1741">
        <v>121.52</v>
      </c>
      <c r="F1741">
        <v>0</v>
      </c>
      <c r="G1741">
        <v>0</v>
      </c>
      <c r="H1741" t="s">
        <v>200</v>
      </c>
      <c r="I1741" t="s">
        <v>81</v>
      </c>
      <c r="J1741" t="s">
        <v>17</v>
      </c>
      <c r="K1741" t="b">
        <v>0</v>
      </c>
      <c r="L1741">
        <v>6</v>
      </c>
      <c r="M1741" t="s">
        <v>324</v>
      </c>
      <c r="N1741">
        <v>2</v>
      </c>
      <c r="O1741">
        <v>5</v>
      </c>
      <c r="P1741">
        <v>2022</v>
      </c>
      <c r="Q1741" t="s">
        <v>329</v>
      </c>
      <c r="R1741" t="s">
        <v>340</v>
      </c>
      <c r="S1741" t="s">
        <v>345</v>
      </c>
      <c r="T1741">
        <v>6</v>
      </c>
      <c r="U1741" t="s">
        <v>355</v>
      </c>
      <c r="V1741" t="str">
        <f t="shared" si="27"/>
        <v>Jun-22</v>
      </c>
    </row>
    <row r="1742" spans="1:22" x14ac:dyDescent="0.3">
      <c r="A1742" t="s">
        <v>13</v>
      </c>
      <c r="B1742" t="s">
        <v>229</v>
      </c>
      <c r="C1742" s="1">
        <v>44720</v>
      </c>
      <c r="D1742">
        <v>4</v>
      </c>
      <c r="E1742">
        <v>121.52</v>
      </c>
      <c r="F1742">
        <v>0</v>
      </c>
      <c r="G1742">
        <v>0</v>
      </c>
      <c r="H1742" t="s">
        <v>39</v>
      </c>
      <c r="I1742" t="s">
        <v>81</v>
      </c>
      <c r="J1742" t="s">
        <v>19</v>
      </c>
      <c r="K1742" t="b">
        <v>0</v>
      </c>
      <c r="L1742">
        <v>6</v>
      </c>
      <c r="M1742" t="s">
        <v>324</v>
      </c>
      <c r="N1742">
        <v>2</v>
      </c>
      <c r="O1742">
        <v>3</v>
      </c>
      <c r="P1742">
        <v>2022</v>
      </c>
      <c r="Q1742" t="s">
        <v>329</v>
      </c>
      <c r="R1742" t="s">
        <v>340</v>
      </c>
      <c r="S1742" t="s">
        <v>345</v>
      </c>
      <c r="T1742">
        <v>6</v>
      </c>
      <c r="U1742" t="s">
        <v>355</v>
      </c>
      <c r="V1742" t="str">
        <f t="shared" si="27"/>
        <v>Jun-22</v>
      </c>
    </row>
    <row r="1743" spans="1:22" x14ac:dyDescent="0.3">
      <c r="A1743" t="s">
        <v>13</v>
      </c>
      <c r="B1743" t="s">
        <v>229</v>
      </c>
      <c r="C1743" s="1">
        <v>44741</v>
      </c>
      <c r="D1743">
        <v>4</v>
      </c>
      <c r="E1743">
        <v>121.52</v>
      </c>
      <c r="F1743">
        <v>0</v>
      </c>
      <c r="G1743">
        <v>0</v>
      </c>
      <c r="H1743" t="s">
        <v>274</v>
      </c>
      <c r="I1743" t="s">
        <v>81</v>
      </c>
      <c r="J1743" t="s">
        <v>19</v>
      </c>
      <c r="K1743" t="b">
        <v>0</v>
      </c>
      <c r="L1743">
        <v>6</v>
      </c>
      <c r="M1743" t="s">
        <v>324</v>
      </c>
      <c r="N1743">
        <v>2</v>
      </c>
      <c r="O1743">
        <v>3</v>
      </c>
      <c r="P1743">
        <v>2022</v>
      </c>
      <c r="Q1743" t="s">
        <v>329</v>
      </c>
      <c r="R1743" t="s">
        <v>340</v>
      </c>
      <c r="S1743" t="s">
        <v>345</v>
      </c>
      <c r="T1743">
        <v>6</v>
      </c>
      <c r="U1743" t="s">
        <v>355</v>
      </c>
      <c r="V1743" t="str">
        <f t="shared" si="27"/>
        <v>Jun-22</v>
      </c>
    </row>
    <row r="1744" spans="1:22" x14ac:dyDescent="0.3">
      <c r="A1744" t="s">
        <v>13</v>
      </c>
      <c r="B1744" t="s">
        <v>229</v>
      </c>
      <c r="C1744" s="1">
        <v>44747</v>
      </c>
      <c r="D1744">
        <v>4</v>
      </c>
      <c r="E1744">
        <v>121.52</v>
      </c>
      <c r="F1744">
        <v>0</v>
      </c>
      <c r="G1744">
        <v>0</v>
      </c>
      <c r="H1744" t="s">
        <v>122</v>
      </c>
      <c r="I1744" t="s">
        <v>81</v>
      </c>
      <c r="J1744" t="s">
        <v>22</v>
      </c>
      <c r="K1744" t="b">
        <v>0</v>
      </c>
      <c r="L1744">
        <v>7</v>
      </c>
      <c r="M1744" t="s">
        <v>317</v>
      </c>
      <c r="N1744">
        <v>3</v>
      </c>
      <c r="O1744">
        <v>2</v>
      </c>
      <c r="P1744">
        <v>2022</v>
      </c>
      <c r="Q1744" t="s">
        <v>329</v>
      </c>
      <c r="R1744" t="s">
        <v>340</v>
      </c>
      <c r="S1744" t="s">
        <v>347</v>
      </c>
      <c r="T1744">
        <v>7</v>
      </c>
      <c r="U1744" t="s">
        <v>348</v>
      </c>
      <c r="V1744" t="str">
        <f t="shared" si="27"/>
        <v>Jul-22</v>
      </c>
    </row>
    <row r="1745" spans="1:22" x14ac:dyDescent="0.3">
      <c r="A1745" t="s">
        <v>13</v>
      </c>
      <c r="B1745" t="s">
        <v>229</v>
      </c>
      <c r="C1745" s="1">
        <v>44761</v>
      </c>
      <c r="D1745">
        <v>4</v>
      </c>
      <c r="E1745">
        <v>121.52</v>
      </c>
      <c r="F1745">
        <v>0</v>
      </c>
      <c r="G1745">
        <v>0</v>
      </c>
      <c r="H1745" t="s">
        <v>96</v>
      </c>
      <c r="I1745" t="s">
        <v>81</v>
      </c>
      <c r="J1745" t="s">
        <v>22</v>
      </c>
      <c r="K1745" t="b">
        <v>0</v>
      </c>
      <c r="L1745">
        <v>7</v>
      </c>
      <c r="M1745" t="s">
        <v>317</v>
      </c>
      <c r="N1745">
        <v>3</v>
      </c>
      <c r="O1745">
        <v>2</v>
      </c>
      <c r="P1745">
        <v>2022</v>
      </c>
      <c r="Q1745" t="s">
        <v>329</v>
      </c>
      <c r="R1745" t="s">
        <v>340</v>
      </c>
      <c r="S1745" t="s">
        <v>347</v>
      </c>
      <c r="T1745">
        <v>7</v>
      </c>
      <c r="U1745" t="s">
        <v>348</v>
      </c>
      <c r="V1745" t="str">
        <f t="shared" si="27"/>
        <v>Jul-22</v>
      </c>
    </row>
    <row r="1746" spans="1:22" x14ac:dyDescent="0.3">
      <c r="A1746" t="s">
        <v>13</v>
      </c>
      <c r="B1746" t="s">
        <v>229</v>
      </c>
      <c r="C1746" s="1">
        <v>44798</v>
      </c>
      <c r="D1746">
        <v>4</v>
      </c>
      <c r="E1746">
        <v>121.52</v>
      </c>
      <c r="F1746">
        <v>0</v>
      </c>
      <c r="G1746">
        <v>0</v>
      </c>
      <c r="H1746" t="s">
        <v>134</v>
      </c>
      <c r="I1746" t="s">
        <v>81</v>
      </c>
      <c r="J1746" t="s">
        <v>24</v>
      </c>
      <c r="K1746" t="b">
        <v>0</v>
      </c>
      <c r="L1746">
        <v>8</v>
      </c>
      <c r="M1746" t="s">
        <v>318</v>
      </c>
      <c r="N1746">
        <v>3</v>
      </c>
      <c r="O1746">
        <v>4</v>
      </c>
      <c r="P1746">
        <v>2022</v>
      </c>
      <c r="Q1746" t="s">
        <v>329</v>
      </c>
      <c r="R1746" t="s">
        <v>340</v>
      </c>
      <c r="S1746" t="s">
        <v>347</v>
      </c>
      <c r="T1746">
        <v>8</v>
      </c>
      <c r="U1746" t="s">
        <v>349</v>
      </c>
      <c r="V1746" t="str">
        <f t="shared" si="27"/>
        <v>Aug-22</v>
      </c>
    </row>
    <row r="1747" spans="1:22" x14ac:dyDescent="0.3">
      <c r="A1747" t="s">
        <v>13</v>
      </c>
      <c r="B1747" t="s">
        <v>229</v>
      </c>
      <c r="C1747" s="1">
        <v>44805</v>
      </c>
      <c r="D1747">
        <v>4</v>
      </c>
      <c r="E1747">
        <v>121.52</v>
      </c>
      <c r="F1747">
        <v>0</v>
      </c>
      <c r="G1747">
        <v>0</v>
      </c>
      <c r="H1747" t="s">
        <v>264</v>
      </c>
      <c r="I1747" t="s">
        <v>81</v>
      </c>
      <c r="J1747" t="s">
        <v>24</v>
      </c>
      <c r="K1747" t="b">
        <v>0</v>
      </c>
      <c r="L1747">
        <v>9</v>
      </c>
      <c r="M1747" t="s">
        <v>319</v>
      </c>
      <c r="N1747">
        <v>3</v>
      </c>
      <c r="O1747">
        <v>4</v>
      </c>
      <c r="P1747">
        <v>2022</v>
      </c>
      <c r="Q1747" t="s">
        <v>329</v>
      </c>
      <c r="R1747" t="s">
        <v>340</v>
      </c>
      <c r="S1747" t="s">
        <v>347</v>
      </c>
      <c r="T1747">
        <v>9</v>
      </c>
      <c r="U1747" t="s">
        <v>350</v>
      </c>
      <c r="V1747" t="str">
        <f t="shared" si="27"/>
        <v>Sep-22</v>
      </c>
    </row>
    <row r="1748" spans="1:22" x14ac:dyDescent="0.3">
      <c r="A1748" t="s">
        <v>13</v>
      </c>
      <c r="B1748" t="s">
        <v>229</v>
      </c>
      <c r="C1748" s="1">
        <v>44817</v>
      </c>
      <c r="D1748">
        <v>4</v>
      </c>
      <c r="E1748">
        <v>121.52</v>
      </c>
      <c r="F1748">
        <v>0</v>
      </c>
      <c r="G1748">
        <v>0</v>
      </c>
      <c r="H1748" t="s">
        <v>142</v>
      </c>
      <c r="I1748" t="s">
        <v>81</v>
      </c>
      <c r="J1748" t="s">
        <v>22</v>
      </c>
      <c r="K1748" t="b">
        <v>0</v>
      </c>
      <c r="L1748">
        <v>9</v>
      </c>
      <c r="M1748" t="s">
        <v>319</v>
      </c>
      <c r="N1748">
        <v>3</v>
      </c>
      <c r="O1748">
        <v>2</v>
      </c>
      <c r="P1748">
        <v>2022</v>
      </c>
      <c r="Q1748" t="s">
        <v>329</v>
      </c>
      <c r="R1748" t="s">
        <v>340</v>
      </c>
      <c r="S1748" t="s">
        <v>347</v>
      </c>
      <c r="T1748">
        <v>9</v>
      </c>
      <c r="U1748" t="s">
        <v>350</v>
      </c>
      <c r="V1748" t="str">
        <f t="shared" si="27"/>
        <v>Sep-22</v>
      </c>
    </row>
    <row r="1749" spans="1:22" x14ac:dyDescent="0.3">
      <c r="A1749" t="s">
        <v>13</v>
      </c>
      <c r="B1749" t="s">
        <v>236</v>
      </c>
      <c r="C1749" s="1">
        <v>44565</v>
      </c>
      <c r="D1749">
        <v>4</v>
      </c>
      <c r="E1749">
        <v>3880.84</v>
      </c>
      <c r="F1749">
        <v>0</v>
      </c>
      <c r="G1749">
        <v>0</v>
      </c>
      <c r="H1749" t="s">
        <v>218</v>
      </c>
      <c r="I1749" t="s">
        <v>81</v>
      </c>
      <c r="J1749" t="s">
        <v>22</v>
      </c>
      <c r="K1749" t="b">
        <v>0</v>
      </c>
      <c r="L1749">
        <v>1</v>
      </c>
      <c r="M1749" t="s">
        <v>313</v>
      </c>
      <c r="N1749">
        <v>1</v>
      </c>
      <c r="O1749">
        <v>2</v>
      </c>
      <c r="P1749">
        <v>2022</v>
      </c>
      <c r="Q1749" t="s">
        <v>329</v>
      </c>
      <c r="R1749" t="s">
        <v>340</v>
      </c>
      <c r="S1749" t="s">
        <v>341</v>
      </c>
      <c r="T1749">
        <v>1</v>
      </c>
      <c r="U1749" t="s">
        <v>342</v>
      </c>
      <c r="V1749" t="str">
        <f t="shared" si="27"/>
        <v>Jan-22</v>
      </c>
    </row>
    <row r="1750" spans="1:22" x14ac:dyDescent="0.3">
      <c r="A1750" t="s">
        <v>13</v>
      </c>
      <c r="B1750" t="s">
        <v>236</v>
      </c>
      <c r="C1750" s="1">
        <v>44630</v>
      </c>
      <c r="D1750">
        <v>4</v>
      </c>
      <c r="E1750">
        <v>3880.84</v>
      </c>
      <c r="F1750">
        <v>0</v>
      </c>
      <c r="G1750">
        <v>0</v>
      </c>
      <c r="H1750" t="s">
        <v>66</v>
      </c>
      <c r="I1750" t="s">
        <v>81</v>
      </c>
      <c r="J1750" t="s">
        <v>24</v>
      </c>
      <c r="K1750" t="b">
        <v>0</v>
      </c>
      <c r="L1750">
        <v>3</v>
      </c>
      <c r="M1750" t="s">
        <v>315</v>
      </c>
      <c r="N1750">
        <v>1</v>
      </c>
      <c r="O1750">
        <v>4</v>
      </c>
      <c r="P1750">
        <v>2022</v>
      </c>
      <c r="Q1750" t="s">
        <v>329</v>
      </c>
      <c r="R1750" t="s">
        <v>340</v>
      </c>
      <c r="S1750" t="s">
        <v>341</v>
      </c>
      <c r="T1750">
        <v>3</v>
      </c>
      <c r="U1750" t="s">
        <v>344</v>
      </c>
      <c r="V1750" t="str">
        <f t="shared" si="27"/>
        <v>Mar-22</v>
      </c>
    </row>
    <row r="1751" spans="1:22" x14ac:dyDescent="0.3">
      <c r="A1751" t="s">
        <v>13</v>
      </c>
      <c r="B1751" t="s">
        <v>236</v>
      </c>
      <c r="C1751" s="1">
        <v>44639</v>
      </c>
      <c r="D1751">
        <v>4</v>
      </c>
      <c r="E1751">
        <v>3880.84</v>
      </c>
      <c r="F1751">
        <v>0</v>
      </c>
      <c r="G1751">
        <v>0</v>
      </c>
      <c r="H1751" t="s">
        <v>196</v>
      </c>
      <c r="I1751" t="s">
        <v>81</v>
      </c>
      <c r="J1751" t="s">
        <v>26</v>
      </c>
      <c r="K1751" t="b">
        <v>0</v>
      </c>
      <c r="L1751">
        <v>3</v>
      </c>
      <c r="M1751" t="s">
        <v>315</v>
      </c>
      <c r="N1751">
        <v>1</v>
      </c>
      <c r="O1751">
        <v>6</v>
      </c>
      <c r="P1751">
        <v>2022</v>
      </c>
      <c r="Q1751" t="s">
        <v>329</v>
      </c>
      <c r="R1751" t="s">
        <v>340</v>
      </c>
      <c r="S1751" t="s">
        <v>341</v>
      </c>
      <c r="T1751">
        <v>3</v>
      </c>
      <c r="U1751" t="s">
        <v>344</v>
      </c>
      <c r="V1751" t="str">
        <f t="shared" si="27"/>
        <v>Mar-22</v>
      </c>
    </row>
    <row r="1752" spans="1:22" x14ac:dyDescent="0.3">
      <c r="A1752" t="s">
        <v>13</v>
      </c>
      <c r="B1752" t="s">
        <v>236</v>
      </c>
      <c r="C1752" s="1">
        <v>44651</v>
      </c>
      <c r="D1752">
        <v>4</v>
      </c>
      <c r="E1752">
        <v>3880.84</v>
      </c>
      <c r="F1752">
        <v>0</v>
      </c>
      <c r="G1752">
        <v>0</v>
      </c>
      <c r="H1752" t="s">
        <v>183</v>
      </c>
      <c r="I1752" t="s">
        <v>81</v>
      </c>
      <c r="J1752" t="s">
        <v>24</v>
      </c>
      <c r="K1752" t="b">
        <v>0</v>
      </c>
      <c r="L1752">
        <v>3</v>
      </c>
      <c r="M1752" t="s">
        <v>315</v>
      </c>
      <c r="N1752">
        <v>1</v>
      </c>
      <c r="O1752">
        <v>4</v>
      </c>
      <c r="P1752">
        <v>2022</v>
      </c>
      <c r="Q1752" t="s">
        <v>329</v>
      </c>
      <c r="R1752" t="s">
        <v>340</v>
      </c>
      <c r="S1752" t="s">
        <v>341</v>
      </c>
      <c r="T1752">
        <v>3</v>
      </c>
      <c r="U1752" t="s">
        <v>344</v>
      </c>
      <c r="V1752" t="str">
        <f t="shared" si="27"/>
        <v>Mar-22</v>
      </c>
    </row>
    <row r="1753" spans="1:22" x14ac:dyDescent="0.3">
      <c r="A1753" t="s">
        <v>13</v>
      </c>
      <c r="B1753" t="s">
        <v>236</v>
      </c>
      <c r="C1753" s="1">
        <v>44712</v>
      </c>
      <c r="D1753">
        <v>4</v>
      </c>
      <c r="E1753">
        <v>3880.84</v>
      </c>
      <c r="F1753">
        <v>0</v>
      </c>
      <c r="G1753">
        <v>0</v>
      </c>
      <c r="H1753" t="s">
        <v>30</v>
      </c>
      <c r="I1753" t="s">
        <v>81</v>
      </c>
      <c r="J1753" t="s">
        <v>22</v>
      </c>
      <c r="K1753" t="b">
        <v>0</v>
      </c>
      <c r="L1753">
        <v>5</v>
      </c>
      <c r="M1753" t="s">
        <v>323</v>
      </c>
      <c r="N1753">
        <v>2</v>
      </c>
      <c r="O1753">
        <v>2</v>
      </c>
      <c r="P1753">
        <v>2022</v>
      </c>
      <c r="Q1753" t="s">
        <v>329</v>
      </c>
      <c r="R1753" t="s">
        <v>340</v>
      </c>
      <c r="S1753" t="s">
        <v>345</v>
      </c>
      <c r="T1753">
        <v>5</v>
      </c>
      <c r="U1753" t="s">
        <v>323</v>
      </c>
      <c r="V1753" t="str">
        <f t="shared" si="27"/>
        <v>May-22</v>
      </c>
    </row>
    <row r="1754" spans="1:22" x14ac:dyDescent="0.3">
      <c r="A1754" t="s">
        <v>13</v>
      </c>
      <c r="B1754" t="s">
        <v>236</v>
      </c>
      <c r="C1754" s="1">
        <v>44739</v>
      </c>
      <c r="D1754">
        <v>4</v>
      </c>
      <c r="E1754">
        <v>3880.84</v>
      </c>
      <c r="F1754">
        <v>0</v>
      </c>
      <c r="G1754">
        <v>0</v>
      </c>
      <c r="H1754" t="s">
        <v>220</v>
      </c>
      <c r="I1754" t="s">
        <v>81</v>
      </c>
      <c r="J1754" t="s">
        <v>31</v>
      </c>
      <c r="K1754" t="b">
        <v>0</v>
      </c>
      <c r="L1754">
        <v>6</v>
      </c>
      <c r="M1754" t="s">
        <v>324</v>
      </c>
      <c r="N1754">
        <v>2</v>
      </c>
      <c r="O1754">
        <v>1</v>
      </c>
      <c r="P1754">
        <v>2022</v>
      </c>
      <c r="Q1754" t="s">
        <v>329</v>
      </c>
      <c r="R1754" t="s">
        <v>340</v>
      </c>
      <c r="S1754" t="s">
        <v>345</v>
      </c>
      <c r="T1754">
        <v>6</v>
      </c>
      <c r="U1754" t="s">
        <v>355</v>
      </c>
      <c r="V1754" t="str">
        <f t="shared" si="27"/>
        <v>Jun-22</v>
      </c>
    </row>
    <row r="1755" spans="1:22" x14ac:dyDescent="0.3">
      <c r="A1755" t="s">
        <v>13</v>
      </c>
      <c r="B1755" t="s">
        <v>236</v>
      </c>
      <c r="C1755" s="1">
        <v>44743</v>
      </c>
      <c r="D1755">
        <v>4</v>
      </c>
      <c r="E1755">
        <v>3880.84</v>
      </c>
      <c r="F1755">
        <v>0</v>
      </c>
      <c r="G1755">
        <v>0</v>
      </c>
      <c r="H1755" t="s">
        <v>105</v>
      </c>
      <c r="I1755" t="s">
        <v>81</v>
      </c>
      <c r="J1755" t="s">
        <v>17</v>
      </c>
      <c r="K1755" t="b">
        <v>0</v>
      </c>
      <c r="L1755">
        <v>7</v>
      </c>
      <c r="M1755" t="s">
        <v>317</v>
      </c>
      <c r="N1755">
        <v>3</v>
      </c>
      <c r="O1755">
        <v>5</v>
      </c>
      <c r="P1755">
        <v>2022</v>
      </c>
      <c r="Q1755" t="s">
        <v>329</v>
      </c>
      <c r="R1755" t="s">
        <v>340</v>
      </c>
      <c r="S1755" t="s">
        <v>347</v>
      </c>
      <c r="T1755">
        <v>7</v>
      </c>
      <c r="U1755" t="s">
        <v>348</v>
      </c>
      <c r="V1755" t="str">
        <f t="shared" si="27"/>
        <v>Jul-22</v>
      </c>
    </row>
    <row r="1756" spans="1:22" x14ac:dyDescent="0.3">
      <c r="A1756" t="s">
        <v>13</v>
      </c>
      <c r="B1756" t="s">
        <v>236</v>
      </c>
      <c r="C1756" s="1">
        <v>44796</v>
      </c>
      <c r="D1756">
        <v>4</v>
      </c>
      <c r="E1756">
        <v>3880.84</v>
      </c>
      <c r="F1756">
        <v>0</v>
      </c>
      <c r="G1756">
        <v>0</v>
      </c>
      <c r="H1756" t="s">
        <v>208</v>
      </c>
      <c r="I1756" t="s">
        <v>81</v>
      </c>
      <c r="J1756" t="s">
        <v>22</v>
      </c>
      <c r="K1756" t="b">
        <v>0</v>
      </c>
      <c r="L1756">
        <v>8</v>
      </c>
      <c r="M1756" t="s">
        <v>318</v>
      </c>
      <c r="N1756">
        <v>3</v>
      </c>
      <c r="O1756">
        <v>2</v>
      </c>
      <c r="P1756">
        <v>2022</v>
      </c>
      <c r="Q1756" t="s">
        <v>329</v>
      </c>
      <c r="R1756" t="s">
        <v>340</v>
      </c>
      <c r="S1756" t="s">
        <v>347</v>
      </c>
      <c r="T1756">
        <v>8</v>
      </c>
      <c r="U1756" t="s">
        <v>349</v>
      </c>
      <c r="V1756" t="str">
        <f t="shared" si="27"/>
        <v>Aug-22</v>
      </c>
    </row>
    <row r="1757" spans="1:22" x14ac:dyDescent="0.3">
      <c r="A1757" t="s">
        <v>13</v>
      </c>
      <c r="B1757" t="s">
        <v>236</v>
      </c>
      <c r="C1757" s="1">
        <v>44799</v>
      </c>
      <c r="D1757">
        <v>4</v>
      </c>
      <c r="E1757">
        <v>3880.84</v>
      </c>
      <c r="F1757">
        <v>0</v>
      </c>
      <c r="G1757">
        <v>0</v>
      </c>
      <c r="H1757" t="s">
        <v>118</v>
      </c>
      <c r="I1757" t="s">
        <v>81</v>
      </c>
      <c r="J1757" t="s">
        <v>17</v>
      </c>
      <c r="K1757" t="b">
        <v>0</v>
      </c>
      <c r="L1757">
        <v>8</v>
      </c>
      <c r="M1757" t="s">
        <v>318</v>
      </c>
      <c r="N1757">
        <v>3</v>
      </c>
      <c r="O1757">
        <v>5</v>
      </c>
      <c r="P1757">
        <v>2022</v>
      </c>
      <c r="Q1757" t="s">
        <v>329</v>
      </c>
      <c r="R1757" t="s">
        <v>340</v>
      </c>
      <c r="S1757" t="s">
        <v>347</v>
      </c>
      <c r="T1757">
        <v>8</v>
      </c>
      <c r="U1757" t="s">
        <v>349</v>
      </c>
      <c r="V1757" t="str">
        <f t="shared" si="27"/>
        <v>Aug-22</v>
      </c>
    </row>
    <row r="1758" spans="1:22" x14ac:dyDescent="0.3">
      <c r="A1758" t="s">
        <v>13</v>
      </c>
      <c r="B1758" t="s">
        <v>236</v>
      </c>
      <c r="C1758" s="1">
        <v>44811</v>
      </c>
      <c r="D1758">
        <v>4</v>
      </c>
      <c r="E1758">
        <v>3880.84</v>
      </c>
      <c r="F1758">
        <v>0</v>
      </c>
      <c r="G1758">
        <v>0</v>
      </c>
      <c r="H1758" t="s">
        <v>21</v>
      </c>
      <c r="I1758" t="s">
        <v>81</v>
      </c>
      <c r="J1758" t="s">
        <v>19</v>
      </c>
      <c r="K1758" t="b">
        <v>0</v>
      </c>
      <c r="L1758">
        <v>9</v>
      </c>
      <c r="M1758" t="s">
        <v>319</v>
      </c>
      <c r="N1758">
        <v>3</v>
      </c>
      <c r="O1758">
        <v>3</v>
      </c>
      <c r="P1758">
        <v>2022</v>
      </c>
      <c r="Q1758" t="s">
        <v>329</v>
      </c>
      <c r="R1758" t="s">
        <v>340</v>
      </c>
      <c r="S1758" t="s">
        <v>347</v>
      </c>
      <c r="T1758">
        <v>9</v>
      </c>
      <c r="U1758" t="s">
        <v>350</v>
      </c>
      <c r="V1758" t="str">
        <f t="shared" si="27"/>
        <v>Sep-22</v>
      </c>
    </row>
    <row r="1759" spans="1:22" x14ac:dyDescent="0.3">
      <c r="A1759" t="s">
        <v>13</v>
      </c>
      <c r="B1759" t="s">
        <v>236</v>
      </c>
      <c r="C1759" s="1">
        <v>44812</v>
      </c>
      <c r="D1759">
        <v>4</v>
      </c>
      <c r="E1759">
        <v>3880.84</v>
      </c>
      <c r="F1759">
        <v>0</v>
      </c>
      <c r="G1759">
        <v>0</v>
      </c>
      <c r="H1759" t="s">
        <v>222</v>
      </c>
      <c r="I1759" t="s">
        <v>81</v>
      </c>
      <c r="J1759" t="s">
        <v>24</v>
      </c>
      <c r="K1759" t="b">
        <v>0</v>
      </c>
      <c r="L1759">
        <v>9</v>
      </c>
      <c r="M1759" t="s">
        <v>319</v>
      </c>
      <c r="N1759">
        <v>3</v>
      </c>
      <c r="O1759">
        <v>4</v>
      </c>
      <c r="P1759">
        <v>2022</v>
      </c>
      <c r="Q1759" t="s">
        <v>329</v>
      </c>
      <c r="R1759" t="s">
        <v>340</v>
      </c>
      <c r="S1759" t="s">
        <v>347</v>
      </c>
      <c r="T1759">
        <v>9</v>
      </c>
      <c r="U1759" t="s">
        <v>350</v>
      </c>
      <c r="V1759" t="str">
        <f t="shared" si="27"/>
        <v>Sep-22</v>
      </c>
    </row>
    <row r="1760" spans="1:22" x14ac:dyDescent="0.3">
      <c r="A1760" t="s">
        <v>13</v>
      </c>
      <c r="B1760" t="s">
        <v>236</v>
      </c>
      <c r="C1760" s="1">
        <v>44827</v>
      </c>
      <c r="D1760">
        <v>4</v>
      </c>
      <c r="E1760">
        <v>3880.84</v>
      </c>
      <c r="F1760">
        <v>0</v>
      </c>
      <c r="G1760">
        <v>0</v>
      </c>
      <c r="H1760" t="s">
        <v>213</v>
      </c>
      <c r="I1760" t="s">
        <v>81</v>
      </c>
      <c r="J1760" t="s">
        <v>17</v>
      </c>
      <c r="K1760" t="b">
        <v>0</v>
      </c>
      <c r="L1760">
        <v>9</v>
      </c>
      <c r="M1760" t="s">
        <v>319</v>
      </c>
      <c r="N1760">
        <v>3</v>
      </c>
      <c r="O1760">
        <v>5</v>
      </c>
      <c r="P1760">
        <v>2022</v>
      </c>
      <c r="Q1760" t="s">
        <v>329</v>
      </c>
      <c r="R1760" t="s">
        <v>340</v>
      </c>
      <c r="S1760" t="s">
        <v>347</v>
      </c>
      <c r="T1760">
        <v>9</v>
      </c>
      <c r="U1760" t="s">
        <v>350</v>
      </c>
      <c r="V1760" t="str">
        <f t="shared" si="27"/>
        <v>Sep-22</v>
      </c>
    </row>
    <row r="1761" spans="1:22" x14ac:dyDescent="0.3">
      <c r="A1761" t="s">
        <v>13</v>
      </c>
      <c r="B1761" t="s">
        <v>236</v>
      </c>
      <c r="C1761" s="1">
        <v>44864</v>
      </c>
      <c r="D1761">
        <v>4</v>
      </c>
      <c r="E1761">
        <v>3880.84</v>
      </c>
      <c r="F1761">
        <v>0</v>
      </c>
      <c r="G1761">
        <v>0</v>
      </c>
      <c r="H1761" t="s">
        <v>64</v>
      </c>
      <c r="I1761" t="s">
        <v>81</v>
      </c>
      <c r="J1761" t="s">
        <v>28</v>
      </c>
      <c r="K1761" t="b">
        <v>0</v>
      </c>
      <c r="L1761">
        <v>10</v>
      </c>
      <c r="M1761" t="s">
        <v>320</v>
      </c>
      <c r="N1761">
        <v>4</v>
      </c>
      <c r="O1761">
        <v>0</v>
      </c>
      <c r="P1761">
        <v>2022</v>
      </c>
      <c r="Q1761" t="s">
        <v>329</v>
      </c>
      <c r="R1761" t="s">
        <v>340</v>
      </c>
      <c r="S1761" t="s">
        <v>351</v>
      </c>
      <c r="T1761">
        <v>10</v>
      </c>
      <c r="U1761" t="s">
        <v>352</v>
      </c>
      <c r="V1761" t="str">
        <f t="shared" si="27"/>
        <v>Oct-22</v>
      </c>
    </row>
    <row r="1762" spans="1:22" x14ac:dyDescent="0.3">
      <c r="A1762" t="s">
        <v>13</v>
      </c>
      <c r="B1762" t="s">
        <v>242</v>
      </c>
      <c r="C1762" s="1">
        <v>44607</v>
      </c>
      <c r="D1762">
        <v>4</v>
      </c>
      <c r="E1762">
        <v>3336.48</v>
      </c>
      <c r="F1762">
        <v>0</v>
      </c>
      <c r="G1762">
        <v>0</v>
      </c>
      <c r="H1762" t="s">
        <v>230</v>
      </c>
      <c r="I1762" t="s">
        <v>81</v>
      </c>
      <c r="J1762" t="s">
        <v>22</v>
      </c>
      <c r="K1762" t="b">
        <v>0</v>
      </c>
      <c r="L1762">
        <v>2</v>
      </c>
      <c r="M1762" t="s">
        <v>314</v>
      </c>
      <c r="N1762">
        <v>1</v>
      </c>
      <c r="O1762">
        <v>2</v>
      </c>
      <c r="P1762">
        <v>2022</v>
      </c>
      <c r="Q1762" t="s">
        <v>329</v>
      </c>
      <c r="R1762" t="s">
        <v>340</v>
      </c>
      <c r="S1762" t="s">
        <v>341</v>
      </c>
      <c r="T1762">
        <v>2</v>
      </c>
      <c r="U1762" t="s">
        <v>343</v>
      </c>
      <c r="V1762" t="str">
        <f t="shared" si="27"/>
        <v>Feb-22</v>
      </c>
    </row>
    <row r="1763" spans="1:22" x14ac:dyDescent="0.3">
      <c r="A1763" t="s">
        <v>13</v>
      </c>
      <c r="B1763" t="s">
        <v>242</v>
      </c>
      <c r="C1763" s="1">
        <v>44632</v>
      </c>
      <c r="D1763">
        <v>4</v>
      </c>
      <c r="E1763">
        <v>3336.48</v>
      </c>
      <c r="F1763">
        <v>0</v>
      </c>
      <c r="G1763">
        <v>0</v>
      </c>
      <c r="H1763" t="s">
        <v>217</v>
      </c>
      <c r="I1763" t="s">
        <v>81</v>
      </c>
      <c r="J1763" t="s">
        <v>26</v>
      </c>
      <c r="K1763" t="b">
        <v>0</v>
      </c>
      <c r="L1763">
        <v>3</v>
      </c>
      <c r="M1763" t="s">
        <v>315</v>
      </c>
      <c r="N1763">
        <v>1</v>
      </c>
      <c r="O1763">
        <v>6</v>
      </c>
      <c r="P1763">
        <v>2022</v>
      </c>
      <c r="Q1763" t="s">
        <v>329</v>
      </c>
      <c r="R1763" t="s">
        <v>340</v>
      </c>
      <c r="S1763" t="s">
        <v>341</v>
      </c>
      <c r="T1763">
        <v>3</v>
      </c>
      <c r="U1763" t="s">
        <v>344</v>
      </c>
      <c r="V1763" t="str">
        <f t="shared" si="27"/>
        <v>Mar-22</v>
      </c>
    </row>
    <row r="1764" spans="1:22" x14ac:dyDescent="0.3">
      <c r="A1764" t="s">
        <v>13</v>
      </c>
      <c r="B1764" t="s">
        <v>242</v>
      </c>
      <c r="C1764" s="1">
        <v>44635</v>
      </c>
      <c r="D1764">
        <v>4</v>
      </c>
      <c r="E1764">
        <v>3336.48</v>
      </c>
      <c r="F1764">
        <v>0</v>
      </c>
      <c r="G1764">
        <v>0</v>
      </c>
      <c r="H1764" t="s">
        <v>55</v>
      </c>
      <c r="I1764" t="s">
        <v>81</v>
      </c>
      <c r="J1764" t="s">
        <v>22</v>
      </c>
      <c r="K1764" t="b">
        <v>0</v>
      </c>
      <c r="L1764">
        <v>3</v>
      </c>
      <c r="M1764" t="s">
        <v>315</v>
      </c>
      <c r="N1764">
        <v>1</v>
      </c>
      <c r="O1764">
        <v>2</v>
      </c>
      <c r="P1764">
        <v>2022</v>
      </c>
      <c r="Q1764" t="s">
        <v>329</v>
      </c>
      <c r="R1764" t="s">
        <v>340</v>
      </c>
      <c r="S1764" t="s">
        <v>341</v>
      </c>
      <c r="T1764">
        <v>3</v>
      </c>
      <c r="U1764" t="s">
        <v>344</v>
      </c>
      <c r="V1764" t="str">
        <f t="shared" si="27"/>
        <v>Mar-22</v>
      </c>
    </row>
    <row r="1765" spans="1:22" x14ac:dyDescent="0.3">
      <c r="A1765" t="s">
        <v>13</v>
      </c>
      <c r="B1765" t="s">
        <v>242</v>
      </c>
      <c r="C1765" s="1">
        <v>44637</v>
      </c>
      <c r="D1765">
        <v>4</v>
      </c>
      <c r="E1765">
        <v>3336.48</v>
      </c>
      <c r="F1765">
        <v>0</v>
      </c>
      <c r="G1765">
        <v>0</v>
      </c>
      <c r="H1765" t="s">
        <v>294</v>
      </c>
      <c r="I1765" t="s">
        <v>81</v>
      </c>
      <c r="J1765" t="s">
        <v>24</v>
      </c>
      <c r="K1765" t="b">
        <v>0</v>
      </c>
      <c r="L1765">
        <v>3</v>
      </c>
      <c r="M1765" t="s">
        <v>315</v>
      </c>
      <c r="N1765">
        <v>1</v>
      </c>
      <c r="O1765">
        <v>4</v>
      </c>
      <c r="P1765">
        <v>2022</v>
      </c>
      <c r="Q1765" t="s">
        <v>329</v>
      </c>
      <c r="R1765" t="s">
        <v>340</v>
      </c>
      <c r="S1765" t="s">
        <v>341</v>
      </c>
      <c r="T1765">
        <v>3</v>
      </c>
      <c r="U1765" t="s">
        <v>344</v>
      </c>
      <c r="V1765" t="str">
        <f t="shared" si="27"/>
        <v>Mar-22</v>
      </c>
    </row>
    <row r="1766" spans="1:22" x14ac:dyDescent="0.3">
      <c r="A1766" t="s">
        <v>13</v>
      </c>
      <c r="B1766" t="s">
        <v>242</v>
      </c>
      <c r="C1766" s="1">
        <v>44750</v>
      </c>
      <c r="D1766">
        <v>4</v>
      </c>
      <c r="E1766">
        <v>3336.48</v>
      </c>
      <c r="F1766">
        <v>0</v>
      </c>
      <c r="G1766">
        <v>0</v>
      </c>
      <c r="H1766" t="s">
        <v>186</v>
      </c>
      <c r="I1766" t="s">
        <v>81</v>
      </c>
      <c r="J1766" t="s">
        <v>17</v>
      </c>
      <c r="K1766" t="b">
        <v>0</v>
      </c>
      <c r="L1766">
        <v>7</v>
      </c>
      <c r="M1766" t="s">
        <v>317</v>
      </c>
      <c r="N1766">
        <v>3</v>
      </c>
      <c r="O1766">
        <v>5</v>
      </c>
      <c r="P1766">
        <v>2022</v>
      </c>
      <c r="Q1766" t="s">
        <v>329</v>
      </c>
      <c r="R1766" t="s">
        <v>340</v>
      </c>
      <c r="S1766" t="s">
        <v>347</v>
      </c>
      <c r="T1766">
        <v>7</v>
      </c>
      <c r="U1766" t="s">
        <v>348</v>
      </c>
      <c r="V1766" t="str">
        <f t="shared" si="27"/>
        <v>Jul-22</v>
      </c>
    </row>
    <row r="1767" spans="1:22" x14ac:dyDescent="0.3">
      <c r="A1767" t="s">
        <v>13</v>
      </c>
      <c r="B1767" t="s">
        <v>242</v>
      </c>
      <c r="C1767" s="1">
        <v>44768</v>
      </c>
      <c r="D1767">
        <v>4</v>
      </c>
      <c r="E1767">
        <v>3336.48</v>
      </c>
      <c r="F1767">
        <v>0</v>
      </c>
      <c r="G1767">
        <v>0</v>
      </c>
      <c r="H1767" t="s">
        <v>122</v>
      </c>
      <c r="I1767" t="s">
        <v>81</v>
      </c>
      <c r="J1767" t="s">
        <v>22</v>
      </c>
      <c r="K1767" t="b">
        <v>0</v>
      </c>
      <c r="L1767">
        <v>7</v>
      </c>
      <c r="M1767" t="s">
        <v>317</v>
      </c>
      <c r="N1767">
        <v>3</v>
      </c>
      <c r="O1767">
        <v>2</v>
      </c>
      <c r="P1767">
        <v>2022</v>
      </c>
      <c r="Q1767" t="s">
        <v>329</v>
      </c>
      <c r="R1767" t="s">
        <v>340</v>
      </c>
      <c r="S1767" t="s">
        <v>347</v>
      </c>
      <c r="T1767">
        <v>7</v>
      </c>
      <c r="U1767" t="s">
        <v>348</v>
      </c>
      <c r="V1767" t="str">
        <f t="shared" si="27"/>
        <v>Jul-22</v>
      </c>
    </row>
    <row r="1768" spans="1:22" x14ac:dyDescent="0.3">
      <c r="A1768" t="s">
        <v>13</v>
      </c>
      <c r="B1768" t="s">
        <v>242</v>
      </c>
      <c r="C1768" s="1">
        <v>44789</v>
      </c>
      <c r="D1768">
        <v>4</v>
      </c>
      <c r="E1768">
        <v>3336.48</v>
      </c>
      <c r="F1768">
        <v>0</v>
      </c>
      <c r="G1768">
        <v>0</v>
      </c>
      <c r="H1768" t="s">
        <v>261</v>
      </c>
      <c r="I1768" t="s">
        <v>81</v>
      </c>
      <c r="J1768" t="s">
        <v>22</v>
      </c>
      <c r="K1768" t="b">
        <v>0</v>
      </c>
      <c r="L1768">
        <v>8</v>
      </c>
      <c r="M1768" t="s">
        <v>318</v>
      </c>
      <c r="N1768">
        <v>3</v>
      </c>
      <c r="O1768">
        <v>2</v>
      </c>
      <c r="P1768">
        <v>2022</v>
      </c>
      <c r="Q1768" t="s">
        <v>329</v>
      </c>
      <c r="R1768" t="s">
        <v>340</v>
      </c>
      <c r="S1768" t="s">
        <v>347</v>
      </c>
      <c r="T1768">
        <v>8</v>
      </c>
      <c r="U1768" t="s">
        <v>349</v>
      </c>
      <c r="V1768" t="str">
        <f t="shared" si="27"/>
        <v>Aug-22</v>
      </c>
    </row>
    <row r="1769" spans="1:22" x14ac:dyDescent="0.3">
      <c r="A1769" t="s">
        <v>13</v>
      </c>
      <c r="B1769" t="s">
        <v>242</v>
      </c>
      <c r="C1769" s="1">
        <v>44805</v>
      </c>
      <c r="D1769">
        <v>4</v>
      </c>
      <c r="E1769">
        <v>3336.48</v>
      </c>
      <c r="F1769">
        <v>0</v>
      </c>
      <c r="G1769">
        <v>0</v>
      </c>
      <c r="H1769" t="s">
        <v>25</v>
      </c>
      <c r="I1769" t="s">
        <v>81</v>
      </c>
      <c r="J1769" t="s">
        <v>24</v>
      </c>
      <c r="K1769" t="b">
        <v>0</v>
      </c>
      <c r="L1769">
        <v>9</v>
      </c>
      <c r="M1769" t="s">
        <v>319</v>
      </c>
      <c r="N1769">
        <v>3</v>
      </c>
      <c r="O1769">
        <v>4</v>
      </c>
      <c r="P1769">
        <v>2022</v>
      </c>
      <c r="Q1769" t="s">
        <v>329</v>
      </c>
      <c r="R1769" t="s">
        <v>340</v>
      </c>
      <c r="S1769" t="s">
        <v>347</v>
      </c>
      <c r="T1769">
        <v>9</v>
      </c>
      <c r="U1769" t="s">
        <v>350</v>
      </c>
      <c r="V1769" t="str">
        <f t="shared" si="27"/>
        <v>Sep-22</v>
      </c>
    </row>
    <row r="1770" spans="1:22" x14ac:dyDescent="0.3">
      <c r="A1770" t="s">
        <v>13</v>
      </c>
      <c r="B1770" t="s">
        <v>242</v>
      </c>
      <c r="C1770" s="1">
        <v>44863</v>
      </c>
      <c r="D1770">
        <v>4</v>
      </c>
      <c r="E1770">
        <v>3336.48</v>
      </c>
      <c r="F1770">
        <v>0</v>
      </c>
      <c r="G1770">
        <v>0</v>
      </c>
      <c r="H1770" t="s">
        <v>157</v>
      </c>
      <c r="I1770" t="s">
        <v>81</v>
      </c>
      <c r="J1770" t="s">
        <v>26</v>
      </c>
      <c r="K1770" t="b">
        <v>0</v>
      </c>
      <c r="L1770">
        <v>10</v>
      </c>
      <c r="M1770" t="s">
        <v>320</v>
      </c>
      <c r="N1770">
        <v>4</v>
      </c>
      <c r="O1770">
        <v>6</v>
      </c>
      <c r="P1770">
        <v>2022</v>
      </c>
      <c r="Q1770" t="s">
        <v>329</v>
      </c>
      <c r="R1770" t="s">
        <v>340</v>
      </c>
      <c r="S1770" t="s">
        <v>351</v>
      </c>
      <c r="T1770">
        <v>10</v>
      </c>
      <c r="U1770" t="s">
        <v>352</v>
      </c>
      <c r="V1770" t="str">
        <f t="shared" si="27"/>
        <v>Oct-22</v>
      </c>
    </row>
    <row r="1771" spans="1:22" x14ac:dyDescent="0.3">
      <c r="A1771" t="s">
        <v>13</v>
      </c>
      <c r="B1771" t="s">
        <v>246</v>
      </c>
      <c r="C1771" s="1">
        <v>44571</v>
      </c>
      <c r="D1771">
        <v>4</v>
      </c>
      <c r="E1771">
        <v>880.88</v>
      </c>
      <c r="F1771">
        <v>0</v>
      </c>
      <c r="G1771">
        <v>0</v>
      </c>
      <c r="H1771" t="s">
        <v>69</v>
      </c>
      <c r="I1771" t="s">
        <v>16</v>
      </c>
      <c r="J1771" t="s">
        <v>31</v>
      </c>
      <c r="K1771" t="b">
        <v>0</v>
      </c>
      <c r="L1771">
        <v>1</v>
      </c>
      <c r="M1771" t="s">
        <v>313</v>
      </c>
      <c r="N1771">
        <v>1</v>
      </c>
      <c r="O1771">
        <v>1</v>
      </c>
      <c r="P1771">
        <v>2022</v>
      </c>
      <c r="Q1771" t="s">
        <v>329</v>
      </c>
      <c r="R1771" t="s">
        <v>340</v>
      </c>
      <c r="S1771" t="s">
        <v>341</v>
      </c>
      <c r="T1771">
        <v>1</v>
      </c>
      <c r="U1771" t="s">
        <v>342</v>
      </c>
      <c r="V1771" t="str">
        <f t="shared" si="27"/>
        <v>Jan-22</v>
      </c>
    </row>
    <row r="1772" spans="1:22" x14ac:dyDescent="0.3">
      <c r="A1772" t="s">
        <v>13</v>
      </c>
      <c r="B1772" t="s">
        <v>246</v>
      </c>
      <c r="C1772" s="1">
        <v>44592</v>
      </c>
      <c r="D1772">
        <v>4</v>
      </c>
      <c r="E1772">
        <v>880.88</v>
      </c>
      <c r="F1772">
        <v>0</v>
      </c>
      <c r="G1772">
        <v>0</v>
      </c>
      <c r="H1772" t="s">
        <v>21</v>
      </c>
      <c r="I1772" t="s">
        <v>16</v>
      </c>
      <c r="J1772" t="s">
        <v>31</v>
      </c>
      <c r="K1772" t="b">
        <v>0</v>
      </c>
      <c r="L1772">
        <v>1</v>
      </c>
      <c r="M1772" t="s">
        <v>313</v>
      </c>
      <c r="N1772">
        <v>1</v>
      </c>
      <c r="O1772">
        <v>1</v>
      </c>
      <c r="P1772">
        <v>2022</v>
      </c>
      <c r="Q1772" t="s">
        <v>329</v>
      </c>
      <c r="R1772" t="s">
        <v>340</v>
      </c>
      <c r="S1772" t="s">
        <v>341</v>
      </c>
      <c r="T1772">
        <v>1</v>
      </c>
      <c r="U1772" t="s">
        <v>342</v>
      </c>
      <c r="V1772" t="str">
        <f t="shared" si="27"/>
        <v>Jan-22</v>
      </c>
    </row>
    <row r="1773" spans="1:22" x14ac:dyDescent="0.3">
      <c r="A1773" t="s">
        <v>13</v>
      </c>
      <c r="B1773" t="s">
        <v>246</v>
      </c>
      <c r="C1773" s="1">
        <v>44607</v>
      </c>
      <c r="D1773">
        <v>4</v>
      </c>
      <c r="E1773">
        <v>880.88</v>
      </c>
      <c r="F1773">
        <v>0</v>
      </c>
      <c r="G1773">
        <v>0</v>
      </c>
      <c r="H1773" t="s">
        <v>174</v>
      </c>
      <c r="I1773" t="s">
        <v>16</v>
      </c>
      <c r="J1773" t="s">
        <v>22</v>
      </c>
      <c r="K1773" t="b">
        <v>0</v>
      </c>
      <c r="L1773">
        <v>2</v>
      </c>
      <c r="M1773" t="s">
        <v>314</v>
      </c>
      <c r="N1773">
        <v>1</v>
      </c>
      <c r="O1773">
        <v>2</v>
      </c>
      <c r="P1773">
        <v>2022</v>
      </c>
      <c r="Q1773" t="s">
        <v>329</v>
      </c>
      <c r="R1773" t="s">
        <v>340</v>
      </c>
      <c r="S1773" t="s">
        <v>341</v>
      </c>
      <c r="T1773">
        <v>2</v>
      </c>
      <c r="U1773" t="s">
        <v>343</v>
      </c>
      <c r="V1773" t="str">
        <f t="shared" si="27"/>
        <v>Feb-22</v>
      </c>
    </row>
    <row r="1774" spans="1:22" x14ac:dyDescent="0.3">
      <c r="A1774" t="s">
        <v>13</v>
      </c>
      <c r="B1774" t="s">
        <v>246</v>
      </c>
      <c r="C1774" s="1">
        <v>44624</v>
      </c>
      <c r="D1774">
        <v>4</v>
      </c>
      <c r="E1774">
        <v>880.88</v>
      </c>
      <c r="F1774">
        <v>0</v>
      </c>
      <c r="G1774">
        <v>0</v>
      </c>
      <c r="H1774" t="s">
        <v>39</v>
      </c>
      <c r="I1774" t="s">
        <v>16</v>
      </c>
      <c r="J1774" t="s">
        <v>17</v>
      </c>
      <c r="K1774" t="b">
        <v>0</v>
      </c>
      <c r="L1774">
        <v>3</v>
      </c>
      <c r="M1774" t="s">
        <v>315</v>
      </c>
      <c r="N1774">
        <v>1</v>
      </c>
      <c r="O1774">
        <v>5</v>
      </c>
      <c r="P1774">
        <v>2022</v>
      </c>
      <c r="Q1774" t="s">
        <v>329</v>
      </c>
      <c r="R1774" t="s">
        <v>340</v>
      </c>
      <c r="S1774" t="s">
        <v>341</v>
      </c>
      <c r="T1774">
        <v>3</v>
      </c>
      <c r="U1774" t="s">
        <v>344</v>
      </c>
      <c r="V1774" t="str">
        <f t="shared" si="27"/>
        <v>Mar-22</v>
      </c>
    </row>
    <row r="1775" spans="1:22" x14ac:dyDescent="0.3">
      <c r="A1775" t="s">
        <v>13</v>
      </c>
      <c r="B1775" t="s">
        <v>246</v>
      </c>
      <c r="C1775" s="1">
        <v>44648</v>
      </c>
      <c r="D1775">
        <v>4</v>
      </c>
      <c r="E1775">
        <v>880.88</v>
      </c>
      <c r="F1775">
        <v>0</v>
      </c>
      <c r="G1775">
        <v>0</v>
      </c>
      <c r="H1775" t="s">
        <v>165</v>
      </c>
      <c r="I1775" t="s">
        <v>16</v>
      </c>
      <c r="J1775" t="s">
        <v>31</v>
      </c>
      <c r="K1775" t="b">
        <v>0</v>
      </c>
      <c r="L1775">
        <v>3</v>
      </c>
      <c r="M1775" t="s">
        <v>315</v>
      </c>
      <c r="N1775">
        <v>1</v>
      </c>
      <c r="O1775">
        <v>1</v>
      </c>
      <c r="P1775">
        <v>2022</v>
      </c>
      <c r="Q1775" t="s">
        <v>329</v>
      </c>
      <c r="R1775" t="s">
        <v>340</v>
      </c>
      <c r="S1775" t="s">
        <v>341</v>
      </c>
      <c r="T1775">
        <v>3</v>
      </c>
      <c r="U1775" t="s">
        <v>344</v>
      </c>
      <c r="V1775" t="str">
        <f t="shared" si="27"/>
        <v>Mar-22</v>
      </c>
    </row>
    <row r="1776" spans="1:22" x14ac:dyDescent="0.3">
      <c r="A1776" t="s">
        <v>13</v>
      </c>
      <c r="B1776" t="s">
        <v>246</v>
      </c>
      <c r="C1776" s="1">
        <v>44661</v>
      </c>
      <c r="D1776">
        <v>4</v>
      </c>
      <c r="E1776">
        <v>880.88</v>
      </c>
      <c r="F1776">
        <v>0</v>
      </c>
      <c r="G1776">
        <v>0</v>
      </c>
      <c r="H1776" t="s">
        <v>217</v>
      </c>
      <c r="I1776" t="s">
        <v>16</v>
      </c>
      <c r="J1776" t="s">
        <v>28</v>
      </c>
      <c r="K1776" t="b">
        <v>0</v>
      </c>
      <c r="L1776">
        <v>4</v>
      </c>
      <c r="M1776" t="s">
        <v>316</v>
      </c>
      <c r="N1776">
        <v>2</v>
      </c>
      <c r="O1776">
        <v>0</v>
      </c>
      <c r="P1776">
        <v>2022</v>
      </c>
      <c r="Q1776" t="s">
        <v>329</v>
      </c>
      <c r="R1776" t="s">
        <v>340</v>
      </c>
      <c r="S1776" t="s">
        <v>345</v>
      </c>
      <c r="T1776">
        <v>4</v>
      </c>
      <c r="U1776" t="s">
        <v>346</v>
      </c>
      <c r="V1776" t="str">
        <f t="shared" si="27"/>
        <v>Apr-22</v>
      </c>
    </row>
    <row r="1777" spans="1:22" x14ac:dyDescent="0.3">
      <c r="A1777" t="s">
        <v>13</v>
      </c>
      <c r="B1777" t="s">
        <v>246</v>
      </c>
      <c r="C1777" s="1">
        <v>44665</v>
      </c>
      <c r="D1777">
        <v>4</v>
      </c>
      <c r="E1777">
        <v>880.88</v>
      </c>
      <c r="F1777">
        <v>0</v>
      </c>
      <c r="G1777">
        <v>0</v>
      </c>
      <c r="H1777" t="s">
        <v>155</v>
      </c>
      <c r="I1777" t="s">
        <v>16</v>
      </c>
      <c r="J1777" t="s">
        <v>24</v>
      </c>
      <c r="K1777" t="b">
        <v>0</v>
      </c>
      <c r="L1777">
        <v>4</v>
      </c>
      <c r="M1777" t="s">
        <v>316</v>
      </c>
      <c r="N1777">
        <v>2</v>
      </c>
      <c r="O1777">
        <v>4</v>
      </c>
      <c r="P1777">
        <v>2022</v>
      </c>
      <c r="Q1777" t="s">
        <v>329</v>
      </c>
      <c r="R1777" t="s">
        <v>340</v>
      </c>
      <c r="S1777" t="s">
        <v>345</v>
      </c>
      <c r="T1777">
        <v>4</v>
      </c>
      <c r="U1777" t="s">
        <v>346</v>
      </c>
      <c r="V1777" t="str">
        <f t="shared" si="27"/>
        <v>Apr-22</v>
      </c>
    </row>
    <row r="1778" spans="1:22" x14ac:dyDescent="0.3">
      <c r="A1778" t="s">
        <v>13</v>
      </c>
      <c r="B1778" t="s">
        <v>246</v>
      </c>
      <c r="C1778" s="1">
        <v>44684</v>
      </c>
      <c r="D1778">
        <v>4</v>
      </c>
      <c r="E1778">
        <v>880.88</v>
      </c>
      <c r="F1778">
        <v>0</v>
      </c>
      <c r="G1778">
        <v>0</v>
      </c>
      <c r="H1778" t="s">
        <v>90</v>
      </c>
      <c r="I1778" t="s">
        <v>16</v>
      </c>
      <c r="J1778" t="s">
        <v>22</v>
      </c>
      <c r="K1778" t="b">
        <v>0</v>
      </c>
      <c r="L1778">
        <v>5</v>
      </c>
      <c r="M1778" t="s">
        <v>323</v>
      </c>
      <c r="N1778">
        <v>2</v>
      </c>
      <c r="O1778">
        <v>2</v>
      </c>
      <c r="P1778">
        <v>2022</v>
      </c>
      <c r="Q1778" t="s">
        <v>329</v>
      </c>
      <c r="R1778" t="s">
        <v>340</v>
      </c>
      <c r="S1778" t="s">
        <v>345</v>
      </c>
      <c r="T1778">
        <v>5</v>
      </c>
      <c r="U1778" t="s">
        <v>323</v>
      </c>
      <c r="V1778" t="str">
        <f t="shared" si="27"/>
        <v>May-22</v>
      </c>
    </row>
    <row r="1779" spans="1:22" x14ac:dyDescent="0.3">
      <c r="A1779" t="s">
        <v>13</v>
      </c>
      <c r="B1779" t="s">
        <v>246</v>
      </c>
      <c r="C1779" s="1">
        <v>44690</v>
      </c>
      <c r="D1779">
        <v>4</v>
      </c>
      <c r="E1779">
        <v>880.88</v>
      </c>
      <c r="F1779">
        <v>0</v>
      </c>
      <c r="G1779">
        <v>0</v>
      </c>
      <c r="H1779" t="s">
        <v>196</v>
      </c>
      <c r="I1779" t="s">
        <v>16</v>
      </c>
      <c r="J1779" t="s">
        <v>31</v>
      </c>
      <c r="K1779" t="b">
        <v>0</v>
      </c>
      <c r="L1779">
        <v>5</v>
      </c>
      <c r="M1779" t="s">
        <v>323</v>
      </c>
      <c r="N1779">
        <v>2</v>
      </c>
      <c r="O1779">
        <v>1</v>
      </c>
      <c r="P1779">
        <v>2022</v>
      </c>
      <c r="Q1779" t="s">
        <v>329</v>
      </c>
      <c r="R1779" t="s">
        <v>340</v>
      </c>
      <c r="S1779" t="s">
        <v>345</v>
      </c>
      <c r="T1779">
        <v>5</v>
      </c>
      <c r="U1779" t="s">
        <v>323</v>
      </c>
      <c r="V1779" t="str">
        <f t="shared" si="27"/>
        <v>May-22</v>
      </c>
    </row>
    <row r="1780" spans="1:22" x14ac:dyDescent="0.3">
      <c r="A1780" t="s">
        <v>13</v>
      </c>
      <c r="B1780" t="s">
        <v>246</v>
      </c>
      <c r="C1780" s="1">
        <v>44699</v>
      </c>
      <c r="D1780">
        <v>4</v>
      </c>
      <c r="E1780">
        <v>880.88</v>
      </c>
      <c r="F1780">
        <v>0</v>
      </c>
      <c r="G1780">
        <v>0</v>
      </c>
      <c r="H1780" t="s">
        <v>77</v>
      </c>
      <c r="I1780" t="s">
        <v>16</v>
      </c>
      <c r="J1780" t="s">
        <v>19</v>
      </c>
      <c r="K1780" t="b">
        <v>0</v>
      </c>
      <c r="L1780">
        <v>5</v>
      </c>
      <c r="M1780" t="s">
        <v>323</v>
      </c>
      <c r="N1780">
        <v>2</v>
      </c>
      <c r="O1780">
        <v>3</v>
      </c>
      <c r="P1780">
        <v>2022</v>
      </c>
      <c r="Q1780" t="s">
        <v>329</v>
      </c>
      <c r="R1780" t="s">
        <v>340</v>
      </c>
      <c r="S1780" t="s">
        <v>345</v>
      </c>
      <c r="T1780">
        <v>5</v>
      </c>
      <c r="U1780" t="s">
        <v>323</v>
      </c>
      <c r="V1780" t="str">
        <f t="shared" si="27"/>
        <v>May-22</v>
      </c>
    </row>
    <row r="1781" spans="1:22" x14ac:dyDescent="0.3">
      <c r="A1781" t="s">
        <v>13</v>
      </c>
      <c r="B1781" t="s">
        <v>246</v>
      </c>
      <c r="C1781" s="1">
        <v>44717</v>
      </c>
      <c r="D1781">
        <v>4</v>
      </c>
      <c r="E1781">
        <v>880.88</v>
      </c>
      <c r="F1781">
        <v>0</v>
      </c>
      <c r="G1781">
        <v>0</v>
      </c>
      <c r="H1781" t="s">
        <v>21</v>
      </c>
      <c r="I1781" t="s">
        <v>16</v>
      </c>
      <c r="J1781" t="s">
        <v>28</v>
      </c>
      <c r="K1781" t="b">
        <v>0</v>
      </c>
      <c r="L1781">
        <v>6</v>
      </c>
      <c r="M1781" t="s">
        <v>324</v>
      </c>
      <c r="N1781">
        <v>2</v>
      </c>
      <c r="O1781">
        <v>0</v>
      </c>
      <c r="P1781">
        <v>2022</v>
      </c>
      <c r="Q1781" t="s">
        <v>329</v>
      </c>
      <c r="R1781" t="s">
        <v>340</v>
      </c>
      <c r="S1781" t="s">
        <v>345</v>
      </c>
      <c r="T1781">
        <v>6</v>
      </c>
      <c r="U1781" t="s">
        <v>355</v>
      </c>
      <c r="V1781" t="str">
        <f t="shared" si="27"/>
        <v>Jun-22</v>
      </c>
    </row>
    <row r="1782" spans="1:22" x14ac:dyDescent="0.3">
      <c r="A1782" t="s">
        <v>13</v>
      </c>
      <c r="B1782" t="s">
        <v>246</v>
      </c>
      <c r="C1782" s="1">
        <v>44722</v>
      </c>
      <c r="D1782">
        <v>4</v>
      </c>
      <c r="E1782">
        <v>880.88</v>
      </c>
      <c r="F1782">
        <v>0</v>
      </c>
      <c r="G1782">
        <v>0</v>
      </c>
      <c r="H1782" t="s">
        <v>121</v>
      </c>
      <c r="I1782" t="s">
        <v>16</v>
      </c>
      <c r="J1782" t="s">
        <v>17</v>
      </c>
      <c r="K1782" t="b">
        <v>0</v>
      </c>
      <c r="L1782">
        <v>6</v>
      </c>
      <c r="M1782" t="s">
        <v>324</v>
      </c>
      <c r="N1782">
        <v>2</v>
      </c>
      <c r="O1782">
        <v>5</v>
      </c>
      <c r="P1782">
        <v>2022</v>
      </c>
      <c r="Q1782" t="s">
        <v>329</v>
      </c>
      <c r="R1782" t="s">
        <v>340</v>
      </c>
      <c r="S1782" t="s">
        <v>345</v>
      </c>
      <c r="T1782">
        <v>6</v>
      </c>
      <c r="U1782" t="s">
        <v>355</v>
      </c>
      <c r="V1782" t="str">
        <f t="shared" si="27"/>
        <v>Jun-22</v>
      </c>
    </row>
    <row r="1783" spans="1:22" x14ac:dyDescent="0.3">
      <c r="A1783" t="s">
        <v>13</v>
      </c>
      <c r="B1783" t="s">
        <v>246</v>
      </c>
      <c r="C1783" s="1">
        <v>44780</v>
      </c>
      <c r="D1783">
        <v>4</v>
      </c>
      <c r="E1783">
        <v>880.88</v>
      </c>
      <c r="F1783">
        <v>0</v>
      </c>
      <c r="G1783">
        <v>0</v>
      </c>
      <c r="H1783" t="s">
        <v>64</v>
      </c>
      <c r="I1783" t="s">
        <v>16</v>
      </c>
      <c r="J1783" t="s">
        <v>28</v>
      </c>
      <c r="K1783" t="b">
        <v>0</v>
      </c>
      <c r="L1783">
        <v>8</v>
      </c>
      <c r="M1783" t="s">
        <v>318</v>
      </c>
      <c r="N1783">
        <v>3</v>
      </c>
      <c r="O1783">
        <v>0</v>
      </c>
      <c r="P1783">
        <v>2022</v>
      </c>
      <c r="Q1783" t="s">
        <v>329</v>
      </c>
      <c r="R1783" t="s">
        <v>340</v>
      </c>
      <c r="S1783" t="s">
        <v>347</v>
      </c>
      <c r="T1783">
        <v>8</v>
      </c>
      <c r="U1783" t="s">
        <v>349</v>
      </c>
      <c r="V1783" t="str">
        <f t="shared" si="27"/>
        <v>Aug-22</v>
      </c>
    </row>
    <row r="1784" spans="1:22" x14ac:dyDescent="0.3">
      <c r="A1784" t="s">
        <v>13</v>
      </c>
      <c r="B1784" t="s">
        <v>246</v>
      </c>
      <c r="C1784" s="1">
        <v>44846</v>
      </c>
      <c r="D1784">
        <v>4</v>
      </c>
      <c r="E1784">
        <v>880.88</v>
      </c>
      <c r="F1784">
        <v>0</v>
      </c>
      <c r="G1784">
        <v>0</v>
      </c>
      <c r="H1784" t="s">
        <v>55</v>
      </c>
      <c r="I1784" t="s">
        <v>16</v>
      </c>
      <c r="J1784" t="s">
        <v>19</v>
      </c>
      <c r="K1784" t="b">
        <v>0</v>
      </c>
      <c r="L1784">
        <v>10</v>
      </c>
      <c r="M1784" t="s">
        <v>320</v>
      </c>
      <c r="N1784">
        <v>4</v>
      </c>
      <c r="O1784">
        <v>3</v>
      </c>
      <c r="P1784">
        <v>2022</v>
      </c>
      <c r="Q1784" t="s">
        <v>329</v>
      </c>
      <c r="R1784" t="s">
        <v>340</v>
      </c>
      <c r="S1784" t="s">
        <v>351</v>
      </c>
      <c r="T1784">
        <v>10</v>
      </c>
      <c r="U1784" t="s">
        <v>352</v>
      </c>
      <c r="V1784" t="str">
        <f t="shared" si="27"/>
        <v>Oct-22</v>
      </c>
    </row>
    <row r="1785" spans="1:22" x14ac:dyDescent="0.3">
      <c r="A1785" t="s">
        <v>13</v>
      </c>
      <c r="B1785" t="s">
        <v>246</v>
      </c>
      <c r="C1785" s="1">
        <v>44866</v>
      </c>
      <c r="D1785">
        <v>4</v>
      </c>
      <c r="E1785">
        <v>880.88</v>
      </c>
      <c r="F1785">
        <v>0</v>
      </c>
      <c r="G1785">
        <v>0</v>
      </c>
      <c r="H1785" t="s">
        <v>194</v>
      </c>
      <c r="I1785" t="s">
        <v>16</v>
      </c>
      <c r="J1785" t="s">
        <v>22</v>
      </c>
      <c r="K1785" t="b">
        <v>0</v>
      </c>
      <c r="L1785">
        <v>11</v>
      </c>
      <c r="M1785" t="s">
        <v>321</v>
      </c>
      <c r="N1785">
        <v>4</v>
      </c>
      <c r="O1785">
        <v>2</v>
      </c>
      <c r="P1785">
        <v>2022</v>
      </c>
      <c r="Q1785" t="s">
        <v>329</v>
      </c>
      <c r="R1785" t="s">
        <v>340</v>
      </c>
      <c r="S1785" t="s">
        <v>351</v>
      </c>
      <c r="T1785">
        <v>11</v>
      </c>
      <c r="U1785" t="s">
        <v>353</v>
      </c>
      <c r="V1785" t="str">
        <f t="shared" si="27"/>
        <v>Nov-22</v>
      </c>
    </row>
    <row r="1786" spans="1:22" x14ac:dyDescent="0.3">
      <c r="A1786" t="s">
        <v>13</v>
      </c>
      <c r="B1786" t="s">
        <v>246</v>
      </c>
      <c r="C1786" s="1">
        <v>44904</v>
      </c>
      <c r="D1786">
        <v>4</v>
      </c>
      <c r="E1786">
        <v>880.88</v>
      </c>
      <c r="F1786">
        <v>0</v>
      </c>
      <c r="G1786">
        <v>0</v>
      </c>
      <c r="H1786" t="s">
        <v>206</v>
      </c>
      <c r="I1786" t="s">
        <v>16</v>
      </c>
      <c r="J1786" t="s">
        <v>17</v>
      </c>
      <c r="K1786" t="b">
        <v>0</v>
      </c>
      <c r="L1786">
        <v>12</v>
      </c>
      <c r="M1786" t="s">
        <v>322</v>
      </c>
      <c r="N1786">
        <v>4</v>
      </c>
      <c r="O1786">
        <v>5</v>
      </c>
      <c r="P1786">
        <v>2022</v>
      </c>
      <c r="Q1786" t="s">
        <v>329</v>
      </c>
      <c r="R1786" t="s">
        <v>340</v>
      </c>
      <c r="S1786" t="s">
        <v>351</v>
      </c>
      <c r="T1786">
        <v>12</v>
      </c>
      <c r="U1786" t="s">
        <v>354</v>
      </c>
      <c r="V1786" t="str">
        <f t="shared" si="27"/>
        <v>Dec-22</v>
      </c>
    </row>
    <row r="1787" spans="1:22" x14ac:dyDescent="0.3">
      <c r="A1787" t="s">
        <v>13</v>
      </c>
      <c r="B1787" t="s">
        <v>246</v>
      </c>
      <c r="C1787" s="1">
        <v>44921</v>
      </c>
      <c r="D1787">
        <v>4</v>
      </c>
      <c r="E1787">
        <v>880.88</v>
      </c>
      <c r="F1787">
        <v>0</v>
      </c>
      <c r="G1787">
        <v>0</v>
      </c>
      <c r="H1787" t="s">
        <v>127</v>
      </c>
      <c r="I1787" t="s">
        <v>16</v>
      </c>
      <c r="J1787" t="s">
        <v>31</v>
      </c>
      <c r="K1787" t="b">
        <v>0</v>
      </c>
      <c r="L1787">
        <v>12</v>
      </c>
      <c r="M1787" t="s">
        <v>322</v>
      </c>
      <c r="N1787">
        <v>4</v>
      </c>
      <c r="O1787">
        <v>1</v>
      </c>
      <c r="P1787">
        <v>2022</v>
      </c>
      <c r="Q1787" t="s">
        <v>329</v>
      </c>
      <c r="R1787" t="s">
        <v>340</v>
      </c>
      <c r="S1787" t="s">
        <v>351</v>
      </c>
      <c r="T1787">
        <v>12</v>
      </c>
      <c r="U1787" t="s">
        <v>354</v>
      </c>
      <c r="V1787" t="str">
        <f t="shared" si="27"/>
        <v>Dec-22</v>
      </c>
    </row>
    <row r="1788" spans="1:22" x14ac:dyDescent="0.3">
      <c r="A1788" t="s">
        <v>13</v>
      </c>
      <c r="B1788" t="s">
        <v>252</v>
      </c>
      <c r="C1788" s="1">
        <v>44578</v>
      </c>
      <c r="D1788">
        <v>4</v>
      </c>
      <c r="E1788">
        <v>760.04</v>
      </c>
      <c r="F1788">
        <v>0</v>
      </c>
      <c r="G1788">
        <v>0</v>
      </c>
      <c r="H1788" t="s">
        <v>128</v>
      </c>
      <c r="I1788" t="s">
        <v>16</v>
      </c>
      <c r="J1788" t="s">
        <v>31</v>
      </c>
      <c r="K1788" t="b">
        <v>0</v>
      </c>
      <c r="L1788">
        <v>1</v>
      </c>
      <c r="M1788" t="s">
        <v>313</v>
      </c>
      <c r="N1788">
        <v>1</v>
      </c>
      <c r="O1788">
        <v>1</v>
      </c>
      <c r="P1788">
        <v>2022</v>
      </c>
      <c r="Q1788" t="s">
        <v>329</v>
      </c>
      <c r="R1788" t="s">
        <v>340</v>
      </c>
      <c r="S1788" t="s">
        <v>341</v>
      </c>
      <c r="T1788">
        <v>1</v>
      </c>
      <c r="U1788" t="s">
        <v>342</v>
      </c>
      <c r="V1788" t="str">
        <f t="shared" si="27"/>
        <v>Jan-22</v>
      </c>
    </row>
    <row r="1789" spans="1:22" x14ac:dyDescent="0.3">
      <c r="A1789" t="s">
        <v>13</v>
      </c>
      <c r="B1789" t="s">
        <v>252</v>
      </c>
      <c r="C1789" s="1">
        <v>44580</v>
      </c>
      <c r="D1789">
        <v>4</v>
      </c>
      <c r="E1789">
        <v>760.04</v>
      </c>
      <c r="F1789">
        <v>0</v>
      </c>
      <c r="G1789">
        <v>0</v>
      </c>
      <c r="H1789" t="s">
        <v>115</v>
      </c>
      <c r="I1789" t="s">
        <v>16</v>
      </c>
      <c r="J1789" t="s">
        <v>19</v>
      </c>
      <c r="K1789" t="b">
        <v>0</v>
      </c>
      <c r="L1789">
        <v>1</v>
      </c>
      <c r="M1789" t="s">
        <v>313</v>
      </c>
      <c r="N1789">
        <v>1</v>
      </c>
      <c r="O1789">
        <v>3</v>
      </c>
      <c r="P1789">
        <v>2022</v>
      </c>
      <c r="Q1789" t="s">
        <v>329</v>
      </c>
      <c r="R1789" t="s">
        <v>340</v>
      </c>
      <c r="S1789" t="s">
        <v>341</v>
      </c>
      <c r="T1789">
        <v>1</v>
      </c>
      <c r="U1789" t="s">
        <v>342</v>
      </c>
      <c r="V1789" t="str">
        <f t="shared" si="27"/>
        <v>Jan-22</v>
      </c>
    </row>
    <row r="1790" spans="1:22" x14ac:dyDescent="0.3">
      <c r="A1790" t="s">
        <v>13</v>
      </c>
      <c r="B1790" t="s">
        <v>252</v>
      </c>
      <c r="C1790" s="1">
        <v>44593</v>
      </c>
      <c r="D1790">
        <v>4</v>
      </c>
      <c r="E1790">
        <v>760.04</v>
      </c>
      <c r="F1790">
        <v>0</v>
      </c>
      <c r="G1790">
        <v>0</v>
      </c>
      <c r="H1790" t="s">
        <v>64</v>
      </c>
      <c r="I1790" t="s">
        <v>16</v>
      </c>
      <c r="J1790" t="s">
        <v>22</v>
      </c>
      <c r="K1790" t="b">
        <v>0</v>
      </c>
      <c r="L1790">
        <v>2</v>
      </c>
      <c r="M1790" t="s">
        <v>314</v>
      </c>
      <c r="N1790">
        <v>1</v>
      </c>
      <c r="O1790">
        <v>2</v>
      </c>
      <c r="P1790">
        <v>2022</v>
      </c>
      <c r="Q1790" t="s">
        <v>329</v>
      </c>
      <c r="R1790" t="s">
        <v>340</v>
      </c>
      <c r="S1790" t="s">
        <v>341</v>
      </c>
      <c r="T1790">
        <v>2</v>
      </c>
      <c r="U1790" t="s">
        <v>343</v>
      </c>
      <c r="V1790" t="str">
        <f t="shared" si="27"/>
        <v>Feb-22</v>
      </c>
    </row>
    <row r="1791" spans="1:22" x14ac:dyDescent="0.3">
      <c r="A1791" t="s">
        <v>13</v>
      </c>
      <c r="B1791" t="s">
        <v>252</v>
      </c>
      <c r="C1791" s="1">
        <v>44615</v>
      </c>
      <c r="D1791">
        <v>4</v>
      </c>
      <c r="E1791">
        <v>760.04</v>
      </c>
      <c r="F1791">
        <v>0</v>
      </c>
      <c r="G1791">
        <v>0</v>
      </c>
      <c r="H1791" t="s">
        <v>156</v>
      </c>
      <c r="I1791" t="s">
        <v>16</v>
      </c>
      <c r="J1791" t="s">
        <v>19</v>
      </c>
      <c r="K1791" t="b">
        <v>0</v>
      </c>
      <c r="L1791">
        <v>2</v>
      </c>
      <c r="M1791" t="s">
        <v>314</v>
      </c>
      <c r="N1791">
        <v>1</v>
      </c>
      <c r="O1791">
        <v>3</v>
      </c>
      <c r="P1791">
        <v>2022</v>
      </c>
      <c r="Q1791" t="s">
        <v>329</v>
      </c>
      <c r="R1791" t="s">
        <v>340</v>
      </c>
      <c r="S1791" t="s">
        <v>341</v>
      </c>
      <c r="T1791">
        <v>2</v>
      </c>
      <c r="U1791" t="s">
        <v>343</v>
      </c>
      <c r="V1791" t="str">
        <f t="shared" si="27"/>
        <v>Feb-22</v>
      </c>
    </row>
    <row r="1792" spans="1:22" x14ac:dyDescent="0.3">
      <c r="A1792" t="s">
        <v>13</v>
      </c>
      <c r="B1792" t="s">
        <v>252</v>
      </c>
      <c r="C1792" s="1">
        <v>44629</v>
      </c>
      <c r="D1792">
        <v>4</v>
      </c>
      <c r="E1792">
        <v>760.04</v>
      </c>
      <c r="F1792">
        <v>0</v>
      </c>
      <c r="G1792">
        <v>0</v>
      </c>
      <c r="H1792" t="s">
        <v>271</v>
      </c>
      <c r="I1792" t="s">
        <v>16</v>
      </c>
      <c r="J1792" t="s">
        <v>19</v>
      </c>
      <c r="K1792" t="b">
        <v>0</v>
      </c>
      <c r="L1792">
        <v>3</v>
      </c>
      <c r="M1792" t="s">
        <v>315</v>
      </c>
      <c r="N1792">
        <v>1</v>
      </c>
      <c r="O1792">
        <v>3</v>
      </c>
      <c r="P1792">
        <v>2022</v>
      </c>
      <c r="Q1792" t="s">
        <v>329</v>
      </c>
      <c r="R1792" t="s">
        <v>340</v>
      </c>
      <c r="S1792" t="s">
        <v>341</v>
      </c>
      <c r="T1792">
        <v>3</v>
      </c>
      <c r="U1792" t="s">
        <v>344</v>
      </c>
      <c r="V1792" t="str">
        <f t="shared" si="27"/>
        <v>Mar-22</v>
      </c>
    </row>
    <row r="1793" spans="1:22" x14ac:dyDescent="0.3">
      <c r="A1793" t="s">
        <v>13</v>
      </c>
      <c r="B1793" t="s">
        <v>252</v>
      </c>
      <c r="C1793" s="1">
        <v>44636</v>
      </c>
      <c r="D1793">
        <v>4</v>
      </c>
      <c r="E1793">
        <v>760.04</v>
      </c>
      <c r="F1793">
        <v>0</v>
      </c>
      <c r="G1793">
        <v>0</v>
      </c>
      <c r="H1793" t="s">
        <v>228</v>
      </c>
      <c r="I1793" t="s">
        <v>16</v>
      </c>
      <c r="J1793" t="s">
        <v>19</v>
      </c>
      <c r="K1793" t="b">
        <v>0</v>
      </c>
      <c r="L1793">
        <v>3</v>
      </c>
      <c r="M1793" t="s">
        <v>315</v>
      </c>
      <c r="N1793">
        <v>1</v>
      </c>
      <c r="O1793">
        <v>3</v>
      </c>
      <c r="P1793">
        <v>2022</v>
      </c>
      <c r="Q1793" t="s">
        <v>329</v>
      </c>
      <c r="R1793" t="s">
        <v>340</v>
      </c>
      <c r="S1793" t="s">
        <v>341</v>
      </c>
      <c r="T1793">
        <v>3</v>
      </c>
      <c r="U1793" t="s">
        <v>344</v>
      </c>
      <c r="V1793" t="str">
        <f t="shared" si="27"/>
        <v>Mar-22</v>
      </c>
    </row>
    <row r="1794" spans="1:22" x14ac:dyDescent="0.3">
      <c r="A1794" t="s">
        <v>13</v>
      </c>
      <c r="B1794" t="s">
        <v>252</v>
      </c>
      <c r="C1794" s="1">
        <v>44723</v>
      </c>
      <c r="D1794">
        <v>4</v>
      </c>
      <c r="E1794">
        <v>760.04</v>
      </c>
      <c r="F1794">
        <v>0</v>
      </c>
      <c r="G1794">
        <v>0</v>
      </c>
      <c r="H1794" t="s">
        <v>36</v>
      </c>
      <c r="I1794" t="s">
        <v>16</v>
      </c>
      <c r="J1794" t="s">
        <v>26</v>
      </c>
      <c r="K1794" t="b">
        <v>0</v>
      </c>
      <c r="L1794">
        <v>6</v>
      </c>
      <c r="M1794" t="s">
        <v>324</v>
      </c>
      <c r="N1794">
        <v>2</v>
      </c>
      <c r="O1794">
        <v>6</v>
      </c>
      <c r="P1794">
        <v>2022</v>
      </c>
      <c r="Q1794" t="s">
        <v>329</v>
      </c>
      <c r="R1794" t="s">
        <v>340</v>
      </c>
      <c r="S1794" t="s">
        <v>345</v>
      </c>
      <c r="T1794">
        <v>6</v>
      </c>
      <c r="U1794" t="s">
        <v>355</v>
      </c>
      <c r="V1794" t="str">
        <f t="shared" ref="V1794:V1857" si="28">TEXT(C:C,"MMM-YY")</f>
        <v>Jun-22</v>
      </c>
    </row>
    <row r="1795" spans="1:22" x14ac:dyDescent="0.3">
      <c r="A1795" t="s">
        <v>13</v>
      </c>
      <c r="B1795" t="s">
        <v>252</v>
      </c>
      <c r="C1795" s="1">
        <v>44736</v>
      </c>
      <c r="D1795">
        <v>4</v>
      </c>
      <c r="E1795">
        <v>760.04</v>
      </c>
      <c r="F1795">
        <v>0</v>
      </c>
      <c r="G1795">
        <v>0</v>
      </c>
      <c r="H1795" t="s">
        <v>248</v>
      </c>
      <c r="I1795" t="s">
        <v>16</v>
      </c>
      <c r="J1795" t="s">
        <v>17</v>
      </c>
      <c r="K1795" t="b">
        <v>0</v>
      </c>
      <c r="L1795">
        <v>6</v>
      </c>
      <c r="M1795" t="s">
        <v>324</v>
      </c>
      <c r="N1795">
        <v>2</v>
      </c>
      <c r="O1795">
        <v>5</v>
      </c>
      <c r="P1795">
        <v>2022</v>
      </c>
      <c r="Q1795" t="s">
        <v>329</v>
      </c>
      <c r="R1795" t="s">
        <v>340</v>
      </c>
      <c r="S1795" t="s">
        <v>345</v>
      </c>
      <c r="T1795">
        <v>6</v>
      </c>
      <c r="U1795" t="s">
        <v>355</v>
      </c>
      <c r="V1795" t="str">
        <f t="shared" si="28"/>
        <v>Jun-22</v>
      </c>
    </row>
    <row r="1796" spans="1:22" x14ac:dyDescent="0.3">
      <c r="A1796" t="s">
        <v>13</v>
      </c>
      <c r="B1796" t="s">
        <v>252</v>
      </c>
      <c r="C1796" s="1">
        <v>44772</v>
      </c>
      <c r="D1796">
        <v>4</v>
      </c>
      <c r="E1796">
        <v>760.04</v>
      </c>
      <c r="F1796">
        <v>0</v>
      </c>
      <c r="G1796">
        <v>0</v>
      </c>
      <c r="H1796" t="s">
        <v>200</v>
      </c>
      <c r="I1796" t="s">
        <v>16</v>
      </c>
      <c r="J1796" t="s">
        <v>26</v>
      </c>
      <c r="K1796" t="b">
        <v>0</v>
      </c>
      <c r="L1796">
        <v>7</v>
      </c>
      <c r="M1796" t="s">
        <v>317</v>
      </c>
      <c r="N1796">
        <v>3</v>
      </c>
      <c r="O1796">
        <v>6</v>
      </c>
      <c r="P1796">
        <v>2022</v>
      </c>
      <c r="Q1796" t="s">
        <v>329</v>
      </c>
      <c r="R1796" t="s">
        <v>340</v>
      </c>
      <c r="S1796" t="s">
        <v>347</v>
      </c>
      <c r="T1796">
        <v>7</v>
      </c>
      <c r="U1796" t="s">
        <v>348</v>
      </c>
      <c r="V1796" t="str">
        <f t="shared" si="28"/>
        <v>Jul-22</v>
      </c>
    </row>
    <row r="1797" spans="1:22" x14ac:dyDescent="0.3">
      <c r="A1797" t="s">
        <v>13</v>
      </c>
      <c r="B1797" t="s">
        <v>252</v>
      </c>
      <c r="C1797" s="1">
        <v>44829</v>
      </c>
      <c r="D1797">
        <v>4</v>
      </c>
      <c r="E1797">
        <v>760.04</v>
      </c>
      <c r="F1797">
        <v>0</v>
      </c>
      <c r="G1797">
        <v>0</v>
      </c>
      <c r="H1797" t="s">
        <v>85</v>
      </c>
      <c r="I1797" t="s">
        <v>16</v>
      </c>
      <c r="J1797" t="s">
        <v>28</v>
      </c>
      <c r="K1797" t="b">
        <v>0</v>
      </c>
      <c r="L1797">
        <v>9</v>
      </c>
      <c r="M1797" t="s">
        <v>319</v>
      </c>
      <c r="N1797">
        <v>3</v>
      </c>
      <c r="O1797">
        <v>0</v>
      </c>
      <c r="P1797">
        <v>2022</v>
      </c>
      <c r="Q1797" t="s">
        <v>329</v>
      </c>
      <c r="R1797" t="s">
        <v>340</v>
      </c>
      <c r="S1797" t="s">
        <v>347</v>
      </c>
      <c r="T1797">
        <v>9</v>
      </c>
      <c r="U1797" t="s">
        <v>350</v>
      </c>
      <c r="V1797" t="str">
        <f t="shared" si="28"/>
        <v>Sep-22</v>
      </c>
    </row>
    <row r="1798" spans="1:22" x14ac:dyDescent="0.3">
      <c r="A1798" t="s">
        <v>13</v>
      </c>
      <c r="B1798" t="s">
        <v>252</v>
      </c>
      <c r="C1798" s="1">
        <v>44860</v>
      </c>
      <c r="D1798">
        <v>4</v>
      </c>
      <c r="E1798">
        <v>760.04</v>
      </c>
      <c r="F1798">
        <v>0</v>
      </c>
      <c r="G1798">
        <v>0</v>
      </c>
      <c r="H1798" t="s">
        <v>194</v>
      </c>
      <c r="I1798" t="s">
        <v>16</v>
      </c>
      <c r="J1798" t="s">
        <v>19</v>
      </c>
      <c r="K1798" t="b">
        <v>0</v>
      </c>
      <c r="L1798">
        <v>10</v>
      </c>
      <c r="M1798" t="s">
        <v>320</v>
      </c>
      <c r="N1798">
        <v>4</v>
      </c>
      <c r="O1798">
        <v>3</v>
      </c>
      <c r="P1798">
        <v>2022</v>
      </c>
      <c r="Q1798" t="s">
        <v>329</v>
      </c>
      <c r="R1798" t="s">
        <v>340</v>
      </c>
      <c r="S1798" t="s">
        <v>351</v>
      </c>
      <c r="T1798">
        <v>10</v>
      </c>
      <c r="U1798" t="s">
        <v>352</v>
      </c>
      <c r="V1798" t="str">
        <f t="shared" si="28"/>
        <v>Oct-22</v>
      </c>
    </row>
    <row r="1799" spans="1:22" x14ac:dyDescent="0.3">
      <c r="A1799" t="s">
        <v>13</v>
      </c>
      <c r="B1799" t="s">
        <v>252</v>
      </c>
      <c r="C1799" s="1">
        <v>44872</v>
      </c>
      <c r="D1799">
        <v>4</v>
      </c>
      <c r="E1799">
        <v>760.04</v>
      </c>
      <c r="F1799">
        <v>0</v>
      </c>
      <c r="G1799">
        <v>0</v>
      </c>
      <c r="H1799" t="s">
        <v>109</v>
      </c>
      <c r="I1799" t="s">
        <v>16</v>
      </c>
      <c r="J1799" t="s">
        <v>31</v>
      </c>
      <c r="K1799" t="b">
        <v>0</v>
      </c>
      <c r="L1799">
        <v>11</v>
      </c>
      <c r="M1799" t="s">
        <v>321</v>
      </c>
      <c r="N1799">
        <v>4</v>
      </c>
      <c r="O1799">
        <v>1</v>
      </c>
      <c r="P1799">
        <v>2022</v>
      </c>
      <c r="Q1799" t="s">
        <v>329</v>
      </c>
      <c r="R1799" t="s">
        <v>340</v>
      </c>
      <c r="S1799" t="s">
        <v>351</v>
      </c>
      <c r="T1799">
        <v>11</v>
      </c>
      <c r="U1799" t="s">
        <v>353</v>
      </c>
      <c r="V1799" t="str">
        <f t="shared" si="28"/>
        <v>Nov-22</v>
      </c>
    </row>
    <row r="1800" spans="1:22" x14ac:dyDescent="0.3">
      <c r="A1800" t="s">
        <v>13</v>
      </c>
      <c r="B1800" t="s">
        <v>252</v>
      </c>
      <c r="C1800" s="1">
        <v>44879</v>
      </c>
      <c r="D1800">
        <v>4</v>
      </c>
      <c r="E1800">
        <v>760.04</v>
      </c>
      <c r="F1800">
        <v>0</v>
      </c>
      <c r="G1800">
        <v>0</v>
      </c>
      <c r="H1800" t="s">
        <v>180</v>
      </c>
      <c r="I1800" t="s">
        <v>16</v>
      </c>
      <c r="J1800" t="s">
        <v>31</v>
      </c>
      <c r="K1800" t="b">
        <v>0</v>
      </c>
      <c r="L1800">
        <v>11</v>
      </c>
      <c r="M1800" t="s">
        <v>321</v>
      </c>
      <c r="N1800">
        <v>4</v>
      </c>
      <c r="O1800">
        <v>1</v>
      </c>
      <c r="P1800">
        <v>2022</v>
      </c>
      <c r="Q1800" t="s">
        <v>329</v>
      </c>
      <c r="R1800" t="s">
        <v>340</v>
      </c>
      <c r="S1800" t="s">
        <v>351</v>
      </c>
      <c r="T1800">
        <v>11</v>
      </c>
      <c r="U1800" t="s">
        <v>353</v>
      </c>
      <c r="V1800" t="str">
        <f t="shared" si="28"/>
        <v>Nov-22</v>
      </c>
    </row>
    <row r="1801" spans="1:22" x14ac:dyDescent="0.3">
      <c r="A1801" t="s">
        <v>13</v>
      </c>
      <c r="B1801" t="s">
        <v>252</v>
      </c>
      <c r="C1801" s="1">
        <v>44890</v>
      </c>
      <c r="D1801">
        <v>4</v>
      </c>
      <c r="E1801">
        <v>760.04</v>
      </c>
      <c r="F1801">
        <v>0</v>
      </c>
      <c r="G1801">
        <v>0</v>
      </c>
      <c r="H1801" t="s">
        <v>138</v>
      </c>
      <c r="I1801" t="s">
        <v>16</v>
      </c>
      <c r="J1801" t="s">
        <v>17</v>
      </c>
      <c r="K1801" t="b">
        <v>0</v>
      </c>
      <c r="L1801">
        <v>11</v>
      </c>
      <c r="M1801" t="s">
        <v>321</v>
      </c>
      <c r="N1801">
        <v>4</v>
      </c>
      <c r="O1801">
        <v>5</v>
      </c>
      <c r="P1801">
        <v>2022</v>
      </c>
      <c r="Q1801" t="s">
        <v>329</v>
      </c>
      <c r="R1801" t="s">
        <v>340</v>
      </c>
      <c r="S1801" t="s">
        <v>351</v>
      </c>
      <c r="T1801">
        <v>11</v>
      </c>
      <c r="U1801" t="s">
        <v>353</v>
      </c>
      <c r="V1801" t="str">
        <f t="shared" si="28"/>
        <v>Nov-22</v>
      </c>
    </row>
    <row r="1802" spans="1:22" x14ac:dyDescent="0.3">
      <c r="A1802" t="s">
        <v>13</v>
      </c>
      <c r="B1802" t="s">
        <v>256</v>
      </c>
      <c r="C1802" s="1">
        <v>44581</v>
      </c>
      <c r="D1802">
        <v>4</v>
      </c>
      <c r="E1802">
        <v>766.28</v>
      </c>
      <c r="F1802">
        <v>0</v>
      </c>
      <c r="G1802">
        <v>0</v>
      </c>
      <c r="H1802" t="s">
        <v>50</v>
      </c>
      <c r="I1802" t="s">
        <v>114</v>
      </c>
      <c r="J1802" t="s">
        <v>24</v>
      </c>
      <c r="K1802" t="b">
        <v>0</v>
      </c>
      <c r="L1802">
        <v>1</v>
      </c>
      <c r="M1802" t="s">
        <v>313</v>
      </c>
      <c r="N1802">
        <v>1</v>
      </c>
      <c r="O1802">
        <v>4</v>
      </c>
      <c r="P1802">
        <v>2022</v>
      </c>
      <c r="Q1802" t="s">
        <v>329</v>
      </c>
      <c r="R1802" t="s">
        <v>340</v>
      </c>
      <c r="S1802" t="s">
        <v>341</v>
      </c>
      <c r="T1802">
        <v>1</v>
      </c>
      <c r="U1802" t="s">
        <v>342</v>
      </c>
      <c r="V1802" t="str">
        <f t="shared" si="28"/>
        <v>Jan-22</v>
      </c>
    </row>
    <row r="1803" spans="1:22" x14ac:dyDescent="0.3">
      <c r="A1803" t="s">
        <v>13</v>
      </c>
      <c r="B1803" t="s">
        <v>256</v>
      </c>
      <c r="C1803" s="1">
        <v>44606</v>
      </c>
      <c r="D1803">
        <v>4</v>
      </c>
      <c r="E1803">
        <v>766.28</v>
      </c>
      <c r="F1803">
        <v>0</v>
      </c>
      <c r="G1803">
        <v>0</v>
      </c>
      <c r="H1803" t="s">
        <v>70</v>
      </c>
      <c r="I1803" t="s">
        <v>114</v>
      </c>
      <c r="J1803" t="s">
        <v>31</v>
      </c>
      <c r="K1803" t="b">
        <v>0</v>
      </c>
      <c r="L1803">
        <v>2</v>
      </c>
      <c r="M1803" t="s">
        <v>314</v>
      </c>
      <c r="N1803">
        <v>1</v>
      </c>
      <c r="O1803">
        <v>1</v>
      </c>
      <c r="P1803">
        <v>2022</v>
      </c>
      <c r="Q1803" t="s">
        <v>329</v>
      </c>
      <c r="R1803" t="s">
        <v>340</v>
      </c>
      <c r="S1803" t="s">
        <v>341</v>
      </c>
      <c r="T1803">
        <v>2</v>
      </c>
      <c r="U1803" t="s">
        <v>343</v>
      </c>
      <c r="V1803" t="str">
        <f t="shared" si="28"/>
        <v>Feb-22</v>
      </c>
    </row>
    <row r="1804" spans="1:22" x14ac:dyDescent="0.3">
      <c r="A1804" t="s">
        <v>13</v>
      </c>
      <c r="B1804" t="s">
        <v>256</v>
      </c>
      <c r="C1804" s="1">
        <v>44609</v>
      </c>
      <c r="D1804">
        <v>4</v>
      </c>
      <c r="E1804">
        <v>766.28</v>
      </c>
      <c r="F1804">
        <v>0</v>
      </c>
      <c r="G1804">
        <v>0</v>
      </c>
      <c r="H1804" t="s">
        <v>220</v>
      </c>
      <c r="I1804" t="s">
        <v>114</v>
      </c>
      <c r="J1804" t="s">
        <v>24</v>
      </c>
      <c r="K1804" t="b">
        <v>0</v>
      </c>
      <c r="L1804">
        <v>2</v>
      </c>
      <c r="M1804" t="s">
        <v>314</v>
      </c>
      <c r="N1804">
        <v>1</v>
      </c>
      <c r="O1804">
        <v>4</v>
      </c>
      <c r="P1804">
        <v>2022</v>
      </c>
      <c r="Q1804" t="s">
        <v>329</v>
      </c>
      <c r="R1804" t="s">
        <v>340</v>
      </c>
      <c r="S1804" t="s">
        <v>341</v>
      </c>
      <c r="T1804">
        <v>2</v>
      </c>
      <c r="U1804" t="s">
        <v>343</v>
      </c>
      <c r="V1804" t="str">
        <f t="shared" si="28"/>
        <v>Feb-22</v>
      </c>
    </row>
    <row r="1805" spans="1:22" x14ac:dyDescent="0.3">
      <c r="A1805" t="s">
        <v>13</v>
      </c>
      <c r="B1805" t="s">
        <v>256</v>
      </c>
      <c r="C1805" s="1">
        <v>44611</v>
      </c>
      <c r="D1805">
        <v>4</v>
      </c>
      <c r="E1805">
        <v>766.28</v>
      </c>
      <c r="F1805">
        <v>0</v>
      </c>
      <c r="G1805">
        <v>0</v>
      </c>
      <c r="H1805" t="s">
        <v>71</v>
      </c>
      <c r="I1805" t="s">
        <v>114</v>
      </c>
      <c r="J1805" t="s">
        <v>26</v>
      </c>
      <c r="K1805" t="b">
        <v>0</v>
      </c>
      <c r="L1805">
        <v>2</v>
      </c>
      <c r="M1805" t="s">
        <v>314</v>
      </c>
      <c r="N1805">
        <v>1</v>
      </c>
      <c r="O1805">
        <v>6</v>
      </c>
      <c r="P1805">
        <v>2022</v>
      </c>
      <c r="Q1805" t="s">
        <v>329</v>
      </c>
      <c r="R1805" t="s">
        <v>340</v>
      </c>
      <c r="S1805" t="s">
        <v>341</v>
      </c>
      <c r="T1805">
        <v>2</v>
      </c>
      <c r="U1805" t="s">
        <v>343</v>
      </c>
      <c r="V1805" t="str">
        <f t="shared" si="28"/>
        <v>Feb-22</v>
      </c>
    </row>
    <row r="1806" spans="1:22" x14ac:dyDescent="0.3">
      <c r="A1806" t="s">
        <v>13</v>
      </c>
      <c r="B1806" t="s">
        <v>256</v>
      </c>
      <c r="C1806" s="1">
        <v>44663</v>
      </c>
      <c r="D1806">
        <v>4</v>
      </c>
      <c r="E1806">
        <v>766.28</v>
      </c>
      <c r="F1806">
        <v>0</v>
      </c>
      <c r="G1806">
        <v>0</v>
      </c>
      <c r="H1806" t="s">
        <v>73</v>
      </c>
      <c r="I1806" t="s">
        <v>114</v>
      </c>
      <c r="J1806" t="s">
        <v>22</v>
      </c>
      <c r="K1806" t="b">
        <v>0</v>
      </c>
      <c r="L1806">
        <v>4</v>
      </c>
      <c r="M1806" t="s">
        <v>316</v>
      </c>
      <c r="N1806">
        <v>2</v>
      </c>
      <c r="O1806">
        <v>2</v>
      </c>
      <c r="P1806">
        <v>2022</v>
      </c>
      <c r="Q1806" t="s">
        <v>329</v>
      </c>
      <c r="R1806" t="s">
        <v>340</v>
      </c>
      <c r="S1806" t="s">
        <v>345</v>
      </c>
      <c r="T1806">
        <v>4</v>
      </c>
      <c r="U1806" t="s">
        <v>346</v>
      </c>
      <c r="V1806" t="str">
        <f t="shared" si="28"/>
        <v>Apr-22</v>
      </c>
    </row>
    <row r="1807" spans="1:22" x14ac:dyDescent="0.3">
      <c r="A1807" t="s">
        <v>13</v>
      </c>
      <c r="B1807" t="s">
        <v>256</v>
      </c>
      <c r="C1807" s="1">
        <v>44672</v>
      </c>
      <c r="D1807">
        <v>4</v>
      </c>
      <c r="E1807">
        <v>766.28</v>
      </c>
      <c r="F1807">
        <v>0</v>
      </c>
      <c r="G1807">
        <v>0</v>
      </c>
      <c r="H1807" t="s">
        <v>121</v>
      </c>
      <c r="I1807" t="s">
        <v>114</v>
      </c>
      <c r="J1807" t="s">
        <v>24</v>
      </c>
      <c r="K1807" t="b">
        <v>0</v>
      </c>
      <c r="L1807">
        <v>4</v>
      </c>
      <c r="M1807" t="s">
        <v>316</v>
      </c>
      <c r="N1807">
        <v>2</v>
      </c>
      <c r="O1807">
        <v>4</v>
      </c>
      <c r="P1807">
        <v>2022</v>
      </c>
      <c r="Q1807" t="s">
        <v>329</v>
      </c>
      <c r="R1807" t="s">
        <v>340</v>
      </c>
      <c r="S1807" t="s">
        <v>345</v>
      </c>
      <c r="T1807">
        <v>4</v>
      </c>
      <c r="U1807" t="s">
        <v>346</v>
      </c>
      <c r="V1807" t="str">
        <f t="shared" si="28"/>
        <v>Apr-22</v>
      </c>
    </row>
    <row r="1808" spans="1:22" x14ac:dyDescent="0.3">
      <c r="A1808" t="s">
        <v>13</v>
      </c>
      <c r="B1808" t="s">
        <v>256</v>
      </c>
      <c r="C1808" s="1">
        <v>44676</v>
      </c>
      <c r="D1808">
        <v>4</v>
      </c>
      <c r="E1808">
        <v>766.28</v>
      </c>
      <c r="F1808">
        <v>0</v>
      </c>
      <c r="G1808">
        <v>0</v>
      </c>
      <c r="H1808" t="s">
        <v>169</v>
      </c>
      <c r="I1808" t="s">
        <v>114</v>
      </c>
      <c r="J1808" t="s">
        <v>31</v>
      </c>
      <c r="K1808" t="b">
        <v>0</v>
      </c>
      <c r="L1808">
        <v>4</v>
      </c>
      <c r="M1808" t="s">
        <v>316</v>
      </c>
      <c r="N1808">
        <v>2</v>
      </c>
      <c r="O1808">
        <v>1</v>
      </c>
      <c r="P1808">
        <v>2022</v>
      </c>
      <c r="Q1808" t="s">
        <v>329</v>
      </c>
      <c r="R1808" t="s">
        <v>340</v>
      </c>
      <c r="S1808" t="s">
        <v>345</v>
      </c>
      <c r="T1808">
        <v>4</v>
      </c>
      <c r="U1808" t="s">
        <v>346</v>
      </c>
      <c r="V1808" t="str">
        <f t="shared" si="28"/>
        <v>Apr-22</v>
      </c>
    </row>
    <row r="1809" spans="1:22" x14ac:dyDescent="0.3">
      <c r="A1809" t="s">
        <v>13</v>
      </c>
      <c r="B1809" t="s">
        <v>256</v>
      </c>
      <c r="C1809" s="1">
        <v>44683</v>
      </c>
      <c r="D1809">
        <v>4</v>
      </c>
      <c r="E1809">
        <v>766.28</v>
      </c>
      <c r="F1809">
        <v>0</v>
      </c>
      <c r="G1809">
        <v>0</v>
      </c>
      <c r="H1809" t="s">
        <v>131</v>
      </c>
      <c r="I1809" t="s">
        <v>114</v>
      </c>
      <c r="J1809" t="s">
        <v>31</v>
      </c>
      <c r="K1809" t="b">
        <v>0</v>
      </c>
      <c r="L1809">
        <v>5</v>
      </c>
      <c r="M1809" t="s">
        <v>323</v>
      </c>
      <c r="N1809">
        <v>2</v>
      </c>
      <c r="O1809">
        <v>1</v>
      </c>
      <c r="P1809">
        <v>2022</v>
      </c>
      <c r="Q1809" t="s">
        <v>329</v>
      </c>
      <c r="R1809" t="s">
        <v>340</v>
      </c>
      <c r="S1809" t="s">
        <v>345</v>
      </c>
      <c r="T1809">
        <v>5</v>
      </c>
      <c r="U1809" t="s">
        <v>323</v>
      </c>
      <c r="V1809" t="str">
        <f t="shared" si="28"/>
        <v>May-22</v>
      </c>
    </row>
    <row r="1810" spans="1:22" x14ac:dyDescent="0.3">
      <c r="A1810" t="s">
        <v>13</v>
      </c>
      <c r="B1810" t="s">
        <v>256</v>
      </c>
      <c r="C1810" s="1">
        <v>44685</v>
      </c>
      <c r="D1810">
        <v>4</v>
      </c>
      <c r="E1810">
        <v>766.28</v>
      </c>
      <c r="F1810">
        <v>0</v>
      </c>
      <c r="G1810">
        <v>0</v>
      </c>
      <c r="H1810" t="s">
        <v>200</v>
      </c>
      <c r="I1810" t="s">
        <v>114</v>
      </c>
      <c r="J1810" t="s">
        <v>19</v>
      </c>
      <c r="K1810" t="b">
        <v>0</v>
      </c>
      <c r="L1810">
        <v>5</v>
      </c>
      <c r="M1810" t="s">
        <v>323</v>
      </c>
      <c r="N1810">
        <v>2</v>
      </c>
      <c r="O1810">
        <v>3</v>
      </c>
      <c r="P1810">
        <v>2022</v>
      </c>
      <c r="Q1810" t="s">
        <v>329</v>
      </c>
      <c r="R1810" t="s">
        <v>340</v>
      </c>
      <c r="S1810" t="s">
        <v>345</v>
      </c>
      <c r="T1810">
        <v>5</v>
      </c>
      <c r="U1810" t="s">
        <v>323</v>
      </c>
      <c r="V1810" t="str">
        <f t="shared" si="28"/>
        <v>May-22</v>
      </c>
    </row>
    <row r="1811" spans="1:22" x14ac:dyDescent="0.3">
      <c r="A1811" t="s">
        <v>13</v>
      </c>
      <c r="B1811" t="s">
        <v>256</v>
      </c>
      <c r="C1811" s="1">
        <v>44686</v>
      </c>
      <c r="D1811">
        <v>4</v>
      </c>
      <c r="E1811">
        <v>766.28</v>
      </c>
      <c r="F1811">
        <v>0</v>
      </c>
      <c r="G1811">
        <v>0</v>
      </c>
      <c r="H1811" t="s">
        <v>238</v>
      </c>
      <c r="I1811" t="s">
        <v>114</v>
      </c>
      <c r="J1811" t="s">
        <v>24</v>
      </c>
      <c r="K1811" t="b">
        <v>0</v>
      </c>
      <c r="L1811">
        <v>5</v>
      </c>
      <c r="M1811" t="s">
        <v>323</v>
      </c>
      <c r="N1811">
        <v>2</v>
      </c>
      <c r="O1811">
        <v>4</v>
      </c>
      <c r="P1811">
        <v>2022</v>
      </c>
      <c r="Q1811" t="s">
        <v>329</v>
      </c>
      <c r="R1811" t="s">
        <v>340</v>
      </c>
      <c r="S1811" t="s">
        <v>345</v>
      </c>
      <c r="T1811">
        <v>5</v>
      </c>
      <c r="U1811" t="s">
        <v>323</v>
      </c>
      <c r="V1811" t="str">
        <f t="shared" si="28"/>
        <v>May-22</v>
      </c>
    </row>
    <row r="1812" spans="1:22" x14ac:dyDescent="0.3">
      <c r="A1812" t="s">
        <v>13</v>
      </c>
      <c r="B1812" t="s">
        <v>256</v>
      </c>
      <c r="C1812" s="1">
        <v>44690</v>
      </c>
      <c r="D1812">
        <v>4</v>
      </c>
      <c r="E1812">
        <v>766.28</v>
      </c>
      <c r="F1812">
        <v>0</v>
      </c>
      <c r="G1812">
        <v>0</v>
      </c>
      <c r="H1812" t="s">
        <v>57</v>
      </c>
      <c r="I1812" t="s">
        <v>114</v>
      </c>
      <c r="J1812" t="s">
        <v>31</v>
      </c>
      <c r="K1812" t="b">
        <v>0</v>
      </c>
      <c r="L1812">
        <v>5</v>
      </c>
      <c r="M1812" t="s">
        <v>323</v>
      </c>
      <c r="N1812">
        <v>2</v>
      </c>
      <c r="O1812">
        <v>1</v>
      </c>
      <c r="P1812">
        <v>2022</v>
      </c>
      <c r="Q1812" t="s">
        <v>329</v>
      </c>
      <c r="R1812" t="s">
        <v>340</v>
      </c>
      <c r="S1812" t="s">
        <v>345</v>
      </c>
      <c r="T1812">
        <v>5</v>
      </c>
      <c r="U1812" t="s">
        <v>323</v>
      </c>
      <c r="V1812" t="str">
        <f t="shared" si="28"/>
        <v>May-22</v>
      </c>
    </row>
    <row r="1813" spans="1:22" x14ac:dyDescent="0.3">
      <c r="A1813" t="s">
        <v>13</v>
      </c>
      <c r="B1813" t="s">
        <v>256</v>
      </c>
      <c r="C1813" s="1">
        <v>44692</v>
      </c>
      <c r="D1813">
        <v>4</v>
      </c>
      <c r="E1813">
        <v>766.28</v>
      </c>
      <c r="F1813">
        <v>0</v>
      </c>
      <c r="G1813">
        <v>0</v>
      </c>
      <c r="H1813" t="s">
        <v>238</v>
      </c>
      <c r="I1813" t="s">
        <v>114</v>
      </c>
      <c r="J1813" t="s">
        <v>19</v>
      </c>
      <c r="K1813" t="b">
        <v>0</v>
      </c>
      <c r="L1813">
        <v>5</v>
      </c>
      <c r="M1813" t="s">
        <v>323</v>
      </c>
      <c r="N1813">
        <v>2</v>
      </c>
      <c r="O1813">
        <v>3</v>
      </c>
      <c r="P1813">
        <v>2022</v>
      </c>
      <c r="Q1813" t="s">
        <v>329</v>
      </c>
      <c r="R1813" t="s">
        <v>340</v>
      </c>
      <c r="S1813" t="s">
        <v>345</v>
      </c>
      <c r="T1813">
        <v>5</v>
      </c>
      <c r="U1813" t="s">
        <v>323</v>
      </c>
      <c r="V1813" t="str">
        <f t="shared" si="28"/>
        <v>May-22</v>
      </c>
    </row>
    <row r="1814" spans="1:22" x14ac:dyDescent="0.3">
      <c r="A1814" t="s">
        <v>13</v>
      </c>
      <c r="B1814" t="s">
        <v>256</v>
      </c>
      <c r="C1814" s="1">
        <v>44695</v>
      </c>
      <c r="D1814">
        <v>4</v>
      </c>
      <c r="E1814">
        <v>766.28</v>
      </c>
      <c r="F1814">
        <v>0</v>
      </c>
      <c r="G1814">
        <v>0</v>
      </c>
      <c r="H1814" t="s">
        <v>88</v>
      </c>
      <c r="I1814" t="s">
        <v>114</v>
      </c>
      <c r="J1814" t="s">
        <v>26</v>
      </c>
      <c r="K1814" t="b">
        <v>0</v>
      </c>
      <c r="L1814">
        <v>5</v>
      </c>
      <c r="M1814" t="s">
        <v>323</v>
      </c>
      <c r="N1814">
        <v>2</v>
      </c>
      <c r="O1814">
        <v>6</v>
      </c>
      <c r="P1814">
        <v>2022</v>
      </c>
      <c r="Q1814" t="s">
        <v>329</v>
      </c>
      <c r="R1814" t="s">
        <v>340</v>
      </c>
      <c r="S1814" t="s">
        <v>345</v>
      </c>
      <c r="T1814">
        <v>5</v>
      </c>
      <c r="U1814" t="s">
        <v>323</v>
      </c>
      <c r="V1814" t="str">
        <f t="shared" si="28"/>
        <v>May-22</v>
      </c>
    </row>
    <row r="1815" spans="1:22" x14ac:dyDescent="0.3">
      <c r="A1815" t="s">
        <v>13</v>
      </c>
      <c r="B1815" t="s">
        <v>256</v>
      </c>
      <c r="C1815" s="1">
        <v>44716</v>
      </c>
      <c r="D1815">
        <v>4</v>
      </c>
      <c r="E1815">
        <v>766.28</v>
      </c>
      <c r="F1815">
        <v>0</v>
      </c>
      <c r="G1815">
        <v>0</v>
      </c>
      <c r="H1815" t="s">
        <v>41</v>
      </c>
      <c r="I1815" t="s">
        <v>114</v>
      </c>
      <c r="J1815" t="s">
        <v>26</v>
      </c>
      <c r="K1815" t="b">
        <v>0</v>
      </c>
      <c r="L1815">
        <v>6</v>
      </c>
      <c r="M1815" t="s">
        <v>324</v>
      </c>
      <c r="N1815">
        <v>2</v>
      </c>
      <c r="O1815">
        <v>6</v>
      </c>
      <c r="P1815">
        <v>2022</v>
      </c>
      <c r="Q1815" t="s">
        <v>329</v>
      </c>
      <c r="R1815" t="s">
        <v>340</v>
      </c>
      <c r="S1815" t="s">
        <v>345</v>
      </c>
      <c r="T1815">
        <v>6</v>
      </c>
      <c r="U1815" t="s">
        <v>355</v>
      </c>
      <c r="V1815" t="str">
        <f t="shared" si="28"/>
        <v>Jun-22</v>
      </c>
    </row>
    <row r="1816" spans="1:22" x14ac:dyDescent="0.3">
      <c r="A1816" t="s">
        <v>13</v>
      </c>
      <c r="B1816" t="s">
        <v>256</v>
      </c>
      <c r="C1816" s="1">
        <v>44737</v>
      </c>
      <c r="D1816">
        <v>4</v>
      </c>
      <c r="E1816">
        <v>766.28</v>
      </c>
      <c r="F1816">
        <v>0</v>
      </c>
      <c r="G1816">
        <v>0</v>
      </c>
      <c r="H1816" t="s">
        <v>215</v>
      </c>
      <c r="I1816" t="s">
        <v>114</v>
      </c>
      <c r="J1816" t="s">
        <v>26</v>
      </c>
      <c r="K1816" t="b">
        <v>0</v>
      </c>
      <c r="L1816">
        <v>6</v>
      </c>
      <c r="M1816" t="s">
        <v>324</v>
      </c>
      <c r="N1816">
        <v>2</v>
      </c>
      <c r="O1816">
        <v>6</v>
      </c>
      <c r="P1816">
        <v>2022</v>
      </c>
      <c r="Q1816" t="s">
        <v>329</v>
      </c>
      <c r="R1816" t="s">
        <v>340</v>
      </c>
      <c r="S1816" t="s">
        <v>345</v>
      </c>
      <c r="T1816">
        <v>6</v>
      </c>
      <c r="U1816" t="s">
        <v>355</v>
      </c>
      <c r="V1816" t="str">
        <f t="shared" si="28"/>
        <v>Jun-22</v>
      </c>
    </row>
    <row r="1817" spans="1:22" x14ac:dyDescent="0.3">
      <c r="A1817" t="s">
        <v>13</v>
      </c>
      <c r="B1817" t="s">
        <v>256</v>
      </c>
      <c r="C1817" s="1">
        <v>44749</v>
      </c>
      <c r="D1817">
        <v>4</v>
      </c>
      <c r="E1817">
        <v>766.28</v>
      </c>
      <c r="F1817">
        <v>0</v>
      </c>
      <c r="G1817">
        <v>0</v>
      </c>
      <c r="H1817" t="s">
        <v>96</v>
      </c>
      <c r="I1817" t="s">
        <v>114</v>
      </c>
      <c r="J1817" t="s">
        <v>24</v>
      </c>
      <c r="K1817" t="b">
        <v>0</v>
      </c>
      <c r="L1817">
        <v>7</v>
      </c>
      <c r="M1817" t="s">
        <v>317</v>
      </c>
      <c r="N1817">
        <v>3</v>
      </c>
      <c r="O1817">
        <v>4</v>
      </c>
      <c r="P1817">
        <v>2022</v>
      </c>
      <c r="Q1817" t="s">
        <v>329</v>
      </c>
      <c r="R1817" t="s">
        <v>340</v>
      </c>
      <c r="S1817" t="s">
        <v>347</v>
      </c>
      <c r="T1817">
        <v>7</v>
      </c>
      <c r="U1817" t="s">
        <v>348</v>
      </c>
      <c r="V1817" t="str">
        <f t="shared" si="28"/>
        <v>Jul-22</v>
      </c>
    </row>
    <row r="1818" spans="1:22" x14ac:dyDescent="0.3">
      <c r="A1818" t="s">
        <v>13</v>
      </c>
      <c r="B1818" t="s">
        <v>256</v>
      </c>
      <c r="C1818" s="1">
        <v>44784</v>
      </c>
      <c r="D1818">
        <v>4</v>
      </c>
      <c r="E1818">
        <v>766.28</v>
      </c>
      <c r="F1818">
        <v>0</v>
      </c>
      <c r="G1818">
        <v>0</v>
      </c>
      <c r="H1818" t="s">
        <v>171</v>
      </c>
      <c r="I1818" t="s">
        <v>114</v>
      </c>
      <c r="J1818" t="s">
        <v>24</v>
      </c>
      <c r="K1818" t="b">
        <v>0</v>
      </c>
      <c r="L1818">
        <v>8</v>
      </c>
      <c r="M1818" t="s">
        <v>318</v>
      </c>
      <c r="N1818">
        <v>3</v>
      </c>
      <c r="O1818">
        <v>4</v>
      </c>
      <c r="P1818">
        <v>2022</v>
      </c>
      <c r="Q1818" t="s">
        <v>329</v>
      </c>
      <c r="R1818" t="s">
        <v>340</v>
      </c>
      <c r="S1818" t="s">
        <v>347</v>
      </c>
      <c r="T1818">
        <v>8</v>
      </c>
      <c r="U1818" t="s">
        <v>349</v>
      </c>
      <c r="V1818" t="str">
        <f t="shared" si="28"/>
        <v>Aug-22</v>
      </c>
    </row>
    <row r="1819" spans="1:22" x14ac:dyDescent="0.3">
      <c r="A1819" t="s">
        <v>13</v>
      </c>
      <c r="B1819" t="s">
        <v>256</v>
      </c>
      <c r="C1819" s="1">
        <v>44791</v>
      </c>
      <c r="D1819">
        <v>4</v>
      </c>
      <c r="E1819">
        <v>766.28</v>
      </c>
      <c r="F1819">
        <v>0</v>
      </c>
      <c r="G1819">
        <v>0</v>
      </c>
      <c r="H1819" t="s">
        <v>180</v>
      </c>
      <c r="I1819" t="s">
        <v>114</v>
      </c>
      <c r="J1819" t="s">
        <v>24</v>
      </c>
      <c r="K1819" t="b">
        <v>0</v>
      </c>
      <c r="L1819">
        <v>8</v>
      </c>
      <c r="M1819" t="s">
        <v>318</v>
      </c>
      <c r="N1819">
        <v>3</v>
      </c>
      <c r="O1819">
        <v>4</v>
      </c>
      <c r="P1819">
        <v>2022</v>
      </c>
      <c r="Q1819" t="s">
        <v>329</v>
      </c>
      <c r="R1819" t="s">
        <v>340</v>
      </c>
      <c r="S1819" t="s">
        <v>347</v>
      </c>
      <c r="T1819">
        <v>8</v>
      </c>
      <c r="U1819" t="s">
        <v>349</v>
      </c>
      <c r="V1819" t="str">
        <f t="shared" si="28"/>
        <v>Aug-22</v>
      </c>
    </row>
    <row r="1820" spans="1:22" x14ac:dyDescent="0.3">
      <c r="A1820" t="s">
        <v>13</v>
      </c>
      <c r="B1820" t="s">
        <v>256</v>
      </c>
      <c r="C1820" s="1">
        <v>44798</v>
      </c>
      <c r="D1820">
        <v>4</v>
      </c>
      <c r="E1820">
        <v>766.28</v>
      </c>
      <c r="F1820">
        <v>0</v>
      </c>
      <c r="G1820">
        <v>0</v>
      </c>
      <c r="H1820" t="s">
        <v>148</v>
      </c>
      <c r="I1820" t="s">
        <v>114</v>
      </c>
      <c r="J1820" t="s">
        <v>24</v>
      </c>
      <c r="K1820" t="b">
        <v>0</v>
      </c>
      <c r="L1820">
        <v>8</v>
      </c>
      <c r="M1820" t="s">
        <v>318</v>
      </c>
      <c r="N1820">
        <v>3</v>
      </c>
      <c r="O1820">
        <v>4</v>
      </c>
      <c r="P1820">
        <v>2022</v>
      </c>
      <c r="Q1820" t="s">
        <v>329</v>
      </c>
      <c r="R1820" t="s">
        <v>340</v>
      </c>
      <c r="S1820" t="s">
        <v>347</v>
      </c>
      <c r="T1820">
        <v>8</v>
      </c>
      <c r="U1820" t="s">
        <v>349</v>
      </c>
      <c r="V1820" t="str">
        <f t="shared" si="28"/>
        <v>Aug-22</v>
      </c>
    </row>
    <row r="1821" spans="1:22" x14ac:dyDescent="0.3">
      <c r="A1821" t="s">
        <v>13</v>
      </c>
      <c r="B1821" t="s">
        <v>256</v>
      </c>
      <c r="C1821" s="1">
        <v>44807</v>
      </c>
      <c r="D1821">
        <v>4</v>
      </c>
      <c r="E1821">
        <v>766.28</v>
      </c>
      <c r="F1821">
        <v>0</v>
      </c>
      <c r="G1821">
        <v>0</v>
      </c>
      <c r="H1821" t="s">
        <v>118</v>
      </c>
      <c r="I1821" t="s">
        <v>114</v>
      </c>
      <c r="J1821" t="s">
        <v>26</v>
      </c>
      <c r="K1821" t="b">
        <v>0</v>
      </c>
      <c r="L1821">
        <v>9</v>
      </c>
      <c r="M1821" t="s">
        <v>319</v>
      </c>
      <c r="N1821">
        <v>3</v>
      </c>
      <c r="O1821">
        <v>6</v>
      </c>
      <c r="P1821">
        <v>2022</v>
      </c>
      <c r="Q1821" t="s">
        <v>329</v>
      </c>
      <c r="R1821" t="s">
        <v>340</v>
      </c>
      <c r="S1821" t="s">
        <v>347</v>
      </c>
      <c r="T1821">
        <v>9</v>
      </c>
      <c r="U1821" t="s">
        <v>350</v>
      </c>
      <c r="V1821" t="str">
        <f t="shared" si="28"/>
        <v>Sep-22</v>
      </c>
    </row>
    <row r="1822" spans="1:22" x14ac:dyDescent="0.3">
      <c r="A1822" t="s">
        <v>13</v>
      </c>
      <c r="B1822" t="s">
        <v>256</v>
      </c>
      <c r="C1822" s="1">
        <v>44819</v>
      </c>
      <c r="D1822">
        <v>4</v>
      </c>
      <c r="E1822">
        <v>766.28</v>
      </c>
      <c r="F1822">
        <v>0</v>
      </c>
      <c r="G1822">
        <v>0</v>
      </c>
      <c r="H1822" t="s">
        <v>174</v>
      </c>
      <c r="I1822" t="s">
        <v>114</v>
      </c>
      <c r="J1822" t="s">
        <v>24</v>
      </c>
      <c r="K1822" t="b">
        <v>0</v>
      </c>
      <c r="L1822">
        <v>9</v>
      </c>
      <c r="M1822" t="s">
        <v>319</v>
      </c>
      <c r="N1822">
        <v>3</v>
      </c>
      <c r="O1822">
        <v>4</v>
      </c>
      <c r="P1822">
        <v>2022</v>
      </c>
      <c r="Q1822" t="s">
        <v>329</v>
      </c>
      <c r="R1822" t="s">
        <v>340</v>
      </c>
      <c r="S1822" t="s">
        <v>347</v>
      </c>
      <c r="T1822">
        <v>9</v>
      </c>
      <c r="U1822" t="s">
        <v>350</v>
      </c>
      <c r="V1822" t="str">
        <f t="shared" si="28"/>
        <v>Sep-22</v>
      </c>
    </row>
    <row r="1823" spans="1:22" x14ac:dyDescent="0.3">
      <c r="A1823" t="s">
        <v>13</v>
      </c>
      <c r="B1823" t="s">
        <v>256</v>
      </c>
      <c r="C1823" s="1">
        <v>44845</v>
      </c>
      <c r="D1823">
        <v>4</v>
      </c>
      <c r="E1823">
        <v>766.28</v>
      </c>
      <c r="F1823">
        <v>0</v>
      </c>
      <c r="G1823">
        <v>0</v>
      </c>
      <c r="H1823" t="s">
        <v>200</v>
      </c>
      <c r="I1823" t="s">
        <v>114</v>
      </c>
      <c r="J1823" t="s">
        <v>22</v>
      </c>
      <c r="K1823" t="b">
        <v>0</v>
      </c>
      <c r="L1823">
        <v>10</v>
      </c>
      <c r="M1823" t="s">
        <v>320</v>
      </c>
      <c r="N1823">
        <v>4</v>
      </c>
      <c r="O1823">
        <v>2</v>
      </c>
      <c r="P1823">
        <v>2022</v>
      </c>
      <c r="Q1823" t="s">
        <v>329</v>
      </c>
      <c r="R1823" t="s">
        <v>340</v>
      </c>
      <c r="S1823" t="s">
        <v>351</v>
      </c>
      <c r="T1823">
        <v>10</v>
      </c>
      <c r="U1823" t="s">
        <v>352</v>
      </c>
      <c r="V1823" t="str">
        <f t="shared" si="28"/>
        <v>Oct-22</v>
      </c>
    </row>
    <row r="1824" spans="1:22" x14ac:dyDescent="0.3">
      <c r="A1824" t="s">
        <v>13</v>
      </c>
      <c r="B1824" t="s">
        <v>256</v>
      </c>
      <c r="C1824" s="1">
        <v>44854</v>
      </c>
      <c r="D1824">
        <v>4</v>
      </c>
      <c r="E1824">
        <v>766.28</v>
      </c>
      <c r="F1824">
        <v>0</v>
      </c>
      <c r="G1824">
        <v>0</v>
      </c>
      <c r="H1824" t="s">
        <v>196</v>
      </c>
      <c r="I1824" t="s">
        <v>114</v>
      </c>
      <c r="J1824" t="s">
        <v>24</v>
      </c>
      <c r="K1824" t="b">
        <v>0</v>
      </c>
      <c r="L1824">
        <v>10</v>
      </c>
      <c r="M1824" t="s">
        <v>320</v>
      </c>
      <c r="N1824">
        <v>4</v>
      </c>
      <c r="O1824">
        <v>4</v>
      </c>
      <c r="P1824">
        <v>2022</v>
      </c>
      <c r="Q1824" t="s">
        <v>329</v>
      </c>
      <c r="R1824" t="s">
        <v>340</v>
      </c>
      <c r="S1824" t="s">
        <v>351</v>
      </c>
      <c r="T1824">
        <v>10</v>
      </c>
      <c r="U1824" t="s">
        <v>352</v>
      </c>
      <c r="V1824" t="str">
        <f t="shared" si="28"/>
        <v>Oct-22</v>
      </c>
    </row>
    <row r="1825" spans="1:22" x14ac:dyDescent="0.3">
      <c r="A1825" t="s">
        <v>13</v>
      </c>
      <c r="B1825" t="s">
        <v>256</v>
      </c>
      <c r="C1825" s="1">
        <v>44871</v>
      </c>
      <c r="D1825">
        <v>4</v>
      </c>
      <c r="E1825">
        <v>766.28</v>
      </c>
      <c r="F1825">
        <v>0</v>
      </c>
      <c r="G1825">
        <v>0</v>
      </c>
      <c r="H1825" t="s">
        <v>257</v>
      </c>
      <c r="I1825" t="s">
        <v>114</v>
      </c>
      <c r="J1825" t="s">
        <v>28</v>
      </c>
      <c r="K1825" t="b">
        <v>0</v>
      </c>
      <c r="L1825">
        <v>11</v>
      </c>
      <c r="M1825" t="s">
        <v>321</v>
      </c>
      <c r="N1825">
        <v>4</v>
      </c>
      <c r="O1825">
        <v>0</v>
      </c>
      <c r="P1825">
        <v>2022</v>
      </c>
      <c r="Q1825" t="s">
        <v>329</v>
      </c>
      <c r="R1825" t="s">
        <v>340</v>
      </c>
      <c r="S1825" t="s">
        <v>351</v>
      </c>
      <c r="T1825">
        <v>11</v>
      </c>
      <c r="U1825" t="s">
        <v>353</v>
      </c>
      <c r="V1825" t="str">
        <f t="shared" si="28"/>
        <v>Nov-22</v>
      </c>
    </row>
    <row r="1826" spans="1:22" x14ac:dyDescent="0.3">
      <c r="A1826" t="s">
        <v>13</v>
      </c>
      <c r="B1826" t="s">
        <v>256</v>
      </c>
      <c r="C1826" s="1">
        <v>44874</v>
      </c>
      <c r="D1826">
        <v>4</v>
      </c>
      <c r="E1826">
        <v>766.28</v>
      </c>
      <c r="F1826">
        <v>0</v>
      </c>
      <c r="G1826">
        <v>0</v>
      </c>
      <c r="H1826" t="s">
        <v>206</v>
      </c>
      <c r="I1826" t="s">
        <v>114</v>
      </c>
      <c r="J1826" t="s">
        <v>19</v>
      </c>
      <c r="K1826" t="b">
        <v>0</v>
      </c>
      <c r="L1826">
        <v>11</v>
      </c>
      <c r="M1826" t="s">
        <v>321</v>
      </c>
      <c r="N1826">
        <v>4</v>
      </c>
      <c r="O1826">
        <v>3</v>
      </c>
      <c r="P1826">
        <v>2022</v>
      </c>
      <c r="Q1826" t="s">
        <v>329</v>
      </c>
      <c r="R1826" t="s">
        <v>340</v>
      </c>
      <c r="S1826" t="s">
        <v>351</v>
      </c>
      <c r="T1826">
        <v>11</v>
      </c>
      <c r="U1826" t="s">
        <v>353</v>
      </c>
      <c r="V1826" t="str">
        <f t="shared" si="28"/>
        <v>Nov-22</v>
      </c>
    </row>
    <row r="1827" spans="1:22" x14ac:dyDescent="0.3">
      <c r="A1827" t="s">
        <v>13</v>
      </c>
      <c r="B1827" t="s">
        <v>265</v>
      </c>
      <c r="C1827" s="1">
        <v>44571</v>
      </c>
      <c r="D1827">
        <v>4</v>
      </c>
      <c r="E1827">
        <v>1244.8</v>
      </c>
      <c r="F1827">
        <v>0</v>
      </c>
      <c r="G1827">
        <v>0</v>
      </c>
      <c r="H1827" t="s">
        <v>106</v>
      </c>
      <c r="I1827" t="s">
        <v>16</v>
      </c>
      <c r="J1827" t="s">
        <v>31</v>
      </c>
      <c r="K1827" t="b">
        <v>0</v>
      </c>
      <c r="L1827">
        <v>1</v>
      </c>
      <c r="M1827" t="s">
        <v>313</v>
      </c>
      <c r="N1827">
        <v>1</v>
      </c>
      <c r="O1827">
        <v>1</v>
      </c>
      <c r="P1827">
        <v>2022</v>
      </c>
      <c r="Q1827" t="s">
        <v>329</v>
      </c>
      <c r="R1827" t="s">
        <v>340</v>
      </c>
      <c r="S1827" t="s">
        <v>341</v>
      </c>
      <c r="T1827">
        <v>1</v>
      </c>
      <c r="U1827" t="s">
        <v>342</v>
      </c>
      <c r="V1827" t="str">
        <f t="shared" si="28"/>
        <v>Jan-22</v>
      </c>
    </row>
    <row r="1828" spans="1:22" x14ac:dyDescent="0.3">
      <c r="A1828" t="s">
        <v>13</v>
      </c>
      <c r="B1828" t="s">
        <v>265</v>
      </c>
      <c r="C1828" s="1">
        <v>44588</v>
      </c>
      <c r="D1828">
        <v>4</v>
      </c>
      <c r="E1828">
        <v>1244.8</v>
      </c>
      <c r="F1828">
        <v>0</v>
      </c>
      <c r="G1828">
        <v>0</v>
      </c>
      <c r="H1828" t="s">
        <v>197</v>
      </c>
      <c r="I1828" t="s">
        <v>16</v>
      </c>
      <c r="J1828" t="s">
        <v>24</v>
      </c>
      <c r="K1828" t="b">
        <v>0</v>
      </c>
      <c r="L1828">
        <v>1</v>
      </c>
      <c r="M1828" t="s">
        <v>313</v>
      </c>
      <c r="N1828">
        <v>1</v>
      </c>
      <c r="O1828">
        <v>4</v>
      </c>
      <c r="P1828">
        <v>2022</v>
      </c>
      <c r="Q1828" t="s">
        <v>329</v>
      </c>
      <c r="R1828" t="s">
        <v>340</v>
      </c>
      <c r="S1828" t="s">
        <v>341</v>
      </c>
      <c r="T1828">
        <v>1</v>
      </c>
      <c r="U1828" t="s">
        <v>342</v>
      </c>
      <c r="V1828" t="str">
        <f t="shared" si="28"/>
        <v>Jan-22</v>
      </c>
    </row>
    <row r="1829" spans="1:22" x14ac:dyDescent="0.3">
      <c r="A1829" t="s">
        <v>13</v>
      </c>
      <c r="B1829" t="s">
        <v>265</v>
      </c>
      <c r="C1829" s="1">
        <v>44601</v>
      </c>
      <c r="D1829">
        <v>4</v>
      </c>
      <c r="E1829">
        <v>1244.8</v>
      </c>
      <c r="F1829">
        <v>0</v>
      </c>
      <c r="G1829">
        <v>0</v>
      </c>
      <c r="H1829" t="s">
        <v>21</v>
      </c>
      <c r="I1829" t="s">
        <v>16</v>
      </c>
      <c r="J1829" t="s">
        <v>19</v>
      </c>
      <c r="K1829" t="b">
        <v>0</v>
      </c>
      <c r="L1829">
        <v>2</v>
      </c>
      <c r="M1829" t="s">
        <v>314</v>
      </c>
      <c r="N1829">
        <v>1</v>
      </c>
      <c r="O1829">
        <v>3</v>
      </c>
      <c r="P1829">
        <v>2022</v>
      </c>
      <c r="Q1829" t="s">
        <v>329</v>
      </c>
      <c r="R1829" t="s">
        <v>340</v>
      </c>
      <c r="S1829" t="s">
        <v>341</v>
      </c>
      <c r="T1829">
        <v>2</v>
      </c>
      <c r="U1829" t="s">
        <v>343</v>
      </c>
      <c r="V1829" t="str">
        <f t="shared" si="28"/>
        <v>Feb-22</v>
      </c>
    </row>
    <row r="1830" spans="1:22" x14ac:dyDescent="0.3">
      <c r="A1830" t="s">
        <v>13</v>
      </c>
      <c r="B1830" t="s">
        <v>265</v>
      </c>
      <c r="C1830" s="1">
        <v>44615</v>
      </c>
      <c r="D1830">
        <v>4</v>
      </c>
      <c r="E1830">
        <v>1244.8</v>
      </c>
      <c r="F1830">
        <v>0</v>
      </c>
      <c r="G1830">
        <v>0</v>
      </c>
      <c r="H1830" t="s">
        <v>157</v>
      </c>
      <c r="I1830" t="s">
        <v>16</v>
      </c>
      <c r="J1830" t="s">
        <v>19</v>
      </c>
      <c r="K1830" t="b">
        <v>0</v>
      </c>
      <c r="L1830">
        <v>2</v>
      </c>
      <c r="M1830" t="s">
        <v>314</v>
      </c>
      <c r="N1830">
        <v>1</v>
      </c>
      <c r="O1830">
        <v>3</v>
      </c>
      <c r="P1830">
        <v>2022</v>
      </c>
      <c r="Q1830" t="s">
        <v>329</v>
      </c>
      <c r="R1830" t="s">
        <v>340</v>
      </c>
      <c r="S1830" t="s">
        <v>341</v>
      </c>
      <c r="T1830">
        <v>2</v>
      </c>
      <c r="U1830" t="s">
        <v>343</v>
      </c>
      <c r="V1830" t="str">
        <f t="shared" si="28"/>
        <v>Feb-22</v>
      </c>
    </row>
    <row r="1831" spans="1:22" x14ac:dyDescent="0.3">
      <c r="A1831" t="s">
        <v>13</v>
      </c>
      <c r="B1831" t="s">
        <v>265</v>
      </c>
      <c r="C1831" s="1">
        <v>44677</v>
      </c>
      <c r="D1831">
        <v>4</v>
      </c>
      <c r="E1831">
        <v>1244.8</v>
      </c>
      <c r="F1831">
        <v>0</v>
      </c>
      <c r="G1831">
        <v>0</v>
      </c>
      <c r="H1831" t="s">
        <v>206</v>
      </c>
      <c r="I1831" t="s">
        <v>16</v>
      </c>
      <c r="J1831" t="s">
        <v>22</v>
      </c>
      <c r="K1831" t="b">
        <v>0</v>
      </c>
      <c r="L1831">
        <v>4</v>
      </c>
      <c r="M1831" t="s">
        <v>316</v>
      </c>
      <c r="N1831">
        <v>2</v>
      </c>
      <c r="O1831">
        <v>2</v>
      </c>
      <c r="P1831">
        <v>2022</v>
      </c>
      <c r="Q1831" t="s">
        <v>329</v>
      </c>
      <c r="R1831" t="s">
        <v>340</v>
      </c>
      <c r="S1831" t="s">
        <v>345</v>
      </c>
      <c r="T1831">
        <v>4</v>
      </c>
      <c r="U1831" t="s">
        <v>346</v>
      </c>
      <c r="V1831" t="str">
        <f t="shared" si="28"/>
        <v>Apr-22</v>
      </c>
    </row>
    <row r="1832" spans="1:22" x14ac:dyDescent="0.3">
      <c r="A1832" t="s">
        <v>13</v>
      </c>
      <c r="B1832" t="s">
        <v>265</v>
      </c>
      <c r="C1832" s="1">
        <v>44699</v>
      </c>
      <c r="D1832">
        <v>4</v>
      </c>
      <c r="E1832">
        <v>1244.8</v>
      </c>
      <c r="F1832">
        <v>0</v>
      </c>
      <c r="G1832">
        <v>0</v>
      </c>
      <c r="H1832" t="s">
        <v>105</v>
      </c>
      <c r="I1832" t="s">
        <v>16</v>
      </c>
      <c r="J1832" t="s">
        <v>19</v>
      </c>
      <c r="K1832" t="b">
        <v>0</v>
      </c>
      <c r="L1832">
        <v>5</v>
      </c>
      <c r="M1832" t="s">
        <v>323</v>
      </c>
      <c r="N1832">
        <v>2</v>
      </c>
      <c r="O1832">
        <v>3</v>
      </c>
      <c r="P1832">
        <v>2022</v>
      </c>
      <c r="Q1832" t="s">
        <v>329</v>
      </c>
      <c r="R1832" t="s">
        <v>340</v>
      </c>
      <c r="S1832" t="s">
        <v>345</v>
      </c>
      <c r="T1832">
        <v>5</v>
      </c>
      <c r="U1832" t="s">
        <v>323</v>
      </c>
      <c r="V1832" t="str">
        <f t="shared" si="28"/>
        <v>May-22</v>
      </c>
    </row>
    <row r="1833" spans="1:22" x14ac:dyDescent="0.3">
      <c r="A1833" t="s">
        <v>13</v>
      </c>
      <c r="B1833" t="s">
        <v>265</v>
      </c>
      <c r="C1833" s="1">
        <v>44726</v>
      </c>
      <c r="D1833">
        <v>4</v>
      </c>
      <c r="E1833">
        <v>1244.8</v>
      </c>
      <c r="F1833">
        <v>0</v>
      </c>
      <c r="G1833">
        <v>0</v>
      </c>
      <c r="H1833" t="s">
        <v>219</v>
      </c>
      <c r="I1833" t="s">
        <v>16</v>
      </c>
      <c r="J1833" t="s">
        <v>22</v>
      </c>
      <c r="K1833" t="b">
        <v>0</v>
      </c>
      <c r="L1833">
        <v>6</v>
      </c>
      <c r="M1833" t="s">
        <v>324</v>
      </c>
      <c r="N1833">
        <v>2</v>
      </c>
      <c r="O1833">
        <v>2</v>
      </c>
      <c r="P1833">
        <v>2022</v>
      </c>
      <c r="Q1833" t="s">
        <v>329</v>
      </c>
      <c r="R1833" t="s">
        <v>340</v>
      </c>
      <c r="S1833" t="s">
        <v>345</v>
      </c>
      <c r="T1833">
        <v>6</v>
      </c>
      <c r="U1833" t="s">
        <v>355</v>
      </c>
      <c r="V1833" t="str">
        <f t="shared" si="28"/>
        <v>Jun-22</v>
      </c>
    </row>
    <row r="1834" spans="1:22" x14ac:dyDescent="0.3">
      <c r="A1834" t="s">
        <v>13</v>
      </c>
      <c r="B1834" t="s">
        <v>265</v>
      </c>
      <c r="C1834" s="1">
        <v>44739</v>
      </c>
      <c r="D1834">
        <v>4</v>
      </c>
      <c r="E1834">
        <v>1244.8</v>
      </c>
      <c r="F1834">
        <v>0</v>
      </c>
      <c r="G1834">
        <v>0</v>
      </c>
      <c r="H1834" t="s">
        <v>64</v>
      </c>
      <c r="I1834" t="s">
        <v>16</v>
      </c>
      <c r="J1834" t="s">
        <v>31</v>
      </c>
      <c r="K1834" t="b">
        <v>0</v>
      </c>
      <c r="L1834">
        <v>6</v>
      </c>
      <c r="M1834" t="s">
        <v>324</v>
      </c>
      <c r="N1834">
        <v>2</v>
      </c>
      <c r="O1834">
        <v>1</v>
      </c>
      <c r="P1834">
        <v>2022</v>
      </c>
      <c r="Q1834" t="s">
        <v>329</v>
      </c>
      <c r="R1834" t="s">
        <v>340</v>
      </c>
      <c r="S1834" t="s">
        <v>345</v>
      </c>
      <c r="T1834">
        <v>6</v>
      </c>
      <c r="U1834" t="s">
        <v>355</v>
      </c>
      <c r="V1834" t="str">
        <f t="shared" si="28"/>
        <v>Jun-22</v>
      </c>
    </row>
    <row r="1835" spans="1:22" x14ac:dyDescent="0.3">
      <c r="A1835" t="s">
        <v>13</v>
      </c>
      <c r="B1835" t="s">
        <v>265</v>
      </c>
      <c r="C1835" s="1">
        <v>44766</v>
      </c>
      <c r="D1835">
        <v>4</v>
      </c>
      <c r="E1835">
        <v>1244.8</v>
      </c>
      <c r="F1835">
        <v>0</v>
      </c>
      <c r="G1835">
        <v>0</v>
      </c>
      <c r="H1835" t="s">
        <v>210</v>
      </c>
      <c r="I1835" t="s">
        <v>16</v>
      </c>
      <c r="J1835" t="s">
        <v>28</v>
      </c>
      <c r="K1835" t="b">
        <v>0</v>
      </c>
      <c r="L1835">
        <v>7</v>
      </c>
      <c r="M1835" t="s">
        <v>317</v>
      </c>
      <c r="N1835">
        <v>3</v>
      </c>
      <c r="O1835">
        <v>0</v>
      </c>
      <c r="P1835">
        <v>2022</v>
      </c>
      <c r="Q1835" t="s">
        <v>329</v>
      </c>
      <c r="R1835" t="s">
        <v>340</v>
      </c>
      <c r="S1835" t="s">
        <v>347</v>
      </c>
      <c r="T1835">
        <v>7</v>
      </c>
      <c r="U1835" t="s">
        <v>348</v>
      </c>
      <c r="V1835" t="str">
        <f t="shared" si="28"/>
        <v>Jul-22</v>
      </c>
    </row>
    <row r="1836" spans="1:22" x14ac:dyDescent="0.3">
      <c r="A1836" t="s">
        <v>13</v>
      </c>
      <c r="B1836" t="s">
        <v>265</v>
      </c>
      <c r="C1836" s="1">
        <v>44807</v>
      </c>
      <c r="D1836">
        <v>4</v>
      </c>
      <c r="E1836">
        <v>1244.8</v>
      </c>
      <c r="F1836">
        <v>0</v>
      </c>
      <c r="G1836">
        <v>0</v>
      </c>
      <c r="H1836" t="s">
        <v>245</v>
      </c>
      <c r="I1836" t="s">
        <v>16</v>
      </c>
      <c r="J1836" t="s">
        <v>26</v>
      </c>
      <c r="K1836" t="b">
        <v>0</v>
      </c>
      <c r="L1836">
        <v>9</v>
      </c>
      <c r="M1836" t="s">
        <v>319</v>
      </c>
      <c r="N1836">
        <v>3</v>
      </c>
      <c r="O1836">
        <v>6</v>
      </c>
      <c r="P1836">
        <v>2022</v>
      </c>
      <c r="Q1836" t="s">
        <v>329</v>
      </c>
      <c r="R1836" t="s">
        <v>340</v>
      </c>
      <c r="S1836" t="s">
        <v>347</v>
      </c>
      <c r="T1836">
        <v>9</v>
      </c>
      <c r="U1836" t="s">
        <v>350</v>
      </c>
      <c r="V1836" t="str">
        <f t="shared" si="28"/>
        <v>Sep-22</v>
      </c>
    </row>
    <row r="1837" spans="1:22" x14ac:dyDescent="0.3">
      <c r="A1837" t="s">
        <v>13</v>
      </c>
      <c r="B1837" t="s">
        <v>265</v>
      </c>
      <c r="C1837" s="1">
        <v>44886</v>
      </c>
      <c r="D1837">
        <v>4</v>
      </c>
      <c r="E1837">
        <v>1244.8</v>
      </c>
      <c r="F1837">
        <v>0</v>
      </c>
      <c r="G1837">
        <v>0</v>
      </c>
      <c r="H1837" t="s">
        <v>169</v>
      </c>
      <c r="I1837" t="s">
        <v>16</v>
      </c>
      <c r="J1837" t="s">
        <v>31</v>
      </c>
      <c r="K1837" t="b">
        <v>0</v>
      </c>
      <c r="L1837">
        <v>11</v>
      </c>
      <c r="M1837" t="s">
        <v>321</v>
      </c>
      <c r="N1837">
        <v>4</v>
      </c>
      <c r="O1837">
        <v>1</v>
      </c>
      <c r="P1837">
        <v>2022</v>
      </c>
      <c r="Q1837" t="s">
        <v>329</v>
      </c>
      <c r="R1837" t="s">
        <v>340</v>
      </c>
      <c r="S1837" t="s">
        <v>351</v>
      </c>
      <c r="T1837">
        <v>11</v>
      </c>
      <c r="U1837" t="s">
        <v>353</v>
      </c>
      <c r="V1837" t="str">
        <f t="shared" si="28"/>
        <v>Nov-22</v>
      </c>
    </row>
    <row r="1838" spans="1:22" x14ac:dyDescent="0.3">
      <c r="A1838" t="s">
        <v>13</v>
      </c>
      <c r="B1838" t="s">
        <v>265</v>
      </c>
      <c r="C1838" s="1">
        <v>44911</v>
      </c>
      <c r="D1838">
        <v>4</v>
      </c>
      <c r="E1838">
        <v>1244.8</v>
      </c>
      <c r="F1838">
        <v>0</v>
      </c>
      <c r="G1838">
        <v>0</v>
      </c>
      <c r="H1838" t="s">
        <v>174</v>
      </c>
      <c r="I1838" t="s">
        <v>16</v>
      </c>
      <c r="J1838" t="s">
        <v>17</v>
      </c>
      <c r="K1838" t="b">
        <v>0</v>
      </c>
      <c r="L1838">
        <v>12</v>
      </c>
      <c r="M1838" t="s">
        <v>322</v>
      </c>
      <c r="N1838">
        <v>4</v>
      </c>
      <c r="O1838">
        <v>5</v>
      </c>
      <c r="P1838">
        <v>2022</v>
      </c>
      <c r="Q1838" t="s">
        <v>329</v>
      </c>
      <c r="R1838" t="s">
        <v>340</v>
      </c>
      <c r="S1838" t="s">
        <v>351</v>
      </c>
      <c r="T1838">
        <v>12</v>
      </c>
      <c r="U1838" t="s">
        <v>354</v>
      </c>
      <c r="V1838" t="str">
        <f t="shared" si="28"/>
        <v>Dec-22</v>
      </c>
    </row>
    <row r="1839" spans="1:22" x14ac:dyDescent="0.3">
      <c r="A1839" t="s">
        <v>13</v>
      </c>
      <c r="B1839" t="s">
        <v>265</v>
      </c>
      <c r="C1839" s="1">
        <v>44915</v>
      </c>
      <c r="D1839">
        <v>4</v>
      </c>
      <c r="E1839">
        <v>1244.8</v>
      </c>
      <c r="F1839">
        <v>0</v>
      </c>
      <c r="G1839">
        <v>0</v>
      </c>
      <c r="H1839" t="s">
        <v>55</v>
      </c>
      <c r="I1839" t="s">
        <v>16</v>
      </c>
      <c r="J1839" t="s">
        <v>22</v>
      </c>
      <c r="K1839" t="b">
        <v>0</v>
      </c>
      <c r="L1839">
        <v>12</v>
      </c>
      <c r="M1839" t="s">
        <v>322</v>
      </c>
      <c r="N1839">
        <v>4</v>
      </c>
      <c r="O1839">
        <v>2</v>
      </c>
      <c r="P1839">
        <v>2022</v>
      </c>
      <c r="Q1839" t="s">
        <v>329</v>
      </c>
      <c r="R1839" t="s">
        <v>340</v>
      </c>
      <c r="S1839" t="s">
        <v>351</v>
      </c>
      <c r="T1839">
        <v>12</v>
      </c>
      <c r="U1839" t="s">
        <v>354</v>
      </c>
      <c r="V1839" t="str">
        <f t="shared" si="28"/>
        <v>Dec-22</v>
      </c>
    </row>
    <row r="1840" spans="1:22" x14ac:dyDescent="0.3">
      <c r="A1840" t="s">
        <v>13</v>
      </c>
      <c r="B1840" t="s">
        <v>265</v>
      </c>
      <c r="C1840" s="1">
        <v>44917</v>
      </c>
      <c r="D1840">
        <v>4</v>
      </c>
      <c r="E1840">
        <v>1244.8</v>
      </c>
      <c r="F1840">
        <v>0</v>
      </c>
      <c r="G1840">
        <v>0</v>
      </c>
      <c r="H1840" t="s">
        <v>167</v>
      </c>
      <c r="I1840" t="s">
        <v>16</v>
      </c>
      <c r="J1840" t="s">
        <v>24</v>
      </c>
      <c r="K1840" t="b">
        <v>0</v>
      </c>
      <c r="L1840">
        <v>12</v>
      </c>
      <c r="M1840" t="s">
        <v>322</v>
      </c>
      <c r="N1840">
        <v>4</v>
      </c>
      <c r="O1840">
        <v>4</v>
      </c>
      <c r="P1840">
        <v>2022</v>
      </c>
      <c r="Q1840" t="s">
        <v>329</v>
      </c>
      <c r="R1840" t="s">
        <v>340</v>
      </c>
      <c r="S1840" t="s">
        <v>351</v>
      </c>
      <c r="T1840">
        <v>12</v>
      </c>
      <c r="U1840" t="s">
        <v>354</v>
      </c>
      <c r="V1840" t="str">
        <f t="shared" si="28"/>
        <v>Dec-22</v>
      </c>
    </row>
    <row r="1841" spans="1:22" x14ac:dyDescent="0.3">
      <c r="A1841" t="s">
        <v>13</v>
      </c>
      <c r="B1841" t="s">
        <v>269</v>
      </c>
      <c r="C1841" s="1">
        <v>44571</v>
      </c>
      <c r="D1841">
        <v>4</v>
      </c>
      <c r="E1841">
        <v>2118.04</v>
      </c>
      <c r="F1841">
        <v>0</v>
      </c>
      <c r="G1841">
        <v>0</v>
      </c>
      <c r="H1841" t="s">
        <v>185</v>
      </c>
      <c r="I1841" t="s">
        <v>16</v>
      </c>
      <c r="J1841" t="s">
        <v>31</v>
      </c>
      <c r="K1841" t="b">
        <v>0</v>
      </c>
      <c r="L1841">
        <v>1</v>
      </c>
      <c r="M1841" t="s">
        <v>313</v>
      </c>
      <c r="N1841">
        <v>1</v>
      </c>
      <c r="O1841">
        <v>1</v>
      </c>
      <c r="P1841">
        <v>2022</v>
      </c>
      <c r="Q1841" t="s">
        <v>329</v>
      </c>
      <c r="R1841" t="s">
        <v>340</v>
      </c>
      <c r="S1841" t="s">
        <v>341</v>
      </c>
      <c r="T1841">
        <v>1</v>
      </c>
      <c r="U1841" t="s">
        <v>342</v>
      </c>
      <c r="V1841" t="str">
        <f t="shared" si="28"/>
        <v>Jan-22</v>
      </c>
    </row>
    <row r="1842" spans="1:22" x14ac:dyDescent="0.3">
      <c r="A1842" t="s">
        <v>13</v>
      </c>
      <c r="B1842" t="s">
        <v>269</v>
      </c>
      <c r="C1842" s="1">
        <v>44582</v>
      </c>
      <c r="D1842">
        <v>4</v>
      </c>
      <c r="E1842">
        <v>2118.04</v>
      </c>
      <c r="F1842">
        <v>0</v>
      </c>
      <c r="G1842">
        <v>0</v>
      </c>
      <c r="H1842" t="s">
        <v>228</v>
      </c>
      <c r="I1842" t="s">
        <v>16</v>
      </c>
      <c r="J1842" t="s">
        <v>17</v>
      </c>
      <c r="K1842" t="b">
        <v>0</v>
      </c>
      <c r="L1842">
        <v>1</v>
      </c>
      <c r="M1842" t="s">
        <v>313</v>
      </c>
      <c r="N1842">
        <v>1</v>
      </c>
      <c r="O1842">
        <v>5</v>
      </c>
      <c r="P1842">
        <v>2022</v>
      </c>
      <c r="Q1842" t="s">
        <v>329</v>
      </c>
      <c r="R1842" t="s">
        <v>340</v>
      </c>
      <c r="S1842" t="s">
        <v>341</v>
      </c>
      <c r="T1842">
        <v>1</v>
      </c>
      <c r="U1842" t="s">
        <v>342</v>
      </c>
      <c r="V1842" t="str">
        <f t="shared" si="28"/>
        <v>Jan-22</v>
      </c>
    </row>
    <row r="1843" spans="1:22" x14ac:dyDescent="0.3">
      <c r="A1843" t="s">
        <v>13</v>
      </c>
      <c r="B1843" t="s">
        <v>269</v>
      </c>
      <c r="C1843" s="1">
        <v>44622</v>
      </c>
      <c r="D1843">
        <v>4</v>
      </c>
      <c r="E1843">
        <v>2118.04</v>
      </c>
      <c r="F1843">
        <v>0</v>
      </c>
      <c r="G1843">
        <v>0</v>
      </c>
      <c r="H1843" t="s">
        <v>66</v>
      </c>
      <c r="I1843" t="s">
        <v>16</v>
      </c>
      <c r="J1843" t="s">
        <v>19</v>
      </c>
      <c r="K1843" t="b">
        <v>0</v>
      </c>
      <c r="L1843">
        <v>3</v>
      </c>
      <c r="M1843" t="s">
        <v>315</v>
      </c>
      <c r="N1843">
        <v>1</v>
      </c>
      <c r="O1843">
        <v>3</v>
      </c>
      <c r="P1843">
        <v>2022</v>
      </c>
      <c r="Q1843" t="s">
        <v>329</v>
      </c>
      <c r="R1843" t="s">
        <v>340</v>
      </c>
      <c r="S1843" t="s">
        <v>341</v>
      </c>
      <c r="T1843">
        <v>3</v>
      </c>
      <c r="U1843" t="s">
        <v>344</v>
      </c>
      <c r="V1843" t="str">
        <f t="shared" si="28"/>
        <v>Mar-22</v>
      </c>
    </row>
    <row r="1844" spans="1:22" x14ac:dyDescent="0.3">
      <c r="A1844" t="s">
        <v>13</v>
      </c>
      <c r="B1844" t="s">
        <v>269</v>
      </c>
      <c r="C1844" s="1">
        <v>44655</v>
      </c>
      <c r="D1844">
        <v>4</v>
      </c>
      <c r="E1844">
        <v>2118.04</v>
      </c>
      <c r="F1844">
        <v>0</v>
      </c>
      <c r="G1844">
        <v>0</v>
      </c>
      <c r="H1844" t="s">
        <v>203</v>
      </c>
      <c r="I1844" t="s">
        <v>16</v>
      </c>
      <c r="J1844" t="s">
        <v>31</v>
      </c>
      <c r="K1844" t="b">
        <v>0</v>
      </c>
      <c r="L1844">
        <v>4</v>
      </c>
      <c r="M1844" t="s">
        <v>316</v>
      </c>
      <c r="N1844">
        <v>2</v>
      </c>
      <c r="O1844">
        <v>1</v>
      </c>
      <c r="P1844">
        <v>2022</v>
      </c>
      <c r="Q1844" t="s">
        <v>329</v>
      </c>
      <c r="R1844" t="s">
        <v>340</v>
      </c>
      <c r="S1844" t="s">
        <v>345</v>
      </c>
      <c r="T1844">
        <v>4</v>
      </c>
      <c r="U1844" t="s">
        <v>346</v>
      </c>
      <c r="V1844" t="str">
        <f t="shared" si="28"/>
        <v>Apr-22</v>
      </c>
    </row>
    <row r="1845" spans="1:22" x14ac:dyDescent="0.3">
      <c r="A1845" t="s">
        <v>13</v>
      </c>
      <c r="B1845" t="s">
        <v>269</v>
      </c>
      <c r="C1845" s="1">
        <v>44666</v>
      </c>
      <c r="D1845">
        <v>4</v>
      </c>
      <c r="E1845">
        <v>2118.04</v>
      </c>
      <c r="F1845">
        <v>0</v>
      </c>
      <c r="G1845">
        <v>0</v>
      </c>
      <c r="H1845" t="s">
        <v>223</v>
      </c>
      <c r="I1845" t="s">
        <v>16</v>
      </c>
      <c r="J1845" t="s">
        <v>17</v>
      </c>
      <c r="K1845" t="b">
        <v>0</v>
      </c>
      <c r="L1845">
        <v>4</v>
      </c>
      <c r="M1845" t="s">
        <v>316</v>
      </c>
      <c r="N1845">
        <v>2</v>
      </c>
      <c r="O1845">
        <v>5</v>
      </c>
      <c r="P1845">
        <v>2022</v>
      </c>
      <c r="Q1845" t="s">
        <v>329</v>
      </c>
      <c r="R1845" t="s">
        <v>340</v>
      </c>
      <c r="S1845" t="s">
        <v>345</v>
      </c>
      <c r="T1845">
        <v>4</v>
      </c>
      <c r="U1845" t="s">
        <v>346</v>
      </c>
      <c r="V1845" t="str">
        <f t="shared" si="28"/>
        <v>Apr-22</v>
      </c>
    </row>
    <row r="1846" spans="1:22" x14ac:dyDescent="0.3">
      <c r="A1846" t="s">
        <v>13</v>
      </c>
      <c r="B1846" t="s">
        <v>269</v>
      </c>
      <c r="C1846" s="1">
        <v>44668</v>
      </c>
      <c r="D1846">
        <v>4</v>
      </c>
      <c r="E1846">
        <v>2118.04</v>
      </c>
      <c r="F1846">
        <v>0</v>
      </c>
      <c r="G1846">
        <v>0</v>
      </c>
      <c r="H1846" t="s">
        <v>192</v>
      </c>
      <c r="I1846" t="s">
        <v>16</v>
      </c>
      <c r="J1846" t="s">
        <v>28</v>
      </c>
      <c r="K1846" t="b">
        <v>0</v>
      </c>
      <c r="L1846">
        <v>4</v>
      </c>
      <c r="M1846" t="s">
        <v>316</v>
      </c>
      <c r="N1846">
        <v>2</v>
      </c>
      <c r="O1846">
        <v>0</v>
      </c>
      <c r="P1846">
        <v>2022</v>
      </c>
      <c r="Q1846" t="s">
        <v>329</v>
      </c>
      <c r="R1846" t="s">
        <v>340</v>
      </c>
      <c r="S1846" t="s">
        <v>345</v>
      </c>
      <c r="T1846">
        <v>4</v>
      </c>
      <c r="U1846" t="s">
        <v>346</v>
      </c>
      <c r="V1846" t="str">
        <f t="shared" si="28"/>
        <v>Apr-22</v>
      </c>
    </row>
    <row r="1847" spans="1:22" x14ac:dyDescent="0.3">
      <c r="A1847" t="s">
        <v>13</v>
      </c>
      <c r="B1847" t="s">
        <v>269</v>
      </c>
      <c r="C1847" s="1">
        <v>44677</v>
      </c>
      <c r="D1847">
        <v>4</v>
      </c>
      <c r="E1847">
        <v>2118.04</v>
      </c>
      <c r="F1847">
        <v>0</v>
      </c>
      <c r="G1847">
        <v>0</v>
      </c>
      <c r="H1847" t="s">
        <v>262</v>
      </c>
      <c r="I1847" t="s">
        <v>16</v>
      </c>
      <c r="J1847" t="s">
        <v>22</v>
      </c>
      <c r="K1847" t="b">
        <v>0</v>
      </c>
      <c r="L1847">
        <v>4</v>
      </c>
      <c r="M1847" t="s">
        <v>316</v>
      </c>
      <c r="N1847">
        <v>2</v>
      </c>
      <c r="O1847">
        <v>2</v>
      </c>
      <c r="P1847">
        <v>2022</v>
      </c>
      <c r="Q1847" t="s">
        <v>329</v>
      </c>
      <c r="R1847" t="s">
        <v>340</v>
      </c>
      <c r="S1847" t="s">
        <v>345</v>
      </c>
      <c r="T1847">
        <v>4</v>
      </c>
      <c r="U1847" t="s">
        <v>346</v>
      </c>
      <c r="V1847" t="str">
        <f t="shared" si="28"/>
        <v>Apr-22</v>
      </c>
    </row>
    <row r="1848" spans="1:22" x14ac:dyDescent="0.3">
      <c r="A1848" t="s">
        <v>13</v>
      </c>
      <c r="B1848" t="s">
        <v>269</v>
      </c>
      <c r="C1848" s="1">
        <v>44694</v>
      </c>
      <c r="D1848">
        <v>4</v>
      </c>
      <c r="E1848">
        <v>2118.04</v>
      </c>
      <c r="F1848">
        <v>0</v>
      </c>
      <c r="G1848">
        <v>0</v>
      </c>
      <c r="H1848" t="s">
        <v>29</v>
      </c>
      <c r="I1848" t="s">
        <v>16</v>
      </c>
      <c r="J1848" t="s">
        <v>17</v>
      </c>
      <c r="K1848" t="b">
        <v>0</v>
      </c>
      <c r="L1848">
        <v>5</v>
      </c>
      <c r="M1848" t="s">
        <v>323</v>
      </c>
      <c r="N1848">
        <v>2</v>
      </c>
      <c r="O1848">
        <v>5</v>
      </c>
      <c r="P1848">
        <v>2022</v>
      </c>
      <c r="Q1848" t="s">
        <v>329</v>
      </c>
      <c r="R1848" t="s">
        <v>340</v>
      </c>
      <c r="S1848" t="s">
        <v>345</v>
      </c>
      <c r="T1848">
        <v>5</v>
      </c>
      <c r="U1848" t="s">
        <v>323</v>
      </c>
      <c r="V1848" t="str">
        <f t="shared" si="28"/>
        <v>May-22</v>
      </c>
    </row>
    <row r="1849" spans="1:22" x14ac:dyDescent="0.3">
      <c r="A1849" t="s">
        <v>13</v>
      </c>
      <c r="B1849" t="s">
        <v>269</v>
      </c>
      <c r="C1849" s="1">
        <v>44697</v>
      </c>
      <c r="D1849">
        <v>4</v>
      </c>
      <c r="E1849">
        <v>2118.04</v>
      </c>
      <c r="F1849">
        <v>0</v>
      </c>
      <c r="G1849">
        <v>0</v>
      </c>
      <c r="H1849" t="s">
        <v>120</v>
      </c>
      <c r="I1849" t="s">
        <v>16</v>
      </c>
      <c r="J1849" t="s">
        <v>31</v>
      </c>
      <c r="K1849" t="b">
        <v>0</v>
      </c>
      <c r="L1849">
        <v>5</v>
      </c>
      <c r="M1849" t="s">
        <v>323</v>
      </c>
      <c r="N1849">
        <v>2</v>
      </c>
      <c r="O1849">
        <v>1</v>
      </c>
      <c r="P1849">
        <v>2022</v>
      </c>
      <c r="Q1849" t="s">
        <v>329</v>
      </c>
      <c r="R1849" t="s">
        <v>340</v>
      </c>
      <c r="S1849" t="s">
        <v>345</v>
      </c>
      <c r="T1849">
        <v>5</v>
      </c>
      <c r="U1849" t="s">
        <v>323</v>
      </c>
      <c r="V1849" t="str">
        <f t="shared" si="28"/>
        <v>May-22</v>
      </c>
    </row>
    <row r="1850" spans="1:22" x14ac:dyDescent="0.3">
      <c r="A1850" t="s">
        <v>13</v>
      </c>
      <c r="B1850" t="s">
        <v>269</v>
      </c>
      <c r="C1850" s="1">
        <v>44709</v>
      </c>
      <c r="D1850">
        <v>4</v>
      </c>
      <c r="E1850">
        <v>2118.04</v>
      </c>
      <c r="F1850">
        <v>0</v>
      </c>
      <c r="G1850">
        <v>0</v>
      </c>
      <c r="H1850" t="s">
        <v>32</v>
      </c>
      <c r="I1850" t="s">
        <v>16</v>
      </c>
      <c r="J1850" t="s">
        <v>26</v>
      </c>
      <c r="K1850" t="b">
        <v>0</v>
      </c>
      <c r="L1850">
        <v>5</v>
      </c>
      <c r="M1850" t="s">
        <v>323</v>
      </c>
      <c r="N1850">
        <v>2</v>
      </c>
      <c r="O1850">
        <v>6</v>
      </c>
      <c r="P1850">
        <v>2022</v>
      </c>
      <c r="Q1850" t="s">
        <v>329</v>
      </c>
      <c r="R1850" t="s">
        <v>340</v>
      </c>
      <c r="S1850" t="s">
        <v>345</v>
      </c>
      <c r="T1850">
        <v>5</v>
      </c>
      <c r="U1850" t="s">
        <v>323</v>
      </c>
      <c r="V1850" t="str">
        <f t="shared" si="28"/>
        <v>May-22</v>
      </c>
    </row>
    <row r="1851" spans="1:22" x14ac:dyDescent="0.3">
      <c r="A1851" t="s">
        <v>13</v>
      </c>
      <c r="B1851" t="s">
        <v>269</v>
      </c>
      <c r="C1851" s="1">
        <v>44736</v>
      </c>
      <c r="D1851">
        <v>4</v>
      </c>
      <c r="E1851">
        <v>2118.04</v>
      </c>
      <c r="F1851">
        <v>0</v>
      </c>
      <c r="G1851">
        <v>0</v>
      </c>
      <c r="H1851" t="s">
        <v>61</v>
      </c>
      <c r="I1851" t="s">
        <v>16</v>
      </c>
      <c r="J1851" t="s">
        <v>17</v>
      </c>
      <c r="K1851" t="b">
        <v>0</v>
      </c>
      <c r="L1851">
        <v>6</v>
      </c>
      <c r="M1851" t="s">
        <v>324</v>
      </c>
      <c r="N1851">
        <v>2</v>
      </c>
      <c r="O1851">
        <v>5</v>
      </c>
      <c r="P1851">
        <v>2022</v>
      </c>
      <c r="Q1851" t="s">
        <v>329</v>
      </c>
      <c r="R1851" t="s">
        <v>340</v>
      </c>
      <c r="S1851" t="s">
        <v>345</v>
      </c>
      <c r="T1851">
        <v>6</v>
      </c>
      <c r="U1851" t="s">
        <v>355</v>
      </c>
      <c r="V1851" t="str">
        <f t="shared" si="28"/>
        <v>Jun-22</v>
      </c>
    </row>
    <row r="1852" spans="1:22" x14ac:dyDescent="0.3">
      <c r="A1852" t="s">
        <v>13</v>
      </c>
      <c r="B1852" t="s">
        <v>269</v>
      </c>
      <c r="C1852" s="1">
        <v>44925</v>
      </c>
      <c r="D1852">
        <v>4</v>
      </c>
      <c r="E1852">
        <v>2118.04</v>
      </c>
      <c r="F1852">
        <v>0</v>
      </c>
      <c r="G1852">
        <v>0</v>
      </c>
      <c r="H1852" t="s">
        <v>198</v>
      </c>
      <c r="I1852" t="s">
        <v>16</v>
      </c>
      <c r="J1852" t="s">
        <v>17</v>
      </c>
      <c r="K1852" t="b">
        <v>0</v>
      </c>
      <c r="L1852">
        <v>12</v>
      </c>
      <c r="M1852" t="s">
        <v>322</v>
      </c>
      <c r="N1852">
        <v>4</v>
      </c>
      <c r="O1852">
        <v>5</v>
      </c>
      <c r="P1852">
        <v>2022</v>
      </c>
      <c r="Q1852" t="s">
        <v>329</v>
      </c>
      <c r="R1852" t="s">
        <v>340</v>
      </c>
      <c r="S1852" t="s">
        <v>351</v>
      </c>
      <c r="T1852">
        <v>12</v>
      </c>
      <c r="U1852" t="s">
        <v>354</v>
      </c>
      <c r="V1852" t="str">
        <f t="shared" si="28"/>
        <v>Dec-22</v>
      </c>
    </row>
    <row r="1853" spans="1:22" x14ac:dyDescent="0.3">
      <c r="A1853" t="s">
        <v>13</v>
      </c>
      <c r="B1853" t="s">
        <v>273</v>
      </c>
      <c r="C1853" s="1">
        <v>44571</v>
      </c>
      <c r="D1853">
        <v>4</v>
      </c>
      <c r="E1853">
        <v>1750.52</v>
      </c>
      <c r="F1853">
        <v>0</v>
      </c>
      <c r="G1853">
        <v>0</v>
      </c>
      <c r="H1853" t="s">
        <v>51</v>
      </c>
      <c r="I1853" t="s">
        <v>114</v>
      </c>
      <c r="J1853" t="s">
        <v>31</v>
      </c>
      <c r="K1853" t="b">
        <v>0</v>
      </c>
      <c r="L1853">
        <v>1</v>
      </c>
      <c r="M1853" t="s">
        <v>313</v>
      </c>
      <c r="N1853">
        <v>1</v>
      </c>
      <c r="O1853">
        <v>1</v>
      </c>
      <c r="P1853">
        <v>2022</v>
      </c>
      <c r="Q1853" t="s">
        <v>329</v>
      </c>
      <c r="R1853" t="s">
        <v>340</v>
      </c>
      <c r="S1853" t="s">
        <v>341</v>
      </c>
      <c r="T1853">
        <v>1</v>
      </c>
      <c r="U1853" t="s">
        <v>342</v>
      </c>
      <c r="V1853" t="str">
        <f t="shared" si="28"/>
        <v>Jan-22</v>
      </c>
    </row>
    <row r="1854" spans="1:22" x14ac:dyDescent="0.3">
      <c r="A1854" t="s">
        <v>13</v>
      </c>
      <c r="B1854" t="s">
        <v>273</v>
      </c>
      <c r="C1854" s="1">
        <v>44622</v>
      </c>
      <c r="D1854">
        <v>4</v>
      </c>
      <c r="E1854">
        <v>1750.52</v>
      </c>
      <c r="F1854">
        <v>0</v>
      </c>
      <c r="G1854">
        <v>0</v>
      </c>
      <c r="H1854" t="s">
        <v>142</v>
      </c>
      <c r="I1854" t="s">
        <v>114</v>
      </c>
      <c r="J1854" t="s">
        <v>19</v>
      </c>
      <c r="K1854" t="b">
        <v>0</v>
      </c>
      <c r="L1854">
        <v>3</v>
      </c>
      <c r="M1854" t="s">
        <v>315</v>
      </c>
      <c r="N1854">
        <v>1</v>
      </c>
      <c r="O1854">
        <v>3</v>
      </c>
      <c r="P1854">
        <v>2022</v>
      </c>
      <c r="Q1854" t="s">
        <v>329</v>
      </c>
      <c r="R1854" t="s">
        <v>340</v>
      </c>
      <c r="S1854" t="s">
        <v>341</v>
      </c>
      <c r="T1854">
        <v>3</v>
      </c>
      <c r="U1854" t="s">
        <v>344</v>
      </c>
      <c r="V1854" t="str">
        <f t="shared" si="28"/>
        <v>Mar-22</v>
      </c>
    </row>
    <row r="1855" spans="1:22" x14ac:dyDescent="0.3">
      <c r="A1855" t="s">
        <v>13</v>
      </c>
      <c r="B1855" t="s">
        <v>273</v>
      </c>
      <c r="C1855" s="1">
        <v>44636</v>
      </c>
      <c r="D1855">
        <v>4</v>
      </c>
      <c r="E1855">
        <v>1750.52</v>
      </c>
      <c r="F1855">
        <v>0</v>
      </c>
      <c r="G1855">
        <v>0</v>
      </c>
      <c r="H1855" t="s">
        <v>30</v>
      </c>
      <c r="I1855" t="s">
        <v>114</v>
      </c>
      <c r="J1855" t="s">
        <v>19</v>
      </c>
      <c r="K1855" t="b">
        <v>0</v>
      </c>
      <c r="L1855">
        <v>3</v>
      </c>
      <c r="M1855" t="s">
        <v>315</v>
      </c>
      <c r="N1855">
        <v>1</v>
      </c>
      <c r="O1855">
        <v>3</v>
      </c>
      <c r="P1855">
        <v>2022</v>
      </c>
      <c r="Q1855" t="s">
        <v>329</v>
      </c>
      <c r="R1855" t="s">
        <v>340</v>
      </c>
      <c r="S1855" t="s">
        <v>341</v>
      </c>
      <c r="T1855">
        <v>3</v>
      </c>
      <c r="U1855" t="s">
        <v>344</v>
      </c>
      <c r="V1855" t="str">
        <f t="shared" si="28"/>
        <v>Mar-22</v>
      </c>
    </row>
    <row r="1856" spans="1:22" x14ac:dyDescent="0.3">
      <c r="A1856" t="s">
        <v>13</v>
      </c>
      <c r="B1856" t="s">
        <v>273</v>
      </c>
      <c r="C1856" s="1">
        <v>44674</v>
      </c>
      <c r="D1856">
        <v>4</v>
      </c>
      <c r="E1856">
        <v>1750.52</v>
      </c>
      <c r="F1856">
        <v>0</v>
      </c>
      <c r="G1856">
        <v>0</v>
      </c>
      <c r="H1856" t="s">
        <v>36</v>
      </c>
      <c r="I1856" t="s">
        <v>114</v>
      </c>
      <c r="J1856" t="s">
        <v>26</v>
      </c>
      <c r="K1856" t="b">
        <v>0</v>
      </c>
      <c r="L1856">
        <v>4</v>
      </c>
      <c r="M1856" t="s">
        <v>316</v>
      </c>
      <c r="N1856">
        <v>2</v>
      </c>
      <c r="O1856">
        <v>6</v>
      </c>
      <c r="P1856">
        <v>2022</v>
      </c>
      <c r="Q1856" t="s">
        <v>329</v>
      </c>
      <c r="R1856" t="s">
        <v>340</v>
      </c>
      <c r="S1856" t="s">
        <v>345</v>
      </c>
      <c r="T1856">
        <v>4</v>
      </c>
      <c r="U1856" t="s">
        <v>346</v>
      </c>
      <c r="V1856" t="str">
        <f t="shared" si="28"/>
        <v>Apr-22</v>
      </c>
    </row>
    <row r="1857" spans="1:22" x14ac:dyDescent="0.3">
      <c r="A1857" t="s">
        <v>13</v>
      </c>
      <c r="B1857" t="s">
        <v>273</v>
      </c>
      <c r="C1857" s="1">
        <v>44685</v>
      </c>
      <c r="D1857">
        <v>4</v>
      </c>
      <c r="E1857">
        <v>1750.52</v>
      </c>
      <c r="F1857">
        <v>0</v>
      </c>
      <c r="G1857">
        <v>0</v>
      </c>
      <c r="H1857" t="s">
        <v>168</v>
      </c>
      <c r="I1857" t="s">
        <v>114</v>
      </c>
      <c r="J1857" t="s">
        <v>19</v>
      </c>
      <c r="K1857" t="b">
        <v>0</v>
      </c>
      <c r="L1857">
        <v>5</v>
      </c>
      <c r="M1857" t="s">
        <v>323</v>
      </c>
      <c r="N1857">
        <v>2</v>
      </c>
      <c r="O1857">
        <v>3</v>
      </c>
      <c r="P1857">
        <v>2022</v>
      </c>
      <c r="Q1857" t="s">
        <v>329</v>
      </c>
      <c r="R1857" t="s">
        <v>340</v>
      </c>
      <c r="S1857" t="s">
        <v>345</v>
      </c>
      <c r="T1857">
        <v>5</v>
      </c>
      <c r="U1857" t="s">
        <v>323</v>
      </c>
      <c r="V1857" t="str">
        <f t="shared" si="28"/>
        <v>May-22</v>
      </c>
    </row>
    <row r="1858" spans="1:22" x14ac:dyDescent="0.3">
      <c r="A1858" t="s">
        <v>13</v>
      </c>
      <c r="B1858" t="s">
        <v>273</v>
      </c>
      <c r="C1858" s="1">
        <v>44699</v>
      </c>
      <c r="D1858">
        <v>4</v>
      </c>
      <c r="E1858">
        <v>1750.52</v>
      </c>
      <c r="F1858">
        <v>0</v>
      </c>
      <c r="G1858">
        <v>0</v>
      </c>
      <c r="H1858" t="s">
        <v>261</v>
      </c>
      <c r="I1858" t="s">
        <v>114</v>
      </c>
      <c r="J1858" t="s">
        <v>19</v>
      </c>
      <c r="K1858" t="b">
        <v>0</v>
      </c>
      <c r="L1858">
        <v>5</v>
      </c>
      <c r="M1858" t="s">
        <v>323</v>
      </c>
      <c r="N1858">
        <v>2</v>
      </c>
      <c r="O1858">
        <v>3</v>
      </c>
      <c r="P1858">
        <v>2022</v>
      </c>
      <c r="Q1858" t="s">
        <v>329</v>
      </c>
      <c r="R1858" t="s">
        <v>340</v>
      </c>
      <c r="S1858" t="s">
        <v>345</v>
      </c>
      <c r="T1858">
        <v>5</v>
      </c>
      <c r="U1858" t="s">
        <v>323</v>
      </c>
      <c r="V1858" t="str">
        <f t="shared" ref="V1858:V1921" si="29">TEXT(C:C,"MMM-YY")</f>
        <v>May-22</v>
      </c>
    </row>
    <row r="1859" spans="1:22" x14ac:dyDescent="0.3">
      <c r="A1859" t="s">
        <v>13</v>
      </c>
      <c r="B1859" t="s">
        <v>273</v>
      </c>
      <c r="C1859" s="1">
        <v>44703</v>
      </c>
      <c r="D1859">
        <v>4</v>
      </c>
      <c r="E1859">
        <v>1750.52</v>
      </c>
      <c r="F1859">
        <v>0</v>
      </c>
      <c r="G1859">
        <v>0</v>
      </c>
      <c r="H1859" t="s">
        <v>75</v>
      </c>
      <c r="I1859" t="s">
        <v>114</v>
      </c>
      <c r="J1859" t="s">
        <v>28</v>
      </c>
      <c r="K1859" t="b">
        <v>0</v>
      </c>
      <c r="L1859">
        <v>5</v>
      </c>
      <c r="M1859" t="s">
        <v>323</v>
      </c>
      <c r="N1859">
        <v>2</v>
      </c>
      <c r="O1859">
        <v>0</v>
      </c>
      <c r="P1859">
        <v>2022</v>
      </c>
      <c r="Q1859" t="s">
        <v>329</v>
      </c>
      <c r="R1859" t="s">
        <v>340</v>
      </c>
      <c r="S1859" t="s">
        <v>345</v>
      </c>
      <c r="T1859">
        <v>5</v>
      </c>
      <c r="U1859" t="s">
        <v>323</v>
      </c>
      <c r="V1859" t="str">
        <f t="shared" si="29"/>
        <v>May-22</v>
      </c>
    </row>
    <row r="1860" spans="1:22" x14ac:dyDescent="0.3">
      <c r="A1860" t="s">
        <v>13</v>
      </c>
      <c r="B1860" t="s">
        <v>273</v>
      </c>
      <c r="C1860" s="1">
        <v>44709</v>
      </c>
      <c r="D1860">
        <v>4</v>
      </c>
      <c r="E1860">
        <v>1750.52</v>
      </c>
      <c r="F1860">
        <v>0</v>
      </c>
      <c r="G1860">
        <v>0</v>
      </c>
      <c r="H1860" t="s">
        <v>111</v>
      </c>
      <c r="I1860" t="s">
        <v>114</v>
      </c>
      <c r="J1860" t="s">
        <v>26</v>
      </c>
      <c r="K1860" t="b">
        <v>0</v>
      </c>
      <c r="L1860">
        <v>5</v>
      </c>
      <c r="M1860" t="s">
        <v>323</v>
      </c>
      <c r="N1860">
        <v>2</v>
      </c>
      <c r="O1860">
        <v>6</v>
      </c>
      <c r="P1860">
        <v>2022</v>
      </c>
      <c r="Q1860" t="s">
        <v>329</v>
      </c>
      <c r="R1860" t="s">
        <v>340</v>
      </c>
      <c r="S1860" t="s">
        <v>345</v>
      </c>
      <c r="T1860">
        <v>5</v>
      </c>
      <c r="U1860" t="s">
        <v>323</v>
      </c>
      <c r="V1860" t="str">
        <f t="shared" si="29"/>
        <v>May-22</v>
      </c>
    </row>
    <row r="1861" spans="1:22" x14ac:dyDescent="0.3">
      <c r="A1861" t="s">
        <v>13</v>
      </c>
      <c r="B1861" t="s">
        <v>273</v>
      </c>
      <c r="C1861" s="1">
        <v>44745</v>
      </c>
      <c r="D1861">
        <v>4</v>
      </c>
      <c r="E1861">
        <v>1750.52</v>
      </c>
      <c r="F1861">
        <v>0</v>
      </c>
      <c r="G1861">
        <v>0</v>
      </c>
      <c r="H1861" t="s">
        <v>177</v>
      </c>
      <c r="I1861" t="s">
        <v>114</v>
      </c>
      <c r="J1861" t="s">
        <v>28</v>
      </c>
      <c r="K1861" t="b">
        <v>0</v>
      </c>
      <c r="L1861">
        <v>7</v>
      </c>
      <c r="M1861" t="s">
        <v>317</v>
      </c>
      <c r="N1861">
        <v>3</v>
      </c>
      <c r="O1861">
        <v>0</v>
      </c>
      <c r="P1861">
        <v>2022</v>
      </c>
      <c r="Q1861" t="s">
        <v>329</v>
      </c>
      <c r="R1861" t="s">
        <v>340</v>
      </c>
      <c r="S1861" t="s">
        <v>347</v>
      </c>
      <c r="T1861">
        <v>7</v>
      </c>
      <c r="U1861" t="s">
        <v>348</v>
      </c>
      <c r="V1861" t="str">
        <f t="shared" si="29"/>
        <v>Jul-22</v>
      </c>
    </row>
    <row r="1862" spans="1:22" x14ac:dyDescent="0.3">
      <c r="A1862" t="s">
        <v>13</v>
      </c>
      <c r="B1862" t="s">
        <v>273</v>
      </c>
      <c r="C1862" s="1">
        <v>44787</v>
      </c>
      <c r="D1862">
        <v>4</v>
      </c>
      <c r="E1862">
        <v>1750.52</v>
      </c>
      <c r="F1862">
        <v>0</v>
      </c>
      <c r="G1862">
        <v>0</v>
      </c>
      <c r="H1862" t="s">
        <v>160</v>
      </c>
      <c r="I1862" t="s">
        <v>114</v>
      </c>
      <c r="J1862" t="s">
        <v>28</v>
      </c>
      <c r="K1862" t="b">
        <v>0</v>
      </c>
      <c r="L1862">
        <v>8</v>
      </c>
      <c r="M1862" t="s">
        <v>318</v>
      </c>
      <c r="N1862">
        <v>3</v>
      </c>
      <c r="O1862">
        <v>0</v>
      </c>
      <c r="P1862">
        <v>2022</v>
      </c>
      <c r="Q1862" t="s">
        <v>329</v>
      </c>
      <c r="R1862" t="s">
        <v>340</v>
      </c>
      <c r="S1862" t="s">
        <v>347</v>
      </c>
      <c r="T1862">
        <v>8</v>
      </c>
      <c r="U1862" t="s">
        <v>349</v>
      </c>
      <c r="V1862" t="str">
        <f t="shared" si="29"/>
        <v>Aug-22</v>
      </c>
    </row>
    <row r="1863" spans="1:22" x14ac:dyDescent="0.3">
      <c r="A1863" t="s">
        <v>13</v>
      </c>
      <c r="B1863" t="s">
        <v>273</v>
      </c>
      <c r="C1863" s="1">
        <v>44789</v>
      </c>
      <c r="D1863">
        <v>4</v>
      </c>
      <c r="E1863">
        <v>1750.52</v>
      </c>
      <c r="F1863">
        <v>0</v>
      </c>
      <c r="G1863">
        <v>0</v>
      </c>
      <c r="H1863" t="s">
        <v>40</v>
      </c>
      <c r="I1863" t="s">
        <v>114</v>
      </c>
      <c r="J1863" t="s">
        <v>22</v>
      </c>
      <c r="K1863" t="b">
        <v>0</v>
      </c>
      <c r="L1863">
        <v>8</v>
      </c>
      <c r="M1863" t="s">
        <v>318</v>
      </c>
      <c r="N1863">
        <v>3</v>
      </c>
      <c r="O1863">
        <v>2</v>
      </c>
      <c r="P1863">
        <v>2022</v>
      </c>
      <c r="Q1863" t="s">
        <v>329</v>
      </c>
      <c r="R1863" t="s">
        <v>340</v>
      </c>
      <c r="S1863" t="s">
        <v>347</v>
      </c>
      <c r="T1863">
        <v>8</v>
      </c>
      <c r="U1863" t="s">
        <v>349</v>
      </c>
      <c r="V1863" t="str">
        <f t="shared" si="29"/>
        <v>Aug-22</v>
      </c>
    </row>
    <row r="1864" spans="1:22" x14ac:dyDescent="0.3">
      <c r="A1864" t="s">
        <v>13</v>
      </c>
      <c r="B1864" t="s">
        <v>273</v>
      </c>
      <c r="C1864" s="1">
        <v>44797</v>
      </c>
      <c r="D1864">
        <v>4</v>
      </c>
      <c r="E1864">
        <v>1750.52</v>
      </c>
      <c r="F1864">
        <v>0</v>
      </c>
      <c r="G1864">
        <v>0</v>
      </c>
      <c r="H1864" t="s">
        <v>30</v>
      </c>
      <c r="I1864" t="s">
        <v>114</v>
      </c>
      <c r="J1864" t="s">
        <v>19</v>
      </c>
      <c r="K1864" t="b">
        <v>0</v>
      </c>
      <c r="L1864">
        <v>8</v>
      </c>
      <c r="M1864" t="s">
        <v>318</v>
      </c>
      <c r="N1864">
        <v>3</v>
      </c>
      <c r="O1864">
        <v>3</v>
      </c>
      <c r="P1864">
        <v>2022</v>
      </c>
      <c r="Q1864" t="s">
        <v>329</v>
      </c>
      <c r="R1864" t="s">
        <v>340</v>
      </c>
      <c r="S1864" t="s">
        <v>347</v>
      </c>
      <c r="T1864">
        <v>8</v>
      </c>
      <c r="U1864" t="s">
        <v>349</v>
      </c>
      <c r="V1864" t="str">
        <f t="shared" si="29"/>
        <v>Aug-22</v>
      </c>
    </row>
    <row r="1865" spans="1:22" x14ac:dyDescent="0.3">
      <c r="A1865" t="s">
        <v>13</v>
      </c>
      <c r="B1865" t="s">
        <v>273</v>
      </c>
      <c r="C1865" s="1">
        <v>44812</v>
      </c>
      <c r="D1865">
        <v>4</v>
      </c>
      <c r="E1865">
        <v>1750.52</v>
      </c>
      <c r="F1865">
        <v>0</v>
      </c>
      <c r="G1865">
        <v>0</v>
      </c>
      <c r="H1865" t="s">
        <v>101</v>
      </c>
      <c r="I1865" t="s">
        <v>114</v>
      </c>
      <c r="J1865" t="s">
        <v>24</v>
      </c>
      <c r="K1865" t="b">
        <v>0</v>
      </c>
      <c r="L1865">
        <v>9</v>
      </c>
      <c r="M1865" t="s">
        <v>319</v>
      </c>
      <c r="N1865">
        <v>3</v>
      </c>
      <c r="O1865">
        <v>4</v>
      </c>
      <c r="P1865">
        <v>2022</v>
      </c>
      <c r="Q1865" t="s">
        <v>329</v>
      </c>
      <c r="R1865" t="s">
        <v>340</v>
      </c>
      <c r="S1865" t="s">
        <v>347</v>
      </c>
      <c r="T1865">
        <v>9</v>
      </c>
      <c r="U1865" t="s">
        <v>350</v>
      </c>
      <c r="V1865" t="str">
        <f t="shared" si="29"/>
        <v>Sep-22</v>
      </c>
    </row>
    <row r="1866" spans="1:22" x14ac:dyDescent="0.3">
      <c r="A1866" t="s">
        <v>13</v>
      </c>
      <c r="B1866" t="s">
        <v>273</v>
      </c>
      <c r="C1866" s="1">
        <v>44827</v>
      </c>
      <c r="D1866">
        <v>4</v>
      </c>
      <c r="E1866">
        <v>1750.52</v>
      </c>
      <c r="F1866">
        <v>0</v>
      </c>
      <c r="G1866">
        <v>0</v>
      </c>
      <c r="H1866" t="s">
        <v>65</v>
      </c>
      <c r="I1866" t="s">
        <v>114</v>
      </c>
      <c r="J1866" t="s">
        <v>17</v>
      </c>
      <c r="K1866" t="b">
        <v>0</v>
      </c>
      <c r="L1866">
        <v>9</v>
      </c>
      <c r="M1866" t="s">
        <v>319</v>
      </c>
      <c r="N1866">
        <v>3</v>
      </c>
      <c r="O1866">
        <v>5</v>
      </c>
      <c r="P1866">
        <v>2022</v>
      </c>
      <c r="Q1866" t="s">
        <v>329</v>
      </c>
      <c r="R1866" t="s">
        <v>340</v>
      </c>
      <c r="S1866" t="s">
        <v>347</v>
      </c>
      <c r="T1866">
        <v>9</v>
      </c>
      <c r="U1866" t="s">
        <v>350</v>
      </c>
      <c r="V1866" t="str">
        <f t="shared" si="29"/>
        <v>Sep-22</v>
      </c>
    </row>
    <row r="1867" spans="1:22" x14ac:dyDescent="0.3">
      <c r="A1867" t="s">
        <v>13</v>
      </c>
      <c r="B1867" t="s">
        <v>273</v>
      </c>
      <c r="C1867" s="1">
        <v>44842</v>
      </c>
      <c r="D1867">
        <v>4</v>
      </c>
      <c r="E1867">
        <v>1750.52</v>
      </c>
      <c r="F1867">
        <v>0</v>
      </c>
      <c r="G1867">
        <v>0</v>
      </c>
      <c r="H1867" t="s">
        <v>76</v>
      </c>
      <c r="I1867" t="s">
        <v>114</v>
      </c>
      <c r="J1867" t="s">
        <v>26</v>
      </c>
      <c r="K1867" t="b">
        <v>0</v>
      </c>
      <c r="L1867">
        <v>10</v>
      </c>
      <c r="M1867" t="s">
        <v>320</v>
      </c>
      <c r="N1867">
        <v>4</v>
      </c>
      <c r="O1867">
        <v>6</v>
      </c>
      <c r="P1867">
        <v>2022</v>
      </c>
      <c r="Q1867" t="s">
        <v>329</v>
      </c>
      <c r="R1867" t="s">
        <v>340</v>
      </c>
      <c r="S1867" t="s">
        <v>351</v>
      </c>
      <c r="T1867">
        <v>10</v>
      </c>
      <c r="U1867" t="s">
        <v>352</v>
      </c>
      <c r="V1867" t="str">
        <f t="shared" si="29"/>
        <v>Oct-22</v>
      </c>
    </row>
    <row r="1868" spans="1:22" x14ac:dyDescent="0.3">
      <c r="A1868" t="s">
        <v>13</v>
      </c>
      <c r="B1868" t="s">
        <v>273</v>
      </c>
      <c r="C1868" s="1">
        <v>44846</v>
      </c>
      <c r="D1868">
        <v>4</v>
      </c>
      <c r="E1868">
        <v>1750.52</v>
      </c>
      <c r="F1868">
        <v>0</v>
      </c>
      <c r="G1868">
        <v>0</v>
      </c>
      <c r="H1868" t="s">
        <v>149</v>
      </c>
      <c r="I1868" t="s">
        <v>114</v>
      </c>
      <c r="J1868" t="s">
        <v>19</v>
      </c>
      <c r="K1868" t="b">
        <v>0</v>
      </c>
      <c r="L1868">
        <v>10</v>
      </c>
      <c r="M1868" t="s">
        <v>320</v>
      </c>
      <c r="N1868">
        <v>4</v>
      </c>
      <c r="O1868">
        <v>3</v>
      </c>
      <c r="P1868">
        <v>2022</v>
      </c>
      <c r="Q1868" t="s">
        <v>329</v>
      </c>
      <c r="R1868" t="s">
        <v>340</v>
      </c>
      <c r="S1868" t="s">
        <v>351</v>
      </c>
      <c r="T1868">
        <v>10</v>
      </c>
      <c r="U1868" t="s">
        <v>352</v>
      </c>
      <c r="V1868" t="str">
        <f t="shared" si="29"/>
        <v>Oct-22</v>
      </c>
    </row>
    <row r="1869" spans="1:22" x14ac:dyDescent="0.3">
      <c r="A1869" t="s">
        <v>13</v>
      </c>
      <c r="B1869" t="s">
        <v>273</v>
      </c>
      <c r="C1869" s="1">
        <v>44852</v>
      </c>
      <c r="D1869">
        <v>4</v>
      </c>
      <c r="E1869">
        <v>1750.52</v>
      </c>
      <c r="F1869">
        <v>0</v>
      </c>
      <c r="G1869">
        <v>0</v>
      </c>
      <c r="H1869" t="s">
        <v>37</v>
      </c>
      <c r="I1869" t="s">
        <v>114</v>
      </c>
      <c r="J1869" t="s">
        <v>22</v>
      </c>
      <c r="K1869" t="b">
        <v>0</v>
      </c>
      <c r="L1869">
        <v>10</v>
      </c>
      <c r="M1869" t="s">
        <v>320</v>
      </c>
      <c r="N1869">
        <v>4</v>
      </c>
      <c r="O1869">
        <v>2</v>
      </c>
      <c r="P1869">
        <v>2022</v>
      </c>
      <c r="Q1869" t="s">
        <v>329</v>
      </c>
      <c r="R1869" t="s">
        <v>340</v>
      </c>
      <c r="S1869" t="s">
        <v>351</v>
      </c>
      <c r="T1869">
        <v>10</v>
      </c>
      <c r="U1869" t="s">
        <v>352</v>
      </c>
      <c r="V1869" t="str">
        <f t="shared" si="29"/>
        <v>Oct-22</v>
      </c>
    </row>
    <row r="1870" spans="1:22" x14ac:dyDescent="0.3">
      <c r="A1870" t="s">
        <v>13</v>
      </c>
      <c r="B1870" t="s">
        <v>273</v>
      </c>
      <c r="C1870" s="1">
        <v>44856</v>
      </c>
      <c r="D1870">
        <v>4</v>
      </c>
      <c r="E1870">
        <v>1750.52</v>
      </c>
      <c r="F1870">
        <v>0</v>
      </c>
      <c r="G1870">
        <v>0</v>
      </c>
      <c r="H1870" t="s">
        <v>170</v>
      </c>
      <c r="I1870" t="s">
        <v>114</v>
      </c>
      <c r="J1870" t="s">
        <v>26</v>
      </c>
      <c r="K1870" t="b">
        <v>0</v>
      </c>
      <c r="L1870">
        <v>10</v>
      </c>
      <c r="M1870" t="s">
        <v>320</v>
      </c>
      <c r="N1870">
        <v>4</v>
      </c>
      <c r="O1870">
        <v>6</v>
      </c>
      <c r="P1870">
        <v>2022</v>
      </c>
      <c r="Q1870" t="s">
        <v>329</v>
      </c>
      <c r="R1870" t="s">
        <v>340</v>
      </c>
      <c r="S1870" t="s">
        <v>351</v>
      </c>
      <c r="T1870">
        <v>10</v>
      </c>
      <c r="U1870" t="s">
        <v>352</v>
      </c>
      <c r="V1870" t="str">
        <f t="shared" si="29"/>
        <v>Oct-22</v>
      </c>
    </row>
    <row r="1871" spans="1:22" x14ac:dyDescent="0.3">
      <c r="A1871" t="s">
        <v>13</v>
      </c>
      <c r="B1871" t="s">
        <v>273</v>
      </c>
      <c r="C1871" s="1">
        <v>44857</v>
      </c>
      <c r="D1871">
        <v>4</v>
      </c>
      <c r="E1871">
        <v>1750.52</v>
      </c>
      <c r="F1871">
        <v>0</v>
      </c>
      <c r="G1871">
        <v>0</v>
      </c>
      <c r="H1871" t="s">
        <v>54</v>
      </c>
      <c r="I1871" t="s">
        <v>114</v>
      </c>
      <c r="J1871" t="s">
        <v>28</v>
      </c>
      <c r="K1871" t="b">
        <v>0</v>
      </c>
      <c r="L1871">
        <v>10</v>
      </c>
      <c r="M1871" t="s">
        <v>320</v>
      </c>
      <c r="N1871">
        <v>4</v>
      </c>
      <c r="O1871">
        <v>0</v>
      </c>
      <c r="P1871">
        <v>2022</v>
      </c>
      <c r="Q1871" t="s">
        <v>329</v>
      </c>
      <c r="R1871" t="s">
        <v>340</v>
      </c>
      <c r="S1871" t="s">
        <v>351</v>
      </c>
      <c r="T1871">
        <v>10</v>
      </c>
      <c r="U1871" t="s">
        <v>352</v>
      </c>
      <c r="V1871" t="str">
        <f t="shared" si="29"/>
        <v>Oct-22</v>
      </c>
    </row>
    <row r="1872" spans="1:22" x14ac:dyDescent="0.3">
      <c r="A1872" t="s">
        <v>13</v>
      </c>
      <c r="B1872" t="s">
        <v>273</v>
      </c>
      <c r="C1872" s="1">
        <v>44874</v>
      </c>
      <c r="D1872">
        <v>4</v>
      </c>
      <c r="E1872">
        <v>1750.52</v>
      </c>
      <c r="F1872">
        <v>0</v>
      </c>
      <c r="G1872">
        <v>0</v>
      </c>
      <c r="H1872" t="s">
        <v>97</v>
      </c>
      <c r="I1872" t="s">
        <v>114</v>
      </c>
      <c r="J1872" t="s">
        <v>19</v>
      </c>
      <c r="K1872" t="b">
        <v>0</v>
      </c>
      <c r="L1872">
        <v>11</v>
      </c>
      <c r="M1872" t="s">
        <v>321</v>
      </c>
      <c r="N1872">
        <v>4</v>
      </c>
      <c r="O1872">
        <v>3</v>
      </c>
      <c r="P1872">
        <v>2022</v>
      </c>
      <c r="Q1872" t="s">
        <v>329</v>
      </c>
      <c r="R1872" t="s">
        <v>340</v>
      </c>
      <c r="S1872" t="s">
        <v>351</v>
      </c>
      <c r="T1872">
        <v>11</v>
      </c>
      <c r="U1872" t="s">
        <v>353</v>
      </c>
      <c r="V1872" t="str">
        <f t="shared" si="29"/>
        <v>Nov-22</v>
      </c>
    </row>
    <row r="1873" spans="1:22" x14ac:dyDescent="0.3">
      <c r="A1873" t="s">
        <v>13</v>
      </c>
      <c r="B1873" t="s">
        <v>273</v>
      </c>
      <c r="C1873" s="1">
        <v>44878</v>
      </c>
      <c r="D1873">
        <v>4</v>
      </c>
      <c r="E1873">
        <v>1750.52</v>
      </c>
      <c r="F1873">
        <v>0</v>
      </c>
      <c r="G1873">
        <v>0</v>
      </c>
      <c r="H1873" t="s">
        <v>200</v>
      </c>
      <c r="I1873" t="s">
        <v>114</v>
      </c>
      <c r="J1873" t="s">
        <v>28</v>
      </c>
      <c r="K1873" t="b">
        <v>0</v>
      </c>
      <c r="L1873">
        <v>11</v>
      </c>
      <c r="M1873" t="s">
        <v>321</v>
      </c>
      <c r="N1873">
        <v>4</v>
      </c>
      <c r="O1873">
        <v>0</v>
      </c>
      <c r="P1873">
        <v>2022</v>
      </c>
      <c r="Q1873" t="s">
        <v>329</v>
      </c>
      <c r="R1873" t="s">
        <v>340</v>
      </c>
      <c r="S1873" t="s">
        <v>351</v>
      </c>
      <c r="T1873">
        <v>11</v>
      </c>
      <c r="U1873" t="s">
        <v>353</v>
      </c>
      <c r="V1873" t="str">
        <f t="shared" si="29"/>
        <v>Nov-22</v>
      </c>
    </row>
    <row r="1874" spans="1:22" x14ac:dyDescent="0.3">
      <c r="A1874" t="s">
        <v>13</v>
      </c>
      <c r="B1874" t="s">
        <v>273</v>
      </c>
      <c r="C1874" s="1">
        <v>44907</v>
      </c>
      <c r="D1874">
        <v>4</v>
      </c>
      <c r="E1874">
        <v>1750.52</v>
      </c>
      <c r="F1874">
        <v>0</v>
      </c>
      <c r="G1874">
        <v>0</v>
      </c>
      <c r="H1874" t="s">
        <v>169</v>
      </c>
      <c r="I1874" t="s">
        <v>114</v>
      </c>
      <c r="J1874" t="s">
        <v>31</v>
      </c>
      <c r="K1874" t="b">
        <v>0</v>
      </c>
      <c r="L1874">
        <v>12</v>
      </c>
      <c r="M1874" t="s">
        <v>322</v>
      </c>
      <c r="N1874">
        <v>4</v>
      </c>
      <c r="O1874">
        <v>1</v>
      </c>
      <c r="P1874">
        <v>2022</v>
      </c>
      <c r="Q1874" t="s">
        <v>329</v>
      </c>
      <c r="R1874" t="s">
        <v>340</v>
      </c>
      <c r="S1874" t="s">
        <v>351</v>
      </c>
      <c r="T1874">
        <v>12</v>
      </c>
      <c r="U1874" t="s">
        <v>354</v>
      </c>
      <c r="V1874" t="str">
        <f t="shared" si="29"/>
        <v>Dec-22</v>
      </c>
    </row>
    <row r="1875" spans="1:22" x14ac:dyDescent="0.3">
      <c r="A1875" t="s">
        <v>13</v>
      </c>
      <c r="B1875" t="s">
        <v>273</v>
      </c>
      <c r="C1875" s="1">
        <v>44921</v>
      </c>
      <c r="D1875">
        <v>4</v>
      </c>
      <c r="E1875">
        <v>1750.52</v>
      </c>
      <c r="F1875">
        <v>0</v>
      </c>
      <c r="G1875">
        <v>0</v>
      </c>
      <c r="H1875" t="s">
        <v>226</v>
      </c>
      <c r="I1875" t="s">
        <v>114</v>
      </c>
      <c r="J1875" t="s">
        <v>31</v>
      </c>
      <c r="K1875" t="b">
        <v>0</v>
      </c>
      <c r="L1875">
        <v>12</v>
      </c>
      <c r="M1875" t="s">
        <v>322</v>
      </c>
      <c r="N1875">
        <v>4</v>
      </c>
      <c r="O1875">
        <v>1</v>
      </c>
      <c r="P1875">
        <v>2022</v>
      </c>
      <c r="Q1875" t="s">
        <v>329</v>
      </c>
      <c r="R1875" t="s">
        <v>340</v>
      </c>
      <c r="S1875" t="s">
        <v>351</v>
      </c>
      <c r="T1875">
        <v>12</v>
      </c>
      <c r="U1875" t="s">
        <v>354</v>
      </c>
      <c r="V1875" t="str">
        <f t="shared" si="29"/>
        <v>Dec-22</v>
      </c>
    </row>
    <row r="1876" spans="1:22" x14ac:dyDescent="0.3">
      <c r="A1876" t="s">
        <v>13</v>
      </c>
      <c r="B1876" t="s">
        <v>278</v>
      </c>
      <c r="C1876" s="1">
        <v>44593</v>
      </c>
      <c r="D1876">
        <v>4</v>
      </c>
      <c r="E1876">
        <v>1193.28</v>
      </c>
      <c r="F1876">
        <v>0</v>
      </c>
      <c r="G1876">
        <v>0</v>
      </c>
      <c r="H1876" t="s">
        <v>244</v>
      </c>
      <c r="I1876" t="s">
        <v>141</v>
      </c>
      <c r="J1876" t="s">
        <v>22</v>
      </c>
      <c r="K1876" t="b">
        <v>0</v>
      </c>
      <c r="L1876">
        <v>2</v>
      </c>
      <c r="M1876" t="s">
        <v>314</v>
      </c>
      <c r="N1876">
        <v>1</v>
      </c>
      <c r="O1876">
        <v>2</v>
      </c>
      <c r="P1876">
        <v>2022</v>
      </c>
      <c r="Q1876" t="s">
        <v>329</v>
      </c>
      <c r="R1876" t="s">
        <v>340</v>
      </c>
      <c r="S1876" t="s">
        <v>341</v>
      </c>
      <c r="T1876">
        <v>2</v>
      </c>
      <c r="U1876" t="s">
        <v>343</v>
      </c>
      <c r="V1876" t="str">
        <f t="shared" si="29"/>
        <v>Feb-22</v>
      </c>
    </row>
    <row r="1877" spans="1:22" x14ac:dyDescent="0.3">
      <c r="A1877" t="s">
        <v>13</v>
      </c>
      <c r="B1877" t="s">
        <v>278</v>
      </c>
      <c r="C1877" s="1">
        <v>44609</v>
      </c>
      <c r="D1877">
        <v>4</v>
      </c>
      <c r="E1877">
        <v>1193.28</v>
      </c>
      <c r="F1877">
        <v>0</v>
      </c>
      <c r="G1877">
        <v>0</v>
      </c>
      <c r="H1877" t="s">
        <v>35</v>
      </c>
      <c r="I1877" t="s">
        <v>141</v>
      </c>
      <c r="J1877" t="s">
        <v>24</v>
      </c>
      <c r="K1877" t="b">
        <v>0</v>
      </c>
      <c r="L1877">
        <v>2</v>
      </c>
      <c r="M1877" t="s">
        <v>314</v>
      </c>
      <c r="N1877">
        <v>1</v>
      </c>
      <c r="O1877">
        <v>4</v>
      </c>
      <c r="P1877">
        <v>2022</v>
      </c>
      <c r="Q1877" t="s">
        <v>329</v>
      </c>
      <c r="R1877" t="s">
        <v>340</v>
      </c>
      <c r="S1877" t="s">
        <v>341</v>
      </c>
      <c r="T1877">
        <v>2</v>
      </c>
      <c r="U1877" t="s">
        <v>343</v>
      </c>
      <c r="V1877" t="str">
        <f t="shared" si="29"/>
        <v>Feb-22</v>
      </c>
    </row>
    <row r="1878" spans="1:22" x14ac:dyDescent="0.3">
      <c r="A1878" t="s">
        <v>13</v>
      </c>
      <c r="B1878" t="s">
        <v>278</v>
      </c>
      <c r="C1878" s="1">
        <v>44617</v>
      </c>
      <c r="D1878">
        <v>4</v>
      </c>
      <c r="E1878">
        <v>1193.28</v>
      </c>
      <c r="F1878">
        <v>0</v>
      </c>
      <c r="G1878">
        <v>0</v>
      </c>
      <c r="H1878" t="s">
        <v>271</v>
      </c>
      <c r="I1878" t="s">
        <v>141</v>
      </c>
      <c r="J1878" t="s">
        <v>17</v>
      </c>
      <c r="K1878" t="b">
        <v>0</v>
      </c>
      <c r="L1878">
        <v>2</v>
      </c>
      <c r="M1878" t="s">
        <v>314</v>
      </c>
      <c r="N1878">
        <v>1</v>
      </c>
      <c r="O1878">
        <v>5</v>
      </c>
      <c r="P1878">
        <v>2022</v>
      </c>
      <c r="Q1878" t="s">
        <v>329</v>
      </c>
      <c r="R1878" t="s">
        <v>340</v>
      </c>
      <c r="S1878" t="s">
        <v>341</v>
      </c>
      <c r="T1878">
        <v>2</v>
      </c>
      <c r="U1878" t="s">
        <v>343</v>
      </c>
      <c r="V1878" t="str">
        <f t="shared" si="29"/>
        <v>Feb-22</v>
      </c>
    </row>
    <row r="1879" spans="1:22" x14ac:dyDescent="0.3">
      <c r="A1879" t="s">
        <v>13</v>
      </c>
      <c r="B1879" t="s">
        <v>278</v>
      </c>
      <c r="C1879" s="1">
        <v>44621</v>
      </c>
      <c r="D1879">
        <v>4</v>
      </c>
      <c r="E1879">
        <v>1193.28</v>
      </c>
      <c r="F1879">
        <v>0</v>
      </c>
      <c r="G1879">
        <v>0</v>
      </c>
      <c r="H1879" t="s">
        <v>190</v>
      </c>
      <c r="I1879" t="s">
        <v>141</v>
      </c>
      <c r="J1879" t="s">
        <v>22</v>
      </c>
      <c r="K1879" t="b">
        <v>0</v>
      </c>
      <c r="L1879">
        <v>3</v>
      </c>
      <c r="M1879" t="s">
        <v>315</v>
      </c>
      <c r="N1879">
        <v>1</v>
      </c>
      <c r="O1879">
        <v>2</v>
      </c>
      <c r="P1879">
        <v>2022</v>
      </c>
      <c r="Q1879" t="s">
        <v>329</v>
      </c>
      <c r="R1879" t="s">
        <v>340</v>
      </c>
      <c r="S1879" t="s">
        <v>341</v>
      </c>
      <c r="T1879">
        <v>3</v>
      </c>
      <c r="U1879" t="s">
        <v>344</v>
      </c>
      <c r="V1879" t="str">
        <f t="shared" si="29"/>
        <v>Mar-22</v>
      </c>
    </row>
    <row r="1880" spans="1:22" x14ac:dyDescent="0.3">
      <c r="A1880" t="s">
        <v>13</v>
      </c>
      <c r="B1880" t="s">
        <v>278</v>
      </c>
      <c r="C1880" s="1">
        <v>44645</v>
      </c>
      <c r="D1880">
        <v>4</v>
      </c>
      <c r="E1880">
        <v>1193.28</v>
      </c>
      <c r="F1880">
        <v>0</v>
      </c>
      <c r="G1880">
        <v>0</v>
      </c>
      <c r="H1880" t="s">
        <v>90</v>
      </c>
      <c r="I1880" t="s">
        <v>141</v>
      </c>
      <c r="J1880" t="s">
        <v>17</v>
      </c>
      <c r="K1880" t="b">
        <v>0</v>
      </c>
      <c r="L1880">
        <v>3</v>
      </c>
      <c r="M1880" t="s">
        <v>315</v>
      </c>
      <c r="N1880">
        <v>1</v>
      </c>
      <c r="O1880">
        <v>5</v>
      </c>
      <c r="P1880">
        <v>2022</v>
      </c>
      <c r="Q1880" t="s">
        <v>329</v>
      </c>
      <c r="R1880" t="s">
        <v>340</v>
      </c>
      <c r="S1880" t="s">
        <v>341</v>
      </c>
      <c r="T1880">
        <v>3</v>
      </c>
      <c r="U1880" t="s">
        <v>344</v>
      </c>
      <c r="V1880" t="str">
        <f t="shared" si="29"/>
        <v>Mar-22</v>
      </c>
    </row>
    <row r="1881" spans="1:22" x14ac:dyDescent="0.3">
      <c r="A1881" t="s">
        <v>13</v>
      </c>
      <c r="B1881" t="s">
        <v>278</v>
      </c>
      <c r="C1881" s="1">
        <v>44650</v>
      </c>
      <c r="D1881">
        <v>4</v>
      </c>
      <c r="E1881">
        <v>1193.28</v>
      </c>
      <c r="F1881">
        <v>0</v>
      </c>
      <c r="G1881">
        <v>0</v>
      </c>
      <c r="H1881" t="s">
        <v>120</v>
      </c>
      <c r="I1881" t="s">
        <v>141</v>
      </c>
      <c r="J1881" t="s">
        <v>19</v>
      </c>
      <c r="K1881" t="b">
        <v>0</v>
      </c>
      <c r="L1881">
        <v>3</v>
      </c>
      <c r="M1881" t="s">
        <v>315</v>
      </c>
      <c r="N1881">
        <v>1</v>
      </c>
      <c r="O1881">
        <v>3</v>
      </c>
      <c r="P1881">
        <v>2022</v>
      </c>
      <c r="Q1881" t="s">
        <v>329</v>
      </c>
      <c r="R1881" t="s">
        <v>340</v>
      </c>
      <c r="S1881" t="s">
        <v>341</v>
      </c>
      <c r="T1881">
        <v>3</v>
      </c>
      <c r="U1881" t="s">
        <v>344</v>
      </c>
      <c r="V1881" t="str">
        <f t="shared" si="29"/>
        <v>Mar-22</v>
      </c>
    </row>
    <row r="1882" spans="1:22" x14ac:dyDescent="0.3">
      <c r="A1882" t="s">
        <v>13</v>
      </c>
      <c r="B1882" t="s">
        <v>278</v>
      </c>
      <c r="C1882" s="1">
        <v>44659</v>
      </c>
      <c r="D1882">
        <v>4</v>
      </c>
      <c r="E1882">
        <v>1193.28</v>
      </c>
      <c r="F1882">
        <v>0</v>
      </c>
      <c r="G1882">
        <v>0</v>
      </c>
      <c r="H1882" t="s">
        <v>48</v>
      </c>
      <c r="I1882" t="s">
        <v>141</v>
      </c>
      <c r="J1882" t="s">
        <v>17</v>
      </c>
      <c r="K1882" t="b">
        <v>0</v>
      </c>
      <c r="L1882">
        <v>4</v>
      </c>
      <c r="M1882" t="s">
        <v>316</v>
      </c>
      <c r="N1882">
        <v>2</v>
      </c>
      <c r="O1882">
        <v>5</v>
      </c>
      <c r="P1882">
        <v>2022</v>
      </c>
      <c r="Q1882" t="s">
        <v>329</v>
      </c>
      <c r="R1882" t="s">
        <v>340</v>
      </c>
      <c r="S1882" t="s">
        <v>345</v>
      </c>
      <c r="T1882">
        <v>4</v>
      </c>
      <c r="U1882" t="s">
        <v>346</v>
      </c>
      <c r="V1882" t="str">
        <f t="shared" si="29"/>
        <v>Apr-22</v>
      </c>
    </row>
    <row r="1883" spans="1:22" x14ac:dyDescent="0.3">
      <c r="A1883" t="s">
        <v>13</v>
      </c>
      <c r="B1883" t="s">
        <v>278</v>
      </c>
      <c r="C1883" s="1">
        <v>44678</v>
      </c>
      <c r="D1883">
        <v>4</v>
      </c>
      <c r="E1883">
        <v>1193.28</v>
      </c>
      <c r="F1883">
        <v>0</v>
      </c>
      <c r="G1883">
        <v>0</v>
      </c>
      <c r="H1883" t="s">
        <v>180</v>
      </c>
      <c r="I1883" t="s">
        <v>141</v>
      </c>
      <c r="J1883" t="s">
        <v>19</v>
      </c>
      <c r="K1883" t="b">
        <v>0</v>
      </c>
      <c r="L1883">
        <v>4</v>
      </c>
      <c r="M1883" t="s">
        <v>316</v>
      </c>
      <c r="N1883">
        <v>2</v>
      </c>
      <c r="O1883">
        <v>3</v>
      </c>
      <c r="P1883">
        <v>2022</v>
      </c>
      <c r="Q1883" t="s">
        <v>329</v>
      </c>
      <c r="R1883" t="s">
        <v>340</v>
      </c>
      <c r="S1883" t="s">
        <v>345</v>
      </c>
      <c r="T1883">
        <v>4</v>
      </c>
      <c r="U1883" t="s">
        <v>346</v>
      </c>
      <c r="V1883" t="str">
        <f t="shared" si="29"/>
        <v>Apr-22</v>
      </c>
    </row>
    <row r="1884" spans="1:22" x14ac:dyDescent="0.3">
      <c r="A1884" t="s">
        <v>13</v>
      </c>
      <c r="B1884" t="s">
        <v>278</v>
      </c>
      <c r="C1884" s="1">
        <v>44701</v>
      </c>
      <c r="D1884">
        <v>4</v>
      </c>
      <c r="E1884">
        <v>1193.28</v>
      </c>
      <c r="F1884">
        <v>0</v>
      </c>
      <c r="G1884">
        <v>0</v>
      </c>
      <c r="H1884" t="s">
        <v>78</v>
      </c>
      <c r="I1884" t="s">
        <v>141</v>
      </c>
      <c r="J1884" t="s">
        <v>17</v>
      </c>
      <c r="K1884" t="b">
        <v>0</v>
      </c>
      <c r="L1884">
        <v>5</v>
      </c>
      <c r="M1884" t="s">
        <v>323</v>
      </c>
      <c r="N1884">
        <v>2</v>
      </c>
      <c r="O1884">
        <v>5</v>
      </c>
      <c r="P1884">
        <v>2022</v>
      </c>
      <c r="Q1884" t="s">
        <v>329</v>
      </c>
      <c r="R1884" t="s">
        <v>340</v>
      </c>
      <c r="S1884" t="s">
        <v>345</v>
      </c>
      <c r="T1884">
        <v>5</v>
      </c>
      <c r="U1884" t="s">
        <v>323</v>
      </c>
      <c r="V1884" t="str">
        <f t="shared" si="29"/>
        <v>May-22</v>
      </c>
    </row>
    <row r="1885" spans="1:22" x14ac:dyDescent="0.3">
      <c r="A1885" t="s">
        <v>13</v>
      </c>
      <c r="B1885" t="s">
        <v>278</v>
      </c>
      <c r="C1885" s="1">
        <v>44751</v>
      </c>
      <c r="D1885">
        <v>4</v>
      </c>
      <c r="E1885">
        <v>1193.28</v>
      </c>
      <c r="F1885">
        <v>0</v>
      </c>
      <c r="G1885">
        <v>0</v>
      </c>
      <c r="H1885" t="s">
        <v>220</v>
      </c>
      <c r="I1885" t="s">
        <v>141</v>
      </c>
      <c r="J1885" t="s">
        <v>26</v>
      </c>
      <c r="K1885" t="b">
        <v>0</v>
      </c>
      <c r="L1885">
        <v>7</v>
      </c>
      <c r="M1885" t="s">
        <v>317</v>
      </c>
      <c r="N1885">
        <v>3</v>
      </c>
      <c r="O1885">
        <v>6</v>
      </c>
      <c r="P1885">
        <v>2022</v>
      </c>
      <c r="Q1885" t="s">
        <v>329</v>
      </c>
      <c r="R1885" t="s">
        <v>340</v>
      </c>
      <c r="S1885" t="s">
        <v>347</v>
      </c>
      <c r="T1885">
        <v>7</v>
      </c>
      <c r="U1885" t="s">
        <v>348</v>
      </c>
      <c r="V1885" t="str">
        <f t="shared" si="29"/>
        <v>Jul-22</v>
      </c>
    </row>
    <row r="1886" spans="1:22" x14ac:dyDescent="0.3">
      <c r="A1886" t="s">
        <v>13</v>
      </c>
      <c r="B1886" t="s">
        <v>278</v>
      </c>
      <c r="C1886" s="1">
        <v>44758</v>
      </c>
      <c r="D1886">
        <v>4</v>
      </c>
      <c r="E1886">
        <v>1193.28</v>
      </c>
      <c r="F1886">
        <v>0</v>
      </c>
      <c r="G1886">
        <v>0</v>
      </c>
      <c r="H1886" t="s">
        <v>237</v>
      </c>
      <c r="I1886" t="s">
        <v>141</v>
      </c>
      <c r="J1886" t="s">
        <v>26</v>
      </c>
      <c r="K1886" t="b">
        <v>0</v>
      </c>
      <c r="L1886">
        <v>7</v>
      </c>
      <c r="M1886" t="s">
        <v>317</v>
      </c>
      <c r="N1886">
        <v>3</v>
      </c>
      <c r="O1886">
        <v>6</v>
      </c>
      <c r="P1886">
        <v>2022</v>
      </c>
      <c r="Q1886" t="s">
        <v>329</v>
      </c>
      <c r="R1886" t="s">
        <v>340</v>
      </c>
      <c r="S1886" t="s">
        <v>347</v>
      </c>
      <c r="T1886">
        <v>7</v>
      </c>
      <c r="U1886" t="s">
        <v>348</v>
      </c>
      <c r="V1886" t="str">
        <f t="shared" si="29"/>
        <v>Jul-22</v>
      </c>
    </row>
    <row r="1887" spans="1:22" x14ac:dyDescent="0.3">
      <c r="A1887" t="s">
        <v>13</v>
      </c>
      <c r="B1887" t="s">
        <v>278</v>
      </c>
      <c r="C1887" s="1">
        <v>44765</v>
      </c>
      <c r="D1887">
        <v>4</v>
      </c>
      <c r="E1887">
        <v>1193.28</v>
      </c>
      <c r="F1887">
        <v>0</v>
      </c>
      <c r="G1887">
        <v>0</v>
      </c>
      <c r="H1887" t="s">
        <v>174</v>
      </c>
      <c r="I1887" t="s">
        <v>141</v>
      </c>
      <c r="J1887" t="s">
        <v>26</v>
      </c>
      <c r="K1887" t="b">
        <v>0</v>
      </c>
      <c r="L1887">
        <v>7</v>
      </c>
      <c r="M1887" t="s">
        <v>317</v>
      </c>
      <c r="N1887">
        <v>3</v>
      </c>
      <c r="O1887">
        <v>6</v>
      </c>
      <c r="P1887">
        <v>2022</v>
      </c>
      <c r="Q1887" t="s">
        <v>329</v>
      </c>
      <c r="R1887" t="s">
        <v>340</v>
      </c>
      <c r="S1887" t="s">
        <v>347</v>
      </c>
      <c r="T1887">
        <v>7</v>
      </c>
      <c r="U1887" t="s">
        <v>348</v>
      </c>
      <c r="V1887" t="str">
        <f t="shared" si="29"/>
        <v>Jul-22</v>
      </c>
    </row>
    <row r="1888" spans="1:22" x14ac:dyDescent="0.3">
      <c r="A1888" t="s">
        <v>13</v>
      </c>
      <c r="B1888" t="s">
        <v>278</v>
      </c>
      <c r="C1888" s="1">
        <v>44859</v>
      </c>
      <c r="D1888">
        <v>4</v>
      </c>
      <c r="E1888">
        <v>1193.28</v>
      </c>
      <c r="F1888">
        <v>0</v>
      </c>
      <c r="G1888">
        <v>0</v>
      </c>
      <c r="H1888" t="s">
        <v>187</v>
      </c>
      <c r="I1888" t="s">
        <v>141</v>
      </c>
      <c r="J1888" t="s">
        <v>22</v>
      </c>
      <c r="K1888" t="b">
        <v>0</v>
      </c>
      <c r="L1888">
        <v>10</v>
      </c>
      <c r="M1888" t="s">
        <v>320</v>
      </c>
      <c r="N1888">
        <v>4</v>
      </c>
      <c r="O1888">
        <v>2</v>
      </c>
      <c r="P1888">
        <v>2022</v>
      </c>
      <c r="Q1888" t="s">
        <v>329</v>
      </c>
      <c r="R1888" t="s">
        <v>340</v>
      </c>
      <c r="S1888" t="s">
        <v>351</v>
      </c>
      <c r="T1888">
        <v>10</v>
      </c>
      <c r="U1888" t="s">
        <v>352</v>
      </c>
      <c r="V1888" t="str">
        <f t="shared" si="29"/>
        <v>Oct-22</v>
      </c>
    </row>
    <row r="1889" spans="1:22" x14ac:dyDescent="0.3">
      <c r="A1889" t="s">
        <v>13</v>
      </c>
      <c r="B1889" t="s">
        <v>278</v>
      </c>
      <c r="C1889" s="1">
        <v>44863</v>
      </c>
      <c r="D1889">
        <v>4</v>
      </c>
      <c r="E1889">
        <v>1193.28</v>
      </c>
      <c r="F1889">
        <v>0</v>
      </c>
      <c r="G1889">
        <v>0</v>
      </c>
      <c r="H1889" t="s">
        <v>149</v>
      </c>
      <c r="I1889" t="s">
        <v>141</v>
      </c>
      <c r="J1889" t="s">
        <v>26</v>
      </c>
      <c r="K1889" t="b">
        <v>0</v>
      </c>
      <c r="L1889">
        <v>10</v>
      </c>
      <c r="M1889" t="s">
        <v>320</v>
      </c>
      <c r="N1889">
        <v>4</v>
      </c>
      <c r="O1889">
        <v>6</v>
      </c>
      <c r="P1889">
        <v>2022</v>
      </c>
      <c r="Q1889" t="s">
        <v>329</v>
      </c>
      <c r="R1889" t="s">
        <v>340</v>
      </c>
      <c r="S1889" t="s">
        <v>351</v>
      </c>
      <c r="T1889">
        <v>10</v>
      </c>
      <c r="U1889" t="s">
        <v>352</v>
      </c>
      <c r="V1889" t="str">
        <f t="shared" si="29"/>
        <v>Oct-22</v>
      </c>
    </row>
    <row r="1890" spans="1:22" x14ac:dyDescent="0.3">
      <c r="A1890" t="s">
        <v>13</v>
      </c>
      <c r="B1890" t="s">
        <v>278</v>
      </c>
      <c r="C1890" s="1">
        <v>44868</v>
      </c>
      <c r="D1890">
        <v>4</v>
      </c>
      <c r="E1890">
        <v>1193.28</v>
      </c>
      <c r="F1890">
        <v>0</v>
      </c>
      <c r="G1890">
        <v>0</v>
      </c>
      <c r="H1890" t="s">
        <v>163</v>
      </c>
      <c r="I1890" t="s">
        <v>141</v>
      </c>
      <c r="J1890" t="s">
        <v>24</v>
      </c>
      <c r="K1890" t="b">
        <v>0</v>
      </c>
      <c r="L1890">
        <v>11</v>
      </c>
      <c r="M1890" t="s">
        <v>321</v>
      </c>
      <c r="N1890">
        <v>4</v>
      </c>
      <c r="O1890">
        <v>4</v>
      </c>
      <c r="P1890">
        <v>2022</v>
      </c>
      <c r="Q1890" t="s">
        <v>329</v>
      </c>
      <c r="R1890" t="s">
        <v>340</v>
      </c>
      <c r="S1890" t="s">
        <v>351</v>
      </c>
      <c r="T1890">
        <v>11</v>
      </c>
      <c r="U1890" t="s">
        <v>353</v>
      </c>
      <c r="V1890" t="str">
        <f t="shared" si="29"/>
        <v>Nov-22</v>
      </c>
    </row>
    <row r="1891" spans="1:22" x14ac:dyDescent="0.3">
      <c r="A1891" t="s">
        <v>13</v>
      </c>
      <c r="B1891" t="s">
        <v>278</v>
      </c>
      <c r="C1891" s="1">
        <v>44870</v>
      </c>
      <c r="D1891">
        <v>4</v>
      </c>
      <c r="E1891">
        <v>1193.28</v>
      </c>
      <c r="F1891">
        <v>0</v>
      </c>
      <c r="G1891">
        <v>0</v>
      </c>
      <c r="H1891" t="s">
        <v>163</v>
      </c>
      <c r="I1891" t="s">
        <v>141</v>
      </c>
      <c r="J1891" t="s">
        <v>26</v>
      </c>
      <c r="K1891" t="b">
        <v>0</v>
      </c>
      <c r="L1891">
        <v>11</v>
      </c>
      <c r="M1891" t="s">
        <v>321</v>
      </c>
      <c r="N1891">
        <v>4</v>
      </c>
      <c r="O1891">
        <v>6</v>
      </c>
      <c r="P1891">
        <v>2022</v>
      </c>
      <c r="Q1891" t="s">
        <v>329</v>
      </c>
      <c r="R1891" t="s">
        <v>340</v>
      </c>
      <c r="S1891" t="s">
        <v>351</v>
      </c>
      <c r="T1891">
        <v>11</v>
      </c>
      <c r="U1891" t="s">
        <v>353</v>
      </c>
      <c r="V1891" t="str">
        <f t="shared" si="29"/>
        <v>Nov-22</v>
      </c>
    </row>
    <row r="1892" spans="1:22" x14ac:dyDescent="0.3">
      <c r="A1892" t="s">
        <v>13</v>
      </c>
      <c r="B1892" t="s">
        <v>278</v>
      </c>
      <c r="C1892" s="1">
        <v>44908</v>
      </c>
      <c r="D1892">
        <v>4</v>
      </c>
      <c r="E1892">
        <v>1193.28</v>
      </c>
      <c r="F1892">
        <v>0</v>
      </c>
      <c r="G1892">
        <v>0</v>
      </c>
      <c r="H1892" t="s">
        <v>162</v>
      </c>
      <c r="I1892" t="s">
        <v>141</v>
      </c>
      <c r="J1892" t="s">
        <v>22</v>
      </c>
      <c r="K1892" t="b">
        <v>0</v>
      </c>
      <c r="L1892">
        <v>12</v>
      </c>
      <c r="M1892" t="s">
        <v>322</v>
      </c>
      <c r="N1892">
        <v>4</v>
      </c>
      <c r="O1892">
        <v>2</v>
      </c>
      <c r="P1892">
        <v>2022</v>
      </c>
      <c r="Q1892" t="s">
        <v>329</v>
      </c>
      <c r="R1892" t="s">
        <v>340</v>
      </c>
      <c r="S1892" t="s">
        <v>351</v>
      </c>
      <c r="T1892">
        <v>12</v>
      </c>
      <c r="U1892" t="s">
        <v>354</v>
      </c>
      <c r="V1892" t="str">
        <f t="shared" si="29"/>
        <v>Dec-22</v>
      </c>
    </row>
    <row r="1893" spans="1:22" x14ac:dyDescent="0.3">
      <c r="A1893" t="s">
        <v>13</v>
      </c>
      <c r="B1893" t="s">
        <v>278</v>
      </c>
      <c r="C1893" s="1">
        <v>44909</v>
      </c>
      <c r="D1893">
        <v>4</v>
      </c>
      <c r="E1893">
        <v>1193.28</v>
      </c>
      <c r="F1893">
        <v>0</v>
      </c>
      <c r="G1893">
        <v>0</v>
      </c>
      <c r="H1893" t="s">
        <v>195</v>
      </c>
      <c r="I1893" t="s">
        <v>141</v>
      </c>
      <c r="J1893" t="s">
        <v>19</v>
      </c>
      <c r="K1893" t="b">
        <v>0</v>
      </c>
      <c r="L1893">
        <v>12</v>
      </c>
      <c r="M1893" t="s">
        <v>322</v>
      </c>
      <c r="N1893">
        <v>4</v>
      </c>
      <c r="O1893">
        <v>3</v>
      </c>
      <c r="P1893">
        <v>2022</v>
      </c>
      <c r="Q1893" t="s">
        <v>329</v>
      </c>
      <c r="R1893" t="s">
        <v>340</v>
      </c>
      <c r="S1893" t="s">
        <v>351</v>
      </c>
      <c r="T1893">
        <v>12</v>
      </c>
      <c r="U1893" t="s">
        <v>354</v>
      </c>
      <c r="V1893" t="str">
        <f t="shared" si="29"/>
        <v>Dec-22</v>
      </c>
    </row>
    <row r="1894" spans="1:22" x14ac:dyDescent="0.3">
      <c r="A1894" t="s">
        <v>13</v>
      </c>
      <c r="B1894" t="s">
        <v>278</v>
      </c>
      <c r="C1894" s="1">
        <v>44910</v>
      </c>
      <c r="D1894">
        <v>4</v>
      </c>
      <c r="E1894">
        <v>1193.28</v>
      </c>
      <c r="F1894">
        <v>0</v>
      </c>
      <c r="G1894">
        <v>0</v>
      </c>
      <c r="H1894" t="s">
        <v>254</v>
      </c>
      <c r="I1894" t="s">
        <v>141</v>
      </c>
      <c r="J1894" t="s">
        <v>24</v>
      </c>
      <c r="K1894" t="b">
        <v>0</v>
      </c>
      <c r="L1894">
        <v>12</v>
      </c>
      <c r="M1894" t="s">
        <v>322</v>
      </c>
      <c r="N1894">
        <v>4</v>
      </c>
      <c r="O1894">
        <v>4</v>
      </c>
      <c r="P1894">
        <v>2022</v>
      </c>
      <c r="Q1894" t="s">
        <v>329</v>
      </c>
      <c r="R1894" t="s">
        <v>340</v>
      </c>
      <c r="S1894" t="s">
        <v>351</v>
      </c>
      <c r="T1894">
        <v>12</v>
      </c>
      <c r="U1894" t="s">
        <v>354</v>
      </c>
      <c r="V1894" t="str">
        <f t="shared" si="29"/>
        <v>Dec-22</v>
      </c>
    </row>
    <row r="1895" spans="1:22" x14ac:dyDescent="0.3">
      <c r="A1895" t="s">
        <v>13</v>
      </c>
      <c r="B1895" t="s">
        <v>278</v>
      </c>
      <c r="C1895" s="1">
        <v>44922</v>
      </c>
      <c r="D1895">
        <v>4</v>
      </c>
      <c r="E1895">
        <v>1193.28</v>
      </c>
      <c r="F1895">
        <v>0</v>
      </c>
      <c r="G1895">
        <v>0</v>
      </c>
      <c r="H1895" t="s">
        <v>76</v>
      </c>
      <c r="I1895" t="s">
        <v>141</v>
      </c>
      <c r="J1895" t="s">
        <v>22</v>
      </c>
      <c r="K1895" t="b">
        <v>0</v>
      </c>
      <c r="L1895">
        <v>12</v>
      </c>
      <c r="M1895" t="s">
        <v>322</v>
      </c>
      <c r="N1895">
        <v>4</v>
      </c>
      <c r="O1895">
        <v>2</v>
      </c>
      <c r="P1895">
        <v>2022</v>
      </c>
      <c r="Q1895" t="s">
        <v>329</v>
      </c>
      <c r="R1895" t="s">
        <v>340</v>
      </c>
      <c r="S1895" t="s">
        <v>351</v>
      </c>
      <c r="T1895">
        <v>12</v>
      </c>
      <c r="U1895" t="s">
        <v>354</v>
      </c>
      <c r="V1895" t="str">
        <f t="shared" si="29"/>
        <v>Dec-22</v>
      </c>
    </row>
    <row r="1896" spans="1:22" x14ac:dyDescent="0.3">
      <c r="A1896" t="s">
        <v>13</v>
      </c>
      <c r="B1896" t="s">
        <v>279</v>
      </c>
      <c r="C1896" s="1">
        <v>44580</v>
      </c>
      <c r="D1896">
        <v>4</v>
      </c>
      <c r="E1896">
        <v>2462.92</v>
      </c>
      <c r="F1896">
        <v>0</v>
      </c>
      <c r="G1896">
        <v>0</v>
      </c>
      <c r="H1896" t="s">
        <v>56</v>
      </c>
      <c r="I1896" t="s">
        <v>141</v>
      </c>
      <c r="J1896" t="s">
        <v>19</v>
      </c>
      <c r="K1896" t="b">
        <v>0</v>
      </c>
      <c r="L1896">
        <v>1</v>
      </c>
      <c r="M1896" t="s">
        <v>313</v>
      </c>
      <c r="N1896">
        <v>1</v>
      </c>
      <c r="O1896">
        <v>3</v>
      </c>
      <c r="P1896">
        <v>2022</v>
      </c>
      <c r="Q1896" t="s">
        <v>329</v>
      </c>
      <c r="R1896" t="s">
        <v>340</v>
      </c>
      <c r="S1896" t="s">
        <v>341</v>
      </c>
      <c r="T1896">
        <v>1</v>
      </c>
      <c r="U1896" t="s">
        <v>342</v>
      </c>
      <c r="V1896" t="str">
        <f t="shared" si="29"/>
        <v>Jan-22</v>
      </c>
    </row>
    <row r="1897" spans="1:22" x14ac:dyDescent="0.3">
      <c r="A1897" t="s">
        <v>13</v>
      </c>
      <c r="B1897" t="s">
        <v>279</v>
      </c>
      <c r="C1897" s="1">
        <v>44614</v>
      </c>
      <c r="D1897">
        <v>4</v>
      </c>
      <c r="E1897">
        <v>2462.92</v>
      </c>
      <c r="F1897">
        <v>0</v>
      </c>
      <c r="G1897">
        <v>0</v>
      </c>
      <c r="H1897" t="s">
        <v>282</v>
      </c>
      <c r="I1897" t="s">
        <v>141</v>
      </c>
      <c r="J1897" t="s">
        <v>22</v>
      </c>
      <c r="K1897" t="b">
        <v>0</v>
      </c>
      <c r="L1897">
        <v>2</v>
      </c>
      <c r="M1897" t="s">
        <v>314</v>
      </c>
      <c r="N1897">
        <v>1</v>
      </c>
      <c r="O1897">
        <v>2</v>
      </c>
      <c r="P1897">
        <v>2022</v>
      </c>
      <c r="Q1897" t="s">
        <v>329</v>
      </c>
      <c r="R1897" t="s">
        <v>340</v>
      </c>
      <c r="S1897" t="s">
        <v>341</v>
      </c>
      <c r="T1897">
        <v>2</v>
      </c>
      <c r="U1897" t="s">
        <v>343</v>
      </c>
      <c r="V1897" t="str">
        <f t="shared" si="29"/>
        <v>Feb-22</v>
      </c>
    </row>
    <row r="1898" spans="1:22" x14ac:dyDescent="0.3">
      <c r="A1898" t="s">
        <v>13</v>
      </c>
      <c r="B1898" t="s">
        <v>279</v>
      </c>
      <c r="C1898" s="1">
        <v>44638</v>
      </c>
      <c r="D1898">
        <v>4</v>
      </c>
      <c r="E1898">
        <v>2462.92</v>
      </c>
      <c r="F1898">
        <v>0</v>
      </c>
      <c r="G1898">
        <v>0</v>
      </c>
      <c r="H1898" t="s">
        <v>165</v>
      </c>
      <c r="I1898" t="s">
        <v>141</v>
      </c>
      <c r="J1898" t="s">
        <v>17</v>
      </c>
      <c r="K1898" t="b">
        <v>0</v>
      </c>
      <c r="L1898">
        <v>3</v>
      </c>
      <c r="M1898" t="s">
        <v>315</v>
      </c>
      <c r="N1898">
        <v>1</v>
      </c>
      <c r="O1898">
        <v>5</v>
      </c>
      <c r="P1898">
        <v>2022</v>
      </c>
      <c r="Q1898" t="s">
        <v>329</v>
      </c>
      <c r="R1898" t="s">
        <v>340</v>
      </c>
      <c r="S1898" t="s">
        <v>341</v>
      </c>
      <c r="T1898">
        <v>3</v>
      </c>
      <c r="U1898" t="s">
        <v>344</v>
      </c>
      <c r="V1898" t="str">
        <f t="shared" si="29"/>
        <v>Mar-22</v>
      </c>
    </row>
    <row r="1899" spans="1:22" x14ac:dyDescent="0.3">
      <c r="A1899" t="s">
        <v>13</v>
      </c>
      <c r="B1899" t="s">
        <v>279</v>
      </c>
      <c r="C1899" s="1">
        <v>44707</v>
      </c>
      <c r="D1899">
        <v>4</v>
      </c>
      <c r="E1899">
        <v>2462.92</v>
      </c>
      <c r="F1899">
        <v>0</v>
      </c>
      <c r="G1899">
        <v>0</v>
      </c>
      <c r="H1899" t="s">
        <v>274</v>
      </c>
      <c r="I1899" t="s">
        <v>141</v>
      </c>
      <c r="J1899" t="s">
        <v>24</v>
      </c>
      <c r="K1899" t="b">
        <v>0</v>
      </c>
      <c r="L1899">
        <v>5</v>
      </c>
      <c r="M1899" t="s">
        <v>323</v>
      </c>
      <c r="N1899">
        <v>2</v>
      </c>
      <c r="O1899">
        <v>4</v>
      </c>
      <c r="P1899">
        <v>2022</v>
      </c>
      <c r="Q1899" t="s">
        <v>329</v>
      </c>
      <c r="R1899" t="s">
        <v>340</v>
      </c>
      <c r="S1899" t="s">
        <v>345</v>
      </c>
      <c r="T1899">
        <v>5</v>
      </c>
      <c r="U1899" t="s">
        <v>323</v>
      </c>
      <c r="V1899" t="str">
        <f t="shared" si="29"/>
        <v>May-22</v>
      </c>
    </row>
    <row r="1900" spans="1:22" x14ac:dyDescent="0.3">
      <c r="A1900" t="s">
        <v>13</v>
      </c>
      <c r="B1900" t="s">
        <v>279</v>
      </c>
      <c r="C1900" s="1">
        <v>44713</v>
      </c>
      <c r="D1900">
        <v>4</v>
      </c>
      <c r="E1900">
        <v>2462.92</v>
      </c>
      <c r="F1900">
        <v>0</v>
      </c>
      <c r="G1900">
        <v>0</v>
      </c>
      <c r="H1900" t="s">
        <v>21</v>
      </c>
      <c r="I1900" t="s">
        <v>141</v>
      </c>
      <c r="J1900" t="s">
        <v>19</v>
      </c>
      <c r="K1900" t="b">
        <v>0</v>
      </c>
      <c r="L1900">
        <v>6</v>
      </c>
      <c r="M1900" t="s">
        <v>324</v>
      </c>
      <c r="N1900">
        <v>2</v>
      </c>
      <c r="O1900">
        <v>3</v>
      </c>
      <c r="P1900">
        <v>2022</v>
      </c>
      <c r="Q1900" t="s">
        <v>329</v>
      </c>
      <c r="R1900" t="s">
        <v>340</v>
      </c>
      <c r="S1900" t="s">
        <v>345</v>
      </c>
      <c r="T1900">
        <v>6</v>
      </c>
      <c r="U1900" t="s">
        <v>355</v>
      </c>
      <c r="V1900" t="str">
        <f t="shared" si="29"/>
        <v>Jun-22</v>
      </c>
    </row>
    <row r="1901" spans="1:22" x14ac:dyDescent="0.3">
      <c r="A1901" t="s">
        <v>13</v>
      </c>
      <c r="B1901" t="s">
        <v>279</v>
      </c>
      <c r="C1901" s="1">
        <v>44718</v>
      </c>
      <c r="D1901">
        <v>4</v>
      </c>
      <c r="E1901">
        <v>2462.92</v>
      </c>
      <c r="F1901">
        <v>0</v>
      </c>
      <c r="G1901">
        <v>0</v>
      </c>
      <c r="H1901" t="s">
        <v>78</v>
      </c>
      <c r="I1901" t="s">
        <v>141</v>
      </c>
      <c r="J1901" t="s">
        <v>31</v>
      </c>
      <c r="K1901" t="b">
        <v>0</v>
      </c>
      <c r="L1901">
        <v>6</v>
      </c>
      <c r="M1901" t="s">
        <v>324</v>
      </c>
      <c r="N1901">
        <v>2</v>
      </c>
      <c r="O1901">
        <v>1</v>
      </c>
      <c r="P1901">
        <v>2022</v>
      </c>
      <c r="Q1901" t="s">
        <v>329</v>
      </c>
      <c r="R1901" t="s">
        <v>340</v>
      </c>
      <c r="S1901" t="s">
        <v>345</v>
      </c>
      <c r="T1901">
        <v>6</v>
      </c>
      <c r="U1901" t="s">
        <v>355</v>
      </c>
      <c r="V1901" t="str">
        <f t="shared" si="29"/>
        <v>Jun-22</v>
      </c>
    </row>
    <row r="1902" spans="1:22" x14ac:dyDescent="0.3">
      <c r="A1902" t="s">
        <v>13</v>
      </c>
      <c r="B1902" t="s">
        <v>279</v>
      </c>
      <c r="C1902" s="1">
        <v>44735</v>
      </c>
      <c r="D1902">
        <v>4</v>
      </c>
      <c r="E1902">
        <v>2462.92</v>
      </c>
      <c r="F1902">
        <v>0</v>
      </c>
      <c r="G1902">
        <v>0</v>
      </c>
      <c r="H1902" t="s">
        <v>201</v>
      </c>
      <c r="I1902" t="s">
        <v>141</v>
      </c>
      <c r="J1902" t="s">
        <v>24</v>
      </c>
      <c r="K1902" t="b">
        <v>0</v>
      </c>
      <c r="L1902">
        <v>6</v>
      </c>
      <c r="M1902" t="s">
        <v>324</v>
      </c>
      <c r="N1902">
        <v>2</v>
      </c>
      <c r="O1902">
        <v>4</v>
      </c>
      <c r="P1902">
        <v>2022</v>
      </c>
      <c r="Q1902" t="s">
        <v>329</v>
      </c>
      <c r="R1902" t="s">
        <v>340</v>
      </c>
      <c r="S1902" t="s">
        <v>345</v>
      </c>
      <c r="T1902">
        <v>6</v>
      </c>
      <c r="U1902" t="s">
        <v>355</v>
      </c>
      <c r="V1902" t="str">
        <f t="shared" si="29"/>
        <v>Jun-22</v>
      </c>
    </row>
    <row r="1903" spans="1:22" x14ac:dyDescent="0.3">
      <c r="A1903" t="s">
        <v>13</v>
      </c>
      <c r="B1903" t="s">
        <v>279</v>
      </c>
      <c r="C1903" s="1">
        <v>44745</v>
      </c>
      <c r="D1903">
        <v>4</v>
      </c>
      <c r="E1903">
        <v>2462.92</v>
      </c>
      <c r="F1903">
        <v>0</v>
      </c>
      <c r="G1903">
        <v>0</v>
      </c>
      <c r="H1903" t="s">
        <v>272</v>
      </c>
      <c r="I1903" t="s">
        <v>141</v>
      </c>
      <c r="J1903" t="s">
        <v>28</v>
      </c>
      <c r="K1903" t="b">
        <v>0</v>
      </c>
      <c r="L1903">
        <v>7</v>
      </c>
      <c r="M1903" t="s">
        <v>317</v>
      </c>
      <c r="N1903">
        <v>3</v>
      </c>
      <c r="O1903">
        <v>0</v>
      </c>
      <c r="P1903">
        <v>2022</v>
      </c>
      <c r="Q1903" t="s">
        <v>329</v>
      </c>
      <c r="R1903" t="s">
        <v>340</v>
      </c>
      <c r="S1903" t="s">
        <v>347</v>
      </c>
      <c r="T1903">
        <v>7</v>
      </c>
      <c r="U1903" t="s">
        <v>348</v>
      </c>
      <c r="V1903" t="str">
        <f t="shared" si="29"/>
        <v>Jul-22</v>
      </c>
    </row>
    <row r="1904" spans="1:22" x14ac:dyDescent="0.3">
      <c r="A1904" t="s">
        <v>13</v>
      </c>
      <c r="B1904" t="s">
        <v>279</v>
      </c>
      <c r="C1904" s="1">
        <v>44766</v>
      </c>
      <c r="D1904">
        <v>4</v>
      </c>
      <c r="E1904">
        <v>2462.92</v>
      </c>
      <c r="F1904">
        <v>0</v>
      </c>
      <c r="G1904">
        <v>0</v>
      </c>
      <c r="H1904" t="s">
        <v>125</v>
      </c>
      <c r="I1904" t="s">
        <v>141</v>
      </c>
      <c r="J1904" t="s">
        <v>28</v>
      </c>
      <c r="K1904" t="b">
        <v>0</v>
      </c>
      <c r="L1904">
        <v>7</v>
      </c>
      <c r="M1904" t="s">
        <v>317</v>
      </c>
      <c r="N1904">
        <v>3</v>
      </c>
      <c r="O1904">
        <v>0</v>
      </c>
      <c r="P1904">
        <v>2022</v>
      </c>
      <c r="Q1904" t="s">
        <v>329</v>
      </c>
      <c r="R1904" t="s">
        <v>340</v>
      </c>
      <c r="S1904" t="s">
        <v>347</v>
      </c>
      <c r="T1904">
        <v>7</v>
      </c>
      <c r="U1904" t="s">
        <v>348</v>
      </c>
      <c r="V1904" t="str">
        <f t="shared" si="29"/>
        <v>Jul-22</v>
      </c>
    </row>
    <row r="1905" spans="1:22" x14ac:dyDescent="0.3">
      <c r="A1905" t="s">
        <v>13</v>
      </c>
      <c r="B1905" t="s">
        <v>279</v>
      </c>
      <c r="C1905" s="1">
        <v>44794</v>
      </c>
      <c r="D1905">
        <v>4</v>
      </c>
      <c r="E1905">
        <v>2462.92</v>
      </c>
      <c r="F1905">
        <v>0</v>
      </c>
      <c r="G1905">
        <v>0</v>
      </c>
      <c r="H1905" t="s">
        <v>206</v>
      </c>
      <c r="I1905" t="s">
        <v>141</v>
      </c>
      <c r="J1905" t="s">
        <v>28</v>
      </c>
      <c r="K1905" t="b">
        <v>0</v>
      </c>
      <c r="L1905">
        <v>8</v>
      </c>
      <c r="M1905" t="s">
        <v>318</v>
      </c>
      <c r="N1905">
        <v>3</v>
      </c>
      <c r="O1905">
        <v>0</v>
      </c>
      <c r="P1905">
        <v>2022</v>
      </c>
      <c r="Q1905" t="s">
        <v>329</v>
      </c>
      <c r="R1905" t="s">
        <v>340</v>
      </c>
      <c r="S1905" t="s">
        <v>347</v>
      </c>
      <c r="T1905">
        <v>8</v>
      </c>
      <c r="U1905" t="s">
        <v>349</v>
      </c>
      <c r="V1905" t="str">
        <f t="shared" si="29"/>
        <v>Aug-22</v>
      </c>
    </row>
    <row r="1906" spans="1:22" x14ac:dyDescent="0.3">
      <c r="A1906" t="s">
        <v>13</v>
      </c>
      <c r="B1906" t="s">
        <v>279</v>
      </c>
      <c r="C1906" s="1">
        <v>44800</v>
      </c>
      <c r="D1906">
        <v>4</v>
      </c>
      <c r="E1906">
        <v>2462.92</v>
      </c>
      <c r="F1906">
        <v>0</v>
      </c>
      <c r="G1906">
        <v>0</v>
      </c>
      <c r="H1906" t="s">
        <v>96</v>
      </c>
      <c r="I1906" t="s">
        <v>141</v>
      </c>
      <c r="J1906" t="s">
        <v>26</v>
      </c>
      <c r="K1906" t="b">
        <v>0</v>
      </c>
      <c r="L1906">
        <v>8</v>
      </c>
      <c r="M1906" t="s">
        <v>318</v>
      </c>
      <c r="N1906">
        <v>3</v>
      </c>
      <c r="O1906">
        <v>6</v>
      </c>
      <c r="P1906">
        <v>2022</v>
      </c>
      <c r="Q1906" t="s">
        <v>329</v>
      </c>
      <c r="R1906" t="s">
        <v>340</v>
      </c>
      <c r="S1906" t="s">
        <v>347</v>
      </c>
      <c r="T1906">
        <v>8</v>
      </c>
      <c r="U1906" t="s">
        <v>349</v>
      </c>
      <c r="V1906" t="str">
        <f t="shared" si="29"/>
        <v>Aug-22</v>
      </c>
    </row>
    <row r="1907" spans="1:22" x14ac:dyDescent="0.3">
      <c r="A1907" t="s">
        <v>13</v>
      </c>
      <c r="B1907" t="s">
        <v>279</v>
      </c>
      <c r="C1907" s="1">
        <v>44808</v>
      </c>
      <c r="D1907">
        <v>4</v>
      </c>
      <c r="E1907">
        <v>2462.92</v>
      </c>
      <c r="F1907">
        <v>0</v>
      </c>
      <c r="G1907">
        <v>0</v>
      </c>
      <c r="H1907" t="s">
        <v>77</v>
      </c>
      <c r="I1907" t="s">
        <v>141</v>
      </c>
      <c r="J1907" t="s">
        <v>28</v>
      </c>
      <c r="K1907" t="b">
        <v>0</v>
      </c>
      <c r="L1907">
        <v>9</v>
      </c>
      <c r="M1907" t="s">
        <v>319</v>
      </c>
      <c r="N1907">
        <v>3</v>
      </c>
      <c r="O1907">
        <v>0</v>
      </c>
      <c r="P1907">
        <v>2022</v>
      </c>
      <c r="Q1907" t="s">
        <v>329</v>
      </c>
      <c r="R1907" t="s">
        <v>340</v>
      </c>
      <c r="S1907" t="s">
        <v>347</v>
      </c>
      <c r="T1907">
        <v>9</v>
      </c>
      <c r="U1907" t="s">
        <v>350</v>
      </c>
      <c r="V1907" t="str">
        <f t="shared" si="29"/>
        <v>Sep-22</v>
      </c>
    </row>
    <row r="1908" spans="1:22" x14ac:dyDescent="0.3">
      <c r="A1908" t="s">
        <v>13</v>
      </c>
      <c r="B1908" t="s">
        <v>279</v>
      </c>
      <c r="C1908" s="1">
        <v>44814</v>
      </c>
      <c r="D1908">
        <v>4</v>
      </c>
      <c r="E1908">
        <v>2462.92</v>
      </c>
      <c r="F1908">
        <v>0</v>
      </c>
      <c r="G1908">
        <v>0</v>
      </c>
      <c r="H1908" t="s">
        <v>93</v>
      </c>
      <c r="I1908" t="s">
        <v>141</v>
      </c>
      <c r="J1908" t="s">
        <v>26</v>
      </c>
      <c r="K1908" t="b">
        <v>0</v>
      </c>
      <c r="L1908">
        <v>9</v>
      </c>
      <c r="M1908" t="s">
        <v>319</v>
      </c>
      <c r="N1908">
        <v>3</v>
      </c>
      <c r="O1908">
        <v>6</v>
      </c>
      <c r="P1908">
        <v>2022</v>
      </c>
      <c r="Q1908" t="s">
        <v>329</v>
      </c>
      <c r="R1908" t="s">
        <v>340</v>
      </c>
      <c r="S1908" t="s">
        <v>347</v>
      </c>
      <c r="T1908">
        <v>9</v>
      </c>
      <c r="U1908" t="s">
        <v>350</v>
      </c>
      <c r="V1908" t="str">
        <f t="shared" si="29"/>
        <v>Sep-22</v>
      </c>
    </row>
    <row r="1909" spans="1:22" x14ac:dyDescent="0.3">
      <c r="A1909" t="s">
        <v>13</v>
      </c>
      <c r="B1909" t="s">
        <v>279</v>
      </c>
      <c r="C1909" s="1">
        <v>44841</v>
      </c>
      <c r="D1909">
        <v>4</v>
      </c>
      <c r="E1909">
        <v>2462.92</v>
      </c>
      <c r="F1909">
        <v>0</v>
      </c>
      <c r="G1909">
        <v>0</v>
      </c>
      <c r="H1909" t="s">
        <v>175</v>
      </c>
      <c r="I1909" t="s">
        <v>141</v>
      </c>
      <c r="J1909" t="s">
        <v>17</v>
      </c>
      <c r="K1909" t="b">
        <v>0</v>
      </c>
      <c r="L1909">
        <v>10</v>
      </c>
      <c r="M1909" t="s">
        <v>320</v>
      </c>
      <c r="N1909">
        <v>4</v>
      </c>
      <c r="O1909">
        <v>5</v>
      </c>
      <c r="P1909">
        <v>2022</v>
      </c>
      <c r="Q1909" t="s">
        <v>329</v>
      </c>
      <c r="R1909" t="s">
        <v>340</v>
      </c>
      <c r="S1909" t="s">
        <v>351</v>
      </c>
      <c r="T1909">
        <v>10</v>
      </c>
      <c r="U1909" t="s">
        <v>352</v>
      </c>
      <c r="V1909" t="str">
        <f t="shared" si="29"/>
        <v>Oct-22</v>
      </c>
    </row>
    <row r="1910" spans="1:22" x14ac:dyDescent="0.3">
      <c r="A1910" t="s">
        <v>13</v>
      </c>
      <c r="B1910" t="s">
        <v>279</v>
      </c>
      <c r="C1910" s="1">
        <v>44845</v>
      </c>
      <c r="D1910">
        <v>4</v>
      </c>
      <c r="E1910">
        <v>2462.92</v>
      </c>
      <c r="F1910">
        <v>0</v>
      </c>
      <c r="G1910">
        <v>0</v>
      </c>
      <c r="H1910" t="s">
        <v>64</v>
      </c>
      <c r="I1910" t="s">
        <v>141</v>
      </c>
      <c r="J1910" t="s">
        <v>22</v>
      </c>
      <c r="K1910" t="b">
        <v>0</v>
      </c>
      <c r="L1910">
        <v>10</v>
      </c>
      <c r="M1910" t="s">
        <v>320</v>
      </c>
      <c r="N1910">
        <v>4</v>
      </c>
      <c r="O1910">
        <v>2</v>
      </c>
      <c r="P1910">
        <v>2022</v>
      </c>
      <c r="Q1910" t="s">
        <v>329</v>
      </c>
      <c r="R1910" t="s">
        <v>340</v>
      </c>
      <c r="S1910" t="s">
        <v>351</v>
      </c>
      <c r="T1910">
        <v>10</v>
      </c>
      <c r="U1910" t="s">
        <v>352</v>
      </c>
      <c r="V1910" t="str">
        <f t="shared" si="29"/>
        <v>Oct-22</v>
      </c>
    </row>
    <row r="1911" spans="1:22" x14ac:dyDescent="0.3">
      <c r="A1911" t="s">
        <v>13</v>
      </c>
      <c r="B1911" t="s">
        <v>279</v>
      </c>
      <c r="C1911" s="1">
        <v>44849</v>
      </c>
      <c r="D1911">
        <v>4</v>
      </c>
      <c r="E1911">
        <v>2462.92</v>
      </c>
      <c r="F1911">
        <v>0</v>
      </c>
      <c r="G1911">
        <v>0</v>
      </c>
      <c r="H1911" t="s">
        <v>145</v>
      </c>
      <c r="I1911" t="s">
        <v>141</v>
      </c>
      <c r="J1911" t="s">
        <v>26</v>
      </c>
      <c r="K1911" t="b">
        <v>0</v>
      </c>
      <c r="L1911">
        <v>10</v>
      </c>
      <c r="M1911" t="s">
        <v>320</v>
      </c>
      <c r="N1911">
        <v>4</v>
      </c>
      <c r="O1911">
        <v>6</v>
      </c>
      <c r="P1911">
        <v>2022</v>
      </c>
      <c r="Q1911" t="s">
        <v>329</v>
      </c>
      <c r="R1911" t="s">
        <v>340</v>
      </c>
      <c r="S1911" t="s">
        <v>351</v>
      </c>
      <c r="T1911">
        <v>10</v>
      </c>
      <c r="U1911" t="s">
        <v>352</v>
      </c>
      <c r="V1911" t="str">
        <f t="shared" si="29"/>
        <v>Oct-22</v>
      </c>
    </row>
    <row r="1912" spans="1:22" x14ac:dyDescent="0.3">
      <c r="A1912" t="s">
        <v>13</v>
      </c>
      <c r="B1912" t="s">
        <v>279</v>
      </c>
      <c r="C1912" s="1">
        <v>44860</v>
      </c>
      <c r="D1912">
        <v>4</v>
      </c>
      <c r="E1912">
        <v>2462.92</v>
      </c>
      <c r="F1912">
        <v>0</v>
      </c>
      <c r="G1912">
        <v>0</v>
      </c>
      <c r="H1912" t="s">
        <v>188</v>
      </c>
      <c r="I1912" t="s">
        <v>141</v>
      </c>
      <c r="J1912" t="s">
        <v>19</v>
      </c>
      <c r="K1912" t="b">
        <v>0</v>
      </c>
      <c r="L1912">
        <v>10</v>
      </c>
      <c r="M1912" t="s">
        <v>320</v>
      </c>
      <c r="N1912">
        <v>4</v>
      </c>
      <c r="O1912">
        <v>3</v>
      </c>
      <c r="P1912">
        <v>2022</v>
      </c>
      <c r="Q1912" t="s">
        <v>329</v>
      </c>
      <c r="R1912" t="s">
        <v>340</v>
      </c>
      <c r="S1912" t="s">
        <v>351</v>
      </c>
      <c r="T1912">
        <v>10</v>
      </c>
      <c r="U1912" t="s">
        <v>352</v>
      </c>
      <c r="V1912" t="str">
        <f t="shared" si="29"/>
        <v>Oct-22</v>
      </c>
    </row>
    <row r="1913" spans="1:22" x14ac:dyDescent="0.3">
      <c r="A1913" t="s">
        <v>13</v>
      </c>
      <c r="B1913" t="s">
        <v>279</v>
      </c>
      <c r="C1913" s="1">
        <v>44887</v>
      </c>
      <c r="D1913">
        <v>4</v>
      </c>
      <c r="E1913">
        <v>2462.92</v>
      </c>
      <c r="F1913">
        <v>0</v>
      </c>
      <c r="G1913">
        <v>0</v>
      </c>
      <c r="H1913" t="s">
        <v>136</v>
      </c>
      <c r="I1913" t="s">
        <v>141</v>
      </c>
      <c r="J1913" t="s">
        <v>22</v>
      </c>
      <c r="K1913" t="b">
        <v>0</v>
      </c>
      <c r="L1913">
        <v>11</v>
      </c>
      <c r="M1913" t="s">
        <v>321</v>
      </c>
      <c r="N1913">
        <v>4</v>
      </c>
      <c r="O1913">
        <v>2</v>
      </c>
      <c r="P1913">
        <v>2022</v>
      </c>
      <c r="Q1913" t="s">
        <v>329</v>
      </c>
      <c r="R1913" t="s">
        <v>340</v>
      </c>
      <c r="S1913" t="s">
        <v>351</v>
      </c>
      <c r="T1913">
        <v>11</v>
      </c>
      <c r="U1913" t="s">
        <v>353</v>
      </c>
      <c r="V1913" t="str">
        <f t="shared" si="29"/>
        <v>Nov-22</v>
      </c>
    </row>
    <row r="1914" spans="1:22" x14ac:dyDescent="0.3">
      <c r="A1914" t="s">
        <v>13</v>
      </c>
      <c r="B1914" t="s">
        <v>279</v>
      </c>
      <c r="C1914" s="1">
        <v>44899</v>
      </c>
      <c r="D1914">
        <v>4</v>
      </c>
      <c r="E1914">
        <v>2462.92</v>
      </c>
      <c r="F1914">
        <v>0</v>
      </c>
      <c r="G1914">
        <v>0</v>
      </c>
      <c r="H1914" t="s">
        <v>43</v>
      </c>
      <c r="I1914" t="s">
        <v>141</v>
      </c>
      <c r="J1914" t="s">
        <v>28</v>
      </c>
      <c r="K1914" t="b">
        <v>0</v>
      </c>
      <c r="L1914">
        <v>12</v>
      </c>
      <c r="M1914" t="s">
        <v>322</v>
      </c>
      <c r="N1914">
        <v>4</v>
      </c>
      <c r="O1914">
        <v>0</v>
      </c>
      <c r="P1914">
        <v>2022</v>
      </c>
      <c r="Q1914" t="s">
        <v>329</v>
      </c>
      <c r="R1914" t="s">
        <v>340</v>
      </c>
      <c r="S1914" t="s">
        <v>351</v>
      </c>
      <c r="T1914">
        <v>12</v>
      </c>
      <c r="U1914" t="s">
        <v>354</v>
      </c>
      <c r="V1914" t="str">
        <f t="shared" si="29"/>
        <v>Dec-22</v>
      </c>
    </row>
    <row r="1915" spans="1:22" x14ac:dyDescent="0.3">
      <c r="A1915" t="s">
        <v>13</v>
      </c>
      <c r="B1915" t="s">
        <v>279</v>
      </c>
      <c r="C1915" s="1">
        <v>44906</v>
      </c>
      <c r="D1915">
        <v>4</v>
      </c>
      <c r="E1915">
        <v>2462.92</v>
      </c>
      <c r="F1915">
        <v>0</v>
      </c>
      <c r="G1915">
        <v>0</v>
      </c>
      <c r="H1915" t="s">
        <v>93</v>
      </c>
      <c r="I1915" t="s">
        <v>141</v>
      </c>
      <c r="J1915" t="s">
        <v>28</v>
      </c>
      <c r="K1915" t="b">
        <v>0</v>
      </c>
      <c r="L1915">
        <v>12</v>
      </c>
      <c r="M1915" t="s">
        <v>322</v>
      </c>
      <c r="N1915">
        <v>4</v>
      </c>
      <c r="O1915">
        <v>0</v>
      </c>
      <c r="P1915">
        <v>2022</v>
      </c>
      <c r="Q1915" t="s">
        <v>329</v>
      </c>
      <c r="R1915" t="s">
        <v>340</v>
      </c>
      <c r="S1915" t="s">
        <v>351</v>
      </c>
      <c r="T1915">
        <v>12</v>
      </c>
      <c r="U1915" t="s">
        <v>354</v>
      </c>
      <c r="V1915" t="str">
        <f t="shared" si="29"/>
        <v>Dec-22</v>
      </c>
    </row>
    <row r="1916" spans="1:22" x14ac:dyDescent="0.3">
      <c r="A1916" t="s">
        <v>13</v>
      </c>
      <c r="B1916" t="s">
        <v>279</v>
      </c>
      <c r="C1916" s="1">
        <v>44917</v>
      </c>
      <c r="D1916">
        <v>4</v>
      </c>
      <c r="E1916">
        <v>2462.92</v>
      </c>
      <c r="F1916">
        <v>0</v>
      </c>
      <c r="G1916">
        <v>0</v>
      </c>
      <c r="H1916" t="s">
        <v>263</v>
      </c>
      <c r="I1916" t="s">
        <v>141</v>
      </c>
      <c r="J1916" t="s">
        <v>24</v>
      </c>
      <c r="K1916" t="b">
        <v>0</v>
      </c>
      <c r="L1916">
        <v>12</v>
      </c>
      <c r="M1916" t="s">
        <v>322</v>
      </c>
      <c r="N1916">
        <v>4</v>
      </c>
      <c r="O1916">
        <v>4</v>
      </c>
      <c r="P1916">
        <v>2022</v>
      </c>
      <c r="Q1916" t="s">
        <v>329</v>
      </c>
      <c r="R1916" t="s">
        <v>340</v>
      </c>
      <c r="S1916" t="s">
        <v>351</v>
      </c>
      <c r="T1916">
        <v>12</v>
      </c>
      <c r="U1916" t="s">
        <v>354</v>
      </c>
      <c r="V1916" t="str">
        <f t="shared" si="29"/>
        <v>Dec-22</v>
      </c>
    </row>
    <row r="1917" spans="1:22" x14ac:dyDescent="0.3">
      <c r="A1917" t="s">
        <v>13</v>
      </c>
      <c r="B1917" t="s">
        <v>281</v>
      </c>
      <c r="C1917" s="1">
        <v>44572</v>
      </c>
      <c r="D1917">
        <v>4</v>
      </c>
      <c r="E1917">
        <v>592.4</v>
      </c>
      <c r="F1917">
        <v>0</v>
      </c>
      <c r="G1917">
        <v>0</v>
      </c>
      <c r="H1917" t="s">
        <v>228</v>
      </c>
      <c r="I1917" t="s">
        <v>16</v>
      </c>
      <c r="J1917" t="s">
        <v>22</v>
      </c>
      <c r="K1917" t="b">
        <v>0</v>
      </c>
      <c r="L1917">
        <v>1</v>
      </c>
      <c r="M1917" t="s">
        <v>313</v>
      </c>
      <c r="N1917">
        <v>1</v>
      </c>
      <c r="O1917">
        <v>2</v>
      </c>
      <c r="P1917">
        <v>2022</v>
      </c>
      <c r="Q1917" t="s">
        <v>329</v>
      </c>
      <c r="R1917" t="s">
        <v>340</v>
      </c>
      <c r="S1917" t="s">
        <v>341</v>
      </c>
      <c r="T1917">
        <v>1</v>
      </c>
      <c r="U1917" t="s">
        <v>342</v>
      </c>
      <c r="V1917" t="str">
        <f t="shared" si="29"/>
        <v>Jan-22</v>
      </c>
    </row>
    <row r="1918" spans="1:22" x14ac:dyDescent="0.3">
      <c r="A1918" t="s">
        <v>13</v>
      </c>
      <c r="B1918" t="s">
        <v>281</v>
      </c>
      <c r="C1918" s="1">
        <v>44573</v>
      </c>
      <c r="D1918">
        <v>4</v>
      </c>
      <c r="E1918">
        <v>592.4</v>
      </c>
      <c r="F1918">
        <v>0</v>
      </c>
      <c r="G1918">
        <v>0</v>
      </c>
      <c r="H1918" t="s">
        <v>179</v>
      </c>
      <c r="I1918" t="s">
        <v>16</v>
      </c>
      <c r="J1918" t="s">
        <v>19</v>
      </c>
      <c r="K1918" t="b">
        <v>0</v>
      </c>
      <c r="L1918">
        <v>1</v>
      </c>
      <c r="M1918" t="s">
        <v>313</v>
      </c>
      <c r="N1918">
        <v>1</v>
      </c>
      <c r="O1918">
        <v>3</v>
      </c>
      <c r="P1918">
        <v>2022</v>
      </c>
      <c r="Q1918" t="s">
        <v>329</v>
      </c>
      <c r="R1918" t="s">
        <v>340</v>
      </c>
      <c r="S1918" t="s">
        <v>341</v>
      </c>
      <c r="T1918">
        <v>1</v>
      </c>
      <c r="U1918" t="s">
        <v>342</v>
      </c>
      <c r="V1918" t="str">
        <f t="shared" si="29"/>
        <v>Jan-22</v>
      </c>
    </row>
    <row r="1919" spans="1:22" x14ac:dyDescent="0.3">
      <c r="A1919" t="s">
        <v>13</v>
      </c>
      <c r="B1919" t="s">
        <v>281</v>
      </c>
      <c r="C1919" s="1">
        <v>44594</v>
      </c>
      <c r="D1919">
        <v>4</v>
      </c>
      <c r="E1919">
        <v>592.4</v>
      </c>
      <c r="F1919">
        <v>0</v>
      </c>
      <c r="G1919">
        <v>0</v>
      </c>
      <c r="H1919" t="s">
        <v>234</v>
      </c>
      <c r="I1919" t="s">
        <v>16</v>
      </c>
      <c r="J1919" t="s">
        <v>19</v>
      </c>
      <c r="K1919" t="b">
        <v>0</v>
      </c>
      <c r="L1919">
        <v>2</v>
      </c>
      <c r="M1919" t="s">
        <v>314</v>
      </c>
      <c r="N1919">
        <v>1</v>
      </c>
      <c r="O1919">
        <v>3</v>
      </c>
      <c r="P1919">
        <v>2022</v>
      </c>
      <c r="Q1919" t="s">
        <v>329</v>
      </c>
      <c r="R1919" t="s">
        <v>340</v>
      </c>
      <c r="S1919" t="s">
        <v>341</v>
      </c>
      <c r="T1919">
        <v>2</v>
      </c>
      <c r="U1919" t="s">
        <v>343</v>
      </c>
      <c r="V1919" t="str">
        <f t="shared" si="29"/>
        <v>Feb-22</v>
      </c>
    </row>
    <row r="1920" spans="1:22" x14ac:dyDescent="0.3">
      <c r="A1920" t="s">
        <v>13</v>
      </c>
      <c r="B1920" t="s">
        <v>281</v>
      </c>
      <c r="C1920" s="1">
        <v>44616</v>
      </c>
      <c r="D1920">
        <v>4</v>
      </c>
      <c r="E1920">
        <v>592.4</v>
      </c>
      <c r="F1920">
        <v>0</v>
      </c>
      <c r="G1920">
        <v>0</v>
      </c>
      <c r="H1920" t="s">
        <v>289</v>
      </c>
      <c r="I1920" t="s">
        <v>16</v>
      </c>
      <c r="J1920" t="s">
        <v>24</v>
      </c>
      <c r="K1920" t="b">
        <v>0</v>
      </c>
      <c r="L1920">
        <v>2</v>
      </c>
      <c r="M1920" t="s">
        <v>314</v>
      </c>
      <c r="N1920">
        <v>1</v>
      </c>
      <c r="O1920">
        <v>4</v>
      </c>
      <c r="P1920">
        <v>2022</v>
      </c>
      <c r="Q1920" t="s">
        <v>329</v>
      </c>
      <c r="R1920" t="s">
        <v>340</v>
      </c>
      <c r="S1920" t="s">
        <v>341</v>
      </c>
      <c r="T1920">
        <v>2</v>
      </c>
      <c r="U1920" t="s">
        <v>343</v>
      </c>
      <c r="V1920" t="str">
        <f t="shared" si="29"/>
        <v>Feb-22</v>
      </c>
    </row>
    <row r="1921" spans="1:22" x14ac:dyDescent="0.3">
      <c r="A1921" t="s">
        <v>13</v>
      </c>
      <c r="B1921" t="s">
        <v>281</v>
      </c>
      <c r="C1921" s="1">
        <v>44624</v>
      </c>
      <c r="D1921">
        <v>4</v>
      </c>
      <c r="E1921">
        <v>592.4</v>
      </c>
      <c r="F1921">
        <v>0</v>
      </c>
      <c r="G1921">
        <v>0</v>
      </c>
      <c r="H1921" t="s">
        <v>63</v>
      </c>
      <c r="I1921" t="s">
        <v>16</v>
      </c>
      <c r="J1921" t="s">
        <v>17</v>
      </c>
      <c r="K1921" t="b">
        <v>0</v>
      </c>
      <c r="L1921">
        <v>3</v>
      </c>
      <c r="M1921" t="s">
        <v>315</v>
      </c>
      <c r="N1921">
        <v>1</v>
      </c>
      <c r="O1921">
        <v>5</v>
      </c>
      <c r="P1921">
        <v>2022</v>
      </c>
      <c r="Q1921" t="s">
        <v>329</v>
      </c>
      <c r="R1921" t="s">
        <v>340</v>
      </c>
      <c r="S1921" t="s">
        <v>341</v>
      </c>
      <c r="T1921">
        <v>3</v>
      </c>
      <c r="U1921" t="s">
        <v>344</v>
      </c>
      <c r="V1921" t="str">
        <f t="shared" si="29"/>
        <v>Mar-22</v>
      </c>
    </row>
    <row r="1922" spans="1:22" x14ac:dyDescent="0.3">
      <c r="A1922" t="s">
        <v>13</v>
      </c>
      <c r="B1922" t="s">
        <v>281</v>
      </c>
      <c r="C1922" s="1">
        <v>44644</v>
      </c>
      <c r="D1922">
        <v>4</v>
      </c>
      <c r="E1922">
        <v>592.4</v>
      </c>
      <c r="F1922">
        <v>0</v>
      </c>
      <c r="G1922">
        <v>0</v>
      </c>
      <c r="H1922" t="s">
        <v>288</v>
      </c>
      <c r="I1922" t="s">
        <v>16</v>
      </c>
      <c r="J1922" t="s">
        <v>24</v>
      </c>
      <c r="K1922" t="b">
        <v>0</v>
      </c>
      <c r="L1922">
        <v>3</v>
      </c>
      <c r="M1922" t="s">
        <v>315</v>
      </c>
      <c r="N1922">
        <v>1</v>
      </c>
      <c r="O1922">
        <v>4</v>
      </c>
      <c r="P1922">
        <v>2022</v>
      </c>
      <c r="Q1922" t="s">
        <v>329</v>
      </c>
      <c r="R1922" t="s">
        <v>340</v>
      </c>
      <c r="S1922" t="s">
        <v>341</v>
      </c>
      <c r="T1922">
        <v>3</v>
      </c>
      <c r="U1922" t="s">
        <v>344</v>
      </c>
      <c r="V1922" t="str">
        <f t="shared" ref="V1922:V1985" si="30">TEXT(C:C,"MMM-YY")</f>
        <v>Mar-22</v>
      </c>
    </row>
    <row r="1923" spans="1:22" x14ac:dyDescent="0.3">
      <c r="A1923" t="s">
        <v>13</v>
      </c>
      <c r="B1923" t="s">
        <v>281</v>
      </c>
      <c r="C1923" s="1">
        <v>44649</v>
      </c>
      <c r="D1923">
        <v>4</v>
      </c>
      <c r="E1923">
        <v>592.4</v>
      </c>
      <c r="F1923">
        <v>0</v>
      </c>
      <c r="G1923">
        <v>0</v>
      </c>
      <c r="H1923" t="s">
        <v>176</v>
      </c>
      <c r="I1923" t="s">
        <v>16</v>
      </c>
      <c r="J1923" t="s">
        <v>22</v>
      </c>
      <c r="K1923" t="b">
        <v>0</v>
      </c>
      <c r="L1923">
        <v>3</v>
      </c>
      <c r="M1923" t="s">
        <v>315</v>
      </c>
      <c r="N1923">
        <v>1</v>
      </c>
      <c r="O1923">
        <v>2</v>
      </c>
      <c r="P1923">
        <v>2022</v>
      </c>
      <c r="Q1923" t="s">
        <v>329</v>
      </c>
      <c r="R1923" t="s">
        <v>340</v>
      </c>
      <c r="S1923" t="s">
        <v>341</v>
      </c>
      <c r="T1923">
        <v>3</v>
      </c>
      <c r="U1923" t="s">
        <v>344</v>
      </c>
      <c r="V1923" t="str">
        <f t="shared" si="30"/>
        <v>Mar-22</v>
      </c>
    </row>
    <row r="1924" spans="1:22" x14ac:dyDescent="0.3">
      <c r="A1924" t="s">
        <v>13</v>
      </c>
      <c r="B1924" t="s">
        <v>281</v>
      </c>
      <c r="C1924" s="1">
        <v>44650</v>
      </c>
      <c r="D1924">
        <v>4</v>
      </c>
      <c r="E1924">
        <v>592.4</v>
      </c>
      <c r="F1924">
        <v>0</v>
      </c>
      <c r="G1924">
        <v>0</v>
      </c>
      <c r="H1924" t="s">
        <v>42</v>
      </c>
      <c r="I1924" t="s">
        <v>16</v>
      </c>
      <c r="J1924" t="s">
        <v>19</v>
      </c>
      <c r="K1924" t="b">
        <v>0</v>
      </c>
      <c r="L1924">
        <v>3</v>
      </c>
      <c r="M1924" t="s">
        <v>315</v>
      </c>
      <c r="N1924">
        <v>1</v>
      </c>
      <c r="O1924">
        <v>3</v>
      </c>
      <c r="P1924">
        <v>2022</v>
      </c>
      <c r="Q1924" t="s">
        <v>329</v>
      </c>
      <c r="R1924" t="s">
        <v>340</v>
      </c>
      <c r="S1924" t="s">
        <v>341</v>
      </c>
      <c r="T1924">
        <v>3</v>
      </c>
      <c r="U1924" t="s">
        <v>344</v>
      </c>
      <c r="V1924" t="str">
        <f t="shared" si="30"/>
        <v>Mar-22</v>
      </c>
    </row>
    <row r="1925" spans="1:22" x14ac:dyDescent="0.3">
      <c r="A1925" t="s">
        <v>13</v>
      </c>
      <c r="B1925" t="s">
        <v>281</v>
      </c>
      <c r="C1925" s="1">
        <v>44659</v>
      </c>
      <c r="D1925">
        <v>4</v>
      </c>
      <c r="E1925">
        <v>592.4</v>
      </c>
      <c r="F1925">
        <v>0</v>
      </c>
      <c r="G1925">
        <v>0</v>
      </c>
      <c r="H1925" t="s">
        <v>129</v>
      </c>
      <c r="I1925" t="s">
        <v>16</v>
      </c>
      <c r="J1925" t="s">
        <v>17</v>
      </c>
      <c r="K1925" t="b">
        <v>0</v>
      </c>
      <c r="L1925">
        <v>4</v>
      </c>
      <c r="M1925" t="s">
        <v>316</v>
      </c>
      <c r="N1925">
        <v>2</v>
      </c>
      <c r="O1925">
        <v>5</v>
      </c>
      <c r="P1925">
        <v>2022</v>
      </c>
      <c r="Q1925" t="s">
        <v>329</v>
      </c>
      <c r="R1925" t="s">
        <v>340</v>
      </c>
      <c r="S1925" t="s">
        <v>345</v>
      </c>
      <c r="T1925">
        <v>4</v>
      </c>
      <c r="U1925" t="s">
        <v>346</v>
      </c>
      <c r="V1925" t="str">
        <f t="shared" si="30"/>
        <v>Apr-22</v>
      </c>
    </row>
    <row r="1926" spans="1:22" x14ac:dyDescent="0.3">
      <c r="A1926" t="s">
        <v>13</v>
      </c>
      <c r="B1926" t="s">
        <v>281</v>
      </c>
      <c r="C1926" s="1">
        <v>44672</v>
      </c>
      <c r="D1926">
        <v>4</v>
      </c>
      <c r="E1926">
        <v>592.4</v>
      </c>
      <c r="F1926">
        <v>0</v>
      </c>
      <c r="G1926">
        <v>0</v>
      </c>
      <c r="H1926" t="s">
        <v>60</v>
      </c>
      <c r="I1926" t="s">
        <v>16</v>
      </c>
      <c r="J1926" t="s">
        <v>24</v>
      </c>
      <c r="K1926" t="b">
        <v>0</v>
      </c>
      <c r="L1926">
        <v>4</v>
      </c>
      <c r="M1926" t="s">
        <v>316</v>
      </c>
      <c r="N1926">
        <v>2</v>
      </c>
      <c r="O1926">
        <v>4</v>
      </c>
      <c r="P1926">
        <v>2022</v>
      </c>
      <c r="Q1926" t="s">
        <v>329</v>
      </c>
      <c r="R1926" t="s">
        <v>340</v>
      </c>
      <c r="S1926" t="s">
        <v>345</v>
      </c>
      <c r="T1926">
        <v>4</v>
      </c>
      <c r="U1926" t="s">
        <v>346</v>
      </c>
      <c r="V1926" t="str">
        <f t="shared" si="30"/>
        <v>Apr-22</v>
      </c>
    </row>
    <row r="1927" spans="1:22" x14ac:dyDescent="0.3">
      <c r="A1927" t="s">
        <v>13</v>
      </c>
      <c r="B1927" t="s">
        <v>281</v>
      </c>
      <c r="C1927" s="1">
        <v>44683</v>
      </c>
      <c r="D1927">
        <v>4</v>
      </c>
      <c r="E1927">
        <v>592.4</v>
      </c>
      <c r="F1927">
        <v>0</v>
      </c>
      <c r="G1927">
        <v>0</v>
      </c>
      <c r="H1927" t="s">
        <v>125</v>
      </c>
      <c r="I1927" t="s">
        <v>16</v>
      </c>
      <c r="J1927" t="s">
        <v>31</v>
      </c>
      <c r="K1927" t="b">
        <v>0</v>
      </c>
      <c r="L1927">
        <v>5</v>
      </c>
      <c r="M1927" t="s">
        <v>323</v>
      </c>
      <c r="N1927">
        <v>2</v>
      </c>
      <c r="O1927">
        <v>1</v>
      </c>
      <c r="P1927">
        <v>2022</v>
      </c>
      <c r="Q1927" t="s">
        <v>329</v>
      </c>
      <c r="R1927" t="s">
        <v>340</v>
      </c>
      <c r="S1927" t="s">
        <v>345</v>
      </c>
      <c r="T1927">
        <v>5</v>
      </c>
      <c r="U1927" t="s">
        <v>323</v>
      </c>
      <c r="V1927" t="str">
        <f t="shared" si="30"/>
        <v>May-22</v>
      </c>
    </row>
    <row r="1928" spans="1:22" x14ac:dyDescent="0.3">
      <c r="A1928" t="s">
        <v>13</v>
      </c>
      <c r="B1928" t="s">
        <v>281</v>
      </c>
      <c r="C1928" s="1">
        <v>44703</v>
      </c>
      <c r="D1928">
        <v>4</v>
      </c>
      <c r="E1928">
        <v>592.4</v>
      </c>
      <c r="F1928">
        <v>0</v>
      </c>
      <c r="G1928">
        <v>0</v>
      </c>
      <c r="H1928" t="s">
        <v>104</v>
      </c>
      <c r="I1928" t="s">
        <v>16</v>
      </c>
      <c r="J1928" t="s">
        <v>28</v>
      </c>
      <c r="K1928" t="b">
        <v>0</v>
      </c>
      <c r="L1928">
        <v>5</v>
      </c>
      <c r="M1928" t="s">
        <v>323</v>
      </c>
      <c r="N1928">
        <v>2</v>
      </c>
      <c r="O1928">
        <v>0</v>
      </c>
      <c r="P1928">
        <v>2022</v>
      </c>
      <c r="Q1928" t="s">
        <v>329</v>
      </c>
      <c r="R1928" t="s">
        <v>340</v>
      </c>
      <c r="S1928" t="s">
        <v>345</v>
      </c>
      <c r="T1928">
        <v>5</v>
      </c>
      <c r="U1928" t="s">
        <v>323</v>
      </c>
      <c r="V1928" t="str">
        <f t="shared" si="30"/>
        <v>May-22</v>
      </c>
    </row>
    <row r="1929" spans="1:22" x14ac:dyDescent="0.3">
      <c r="A1929" t="s">
        <v>13</v>
      </c>
      <c r="B1929" t="s">
        <v>281</v>
      </c>
      <c r="C1929" s="1">
        <v>44706</v>
      </c>
      <c r="D1929">
        <v>4</v>
      </c>
      <c r="E1929">
        <v>592.4</v>
      </c>
      <c r="F1929">
        <v>0</v>
      </c>
      <c r="G1929">
        <v>0</v>
      </c>
      <c r="H1929" t="s">
        <v>288</v>
      </c>
      <c r="I1929" t="s">
        <v>16</v>
      </c>
      <c r="J1929" t="s">
        <v>19</v>
      </c>
      <c r="K1929" t="b">
        <v>0</v>
      </c>
      <c r="L1929">
        <v>5</v>
      </c>
      <c r="M1929" t="s">
        <v>323</v>
      </c>
      <c r="N1929">
        <v>2</v>
      </c>
      <c r="O1929">
        <v>3</v>
      </c>
      <c r="P1929">
        <v>2022</v>
      </c>
      <c r="Q1929" t="s">
        <v>329</v>
      </c>
      <c r="R1929" t="s">
        <v>340</v>
      </c>
      <c r="S1929" t="s">
        <v>345</v>
      </c>
      <c r="T1929">
        <v>5</v>
      </c>
      <c r="U1929" t="s">
        <v>323</v>
      </c>
      <c r="V1929" t="str">
        <f t="shared" si="30"/>
        <v>May-22</v>
      </c>
    </row>
    <row r="1930" spans="1:22" x14ac:dyDescent="0.3">
      <c r="A1930" t="s">
        <v>13</v>
      </c>
      <c r="B1930" t="s">
        <v>281</v>
      </c>
      <c r="C1930" s="1">
        <v>44710</v>
      </c>
      <c r="D1930">
        <v>4</v>
      </c>
      <c r="E1930">
        <v>592.4</v>
      </c>
      <c r="F1930">
        <v>0</v>
      </c>
      <c r="G1930">
        <v>0</v>
      </c>
      <c r="H1930" t="s">
        <v>165</v>
      </c>
      <c r="I1930" t="s">
        <v>16</v>
      </c>
      <c r="J1930" t="s">
        <v>28</v>
      </c>
      <c r="K1930" t="b">
        <v>0</v>
      </c>
      <c r="L1930">
        <v>5</v>
      </c>
      <c r="M1930" t="s">
        <v>323</v>
      </c>
      <c r="N1930">
        <v>2</v>
      </c>
      <c r="O1930">
        <v>0</v>
      </c>
      <c r="P1930">
        <v>2022</v>
      </c>
      <c r="Q1930" t="s">
        <v>329</v>
      </c>
      <c r="R1930" t="s">
        <v>340</v>
      </c>
      <c r="S1930" t="s">
        <v>345</v>
      </c>
      <c r="T1930">
        <v>5</v>
      </c>
      <c r="U1930" t="s">
        <v>323</v>
      </c>
      <c r="V1930" t="str">
        <f t="shared" si="30"/>
        <v>May-22</v>
      </c>
    </row>
    <row r="1931" spans="1:22" x14ac:dyDescent="0.3">
      <c r="A1931" t="s">
        <v>13</v>
      </c>
      <c r="B1931" t="s">
        <v>281</v>
      </c>
      <c r="C1931" s="1">
        <v>44735</v>
      </c>
      <c r="D1931">
        <v>4</v>
      </c>
      <c r="E1931">
        <v>592.4</v>
      </c>
      <c r="F1931">
        <v>0</v>
      </c>
      <c r="G1931">
        <v>0</v>
      </c>
      <c r="H1931" t="s">
        <v>243</v>
      </c>
      <c r="I1931" t="s">
        <v>16</v>
      </c>
      <c r="J1931" t="s">
        <v>24</v>
      </c>
      <c r="K1931" t="b">
        <v>0</v>
      </c>
      <c r="L1931">
        <v>6</v>
      </c>
      <c r="M1931" t="s">
        <v>324</v>
      </c>
      <c r="N1931">
        <v>2</v>
      </c>
      <c r="O1931">
        <v>4</v>
      </c>
      <c r="P1931">
        <v>2022</v>
      </c>
      <c r="Q1931" t="s">
        <v>329</v>
      </c>
      <c r="R1931" t="s">
        <v>340</v>
      </c>
      <c r="S1931" t="s">
        <v>345</v>
      </c>
      <c r="T1931">
        <v>6</v>
      </c>
      <c r="U1931" t="s">
        <v>355</v>
      </c>
      <c r="V1931" t="str">
        <f t="shared" si="30"/>
        <v>Jun-22</v>
      </c>
    </row>
    <row r="1932" spans="1:22" x14ac:dyDescent="0.3">
      <c r="A1932" t="s">
        <v>13</v>
      </c>
      <c r="B1932" t="s">
        <v>281</v>
      </c>
      <c r="C1932" s="1">
        <v>44900</v>
      </c>
      <c r="D1932">
        <v>4</v>
      </c>
      <c r="E1932">
        <v>592.4</v>
      </c>
      <c r="F1932">
        <v>0</v>
      </c>
      <c r="G1932">
        <v>0</v>
      </c>
      <c r="H1932" t="s">
        <v>64</v>
      </c>
      <c r="I1932" t="s">
        <v>16</v>
      </c>
      <c r="J1932" t="s">
        <v>31</v>
      </c>
      <c r="K1932" t="b">
        <v>0</v>
      </c>
      <c r="L1932">
        <v>12</v>
      </c>
      <c r="M1932" t="s">
        <v>322</v>
      </c>
      <c r="N1932">
        <v>4</v>
      </c>
      <c r="O1932">
        <v>1</v>
      </c>
      <c r="P1932">
        <v>2022</v>
      </c>
      <c r="Q1932" t="s">
        <v>329</v>
      </c>
      <c r="R1932" t="s">
        <v>340</v>
      </c>
      <c r="S1932" t="s">
        <v>351</v>
      </c>
      <c r="T1932">
        <v>12</v>
      </c>
      <c r="U1932" t="s">
        <v>354</v>
      </c>
      <c r="V1932" t="str">
        <f t="shared" si="30"/>
        <v>Dec-22</v>
      </c>
    </row>
    <row r="1933" spans="1:22" x14ac:dyDescent="0.3">
      <c r="A1933" t="s">
        <v>13</v>
      </c>
      <c r="B1933" t="s">
        <v>281</v>
      </c>
      <c r="C1933" s="1">
        <v>44921</v>
      </c>
      <c r="D1933">
        <v>4</v>
      </c>
      <c r="E1933">
        <v>592.4</v>
      </c>
      <c r="F1933">
        <v>0</v>
      </c>
      <c r="G1933">
        <v>0</v>
      </c>
      <c r="H1933" t="s">
        <v>223</v>
      </c>
      <c r="I1933" t="s">
        <v>16</v>
      </c>
      <c r="J1933" t="s">
        <v>31</v>
      </c>
      <c r="K1933" t="b">
        <v>0</v>
      </c>
      <c r="L1933">
        <v>12</v>
      </c>
      <c r="M1933" t="s">
        <v>322</v>
      </c>
      <c r="N1933">
        <v>4</v>
      </c>
      <c r="O1933">
        <v>1</v>
      </c>
      <c r="P1933">
        <v>2022</v>
      </c>
      <c r="Q1933" t="s">
        <v>329</v>
      </c>
      <c r="R1933" t="s">
        <v>340</v>
      </c>
      <c r="S1933" t="s">
        <v>351</v>
      </c>
      <c r="T1933">
        <v>12</v>
      </c>
      <c r="U1933" t="s">
        <v>354</v>
      </c>
      <c r="V1933" t="str">
        <f t="shared" si="30"/>
        <v>Dec-22</v>
      </c>
    </row>
    <row r="1934" spans="1:22" x14ac:dyDescent="0.3">
      <c r="A1934" t="s">
        <v>13</v>
      </c>
      <c r="B1934" t="s">
        <v>284</v>
      </c>
      <c r="C1934" s="1">
        <v>44565</v>
      </c>
      <c r="D1934">
        <v>4</v>
      </c>
      <c r="E1934">
        <v>1196.8800000000001</v>
      </c>
      <c r="F1934">
        <v>0</v>
      </c>
      <c r="G1934">
        <v>0</v>
      </c>
      <c r="H1934" t="s">
        <v>57</v>
      </c>
      <c r="I1934" t="s">
        <v>81</v>
      </c>
      <c r="J1934" t="s">
        <v>22</v>
      </c>
      <c r="K1934" t="b">
        <v>0</v>
      </c>
      <c r="L1934">
        <v>1</v>
      </c>
      <c r="M1934" t="s">
        <v>313</v>
      </c>
      <c r="N1934">
        <v>1</v>
      </c>
      <c r="O1934">
        <v>2</v>
      </c>
      <c r="P1934">
        <v>2022</v>
      </c>
      <c r="Q1934" t="s">
        <v>329</v>
      </c>
      <c r="R1934" t="s">
        <v>340</v>
      </c>
      <c r="S1934" t="s">
        <v>341</v>
      </c>
      <c r="T1934">
        <v>1</v>
      </c>
      <c r="U1934" t="s">
        <v>342</v>
      </c>
      <c r="V1934" t="str">
        <f t="shared" si="30"/>
        <v>Jan-22</v>
      </c>
    </row>
    <row r="1935" spans="1:22" x14ac:dyDescent="0.3">
      <c r="A1935" t="s">
        <v>13</v>
      </c>
      <c r="B1935" t="s">
        <v>284</v>
      </c>
      <c r="C1935" s="1">
        <v>44572</v>
      </c>
      <c r="D1935">
        <v>4</v>
      </c>
      <c r="E1935">
        <v>1196.8800000000001</v>
      </c>
      <c r="F1935">
        <v>0</v>
      </c>
      <c r="G1935">
        <v>0</v>
      </c>
      <c r="H1935" t="s">
        <v>258</v>
      </c>
      <c r="I1935" t="s">
        <v>81</v>
      </c>
      <c r="J1935" t="s">
        <v>22</v>
      </c>
      <c r="K1935" t="b">
        <v>0</v>
      </c>
      <c r="L1935">
        <v>1</v>
      </c>
      <c r="M1935" t="s">
        <v>313</v>
      </c>
      <c r="N1935">
        <v>1</v>
      </c>
      <c r="O1935">
        <v>2</v>
      </c>
      <c r="P1935">
        <v>2022</v>
      </c>
      <c r="Q1935" t="s">
        <v>329</v>
      </c>
      <c r="R1935" t="s">
        <v>340</v>
      </c>
      <c r="S1935" t="s">
        <v>341</v>
      </c>
      <c r="T1935">
        <v>1</v>
      </c>
      <c r="U1935" t="s">
        <v>342</v>
      </c>
      <c r="V1935" t="str">
        <f t="shared" si="30"/>
        <v>Jan-22</v>
      </c>
    </row>
    <row r="1936" spans="1:22" x14ac:dyDescent="0.3">
      <c r="A1936" t="s">
        <v>13</v>
      </c>
      <c r="B1936" t="s">
        <v>284</v>
      </c>
      <c r="C1936" s="1">
        <v>44587</v>
      </c>
      <c r="D1936">
        <v>4</v>
      </c>
      <c r="E1936">
        <v>1196.8800000000001</v>
      </c>
      <c r="F1936">
        <v>0</v>
      </c>
      <c r="G1936">
        <v>0</v>
      </c>
      <c r="H1936" t="s">
        <v>38</v>
      </c>
      <c r="I1936" t="s">
        <v>81</v>
      </c>
      <c r="J1936" t="s">
        <v>19</v>
      </c>
      <c r="K1936" t="b">
        <v>0</v>
      </c>
      <c r="L1936">
        <v>1</v>
      </c>
      <c r="M1936" t="s">
        <v>313</v>
      </c>
      <c r="N1936">
        <v>1</v>
      </c>
      <c r="O1936">
        <v>3</v>
      </c>
      <c r="P1936">
        <v>2022</v>
      </c>
      <c r="Q1936" t="s">
        <v>329</v>
      </c>
      <c r="R1936" t="s">
        <v>340</v>
      </c>
      <c r="S1936" t="s">
        <v>341</v>
      </c>
      <c r="T1936">
        <v>1</v>
      </c>
      <c r="U1936" t="s">
        <v>342</v>
      </c>
      <c r="V1936" t="str">
        <f t="shared" si="30"/>
        <v>Jan-22</v>
      </c>
    </row>
    <row r="1937" spans="1:22" x14ac:dyDescent="0.3">
      <c r="A1937" t="s">
        <v>13</v>
      </c>
      <c r="B1937" t="s">
        <v>284</v>
      </c>
      <c r="C1937" s="1">
        <v>44628</v>
      </c>
      <c r="D1937">
        <v>4</v>
      </c>
      <c r="E1937">
        <v>1196.8800000000001</v>
      </c>
      <c r="F1937">
        <v>0</v>
      </c>
      <c r="G1937">
        <v>0</v>
      </c>
      <c r="H1937" t="s">
        <v>240</v>
      </c>
      <c r="I1937" t="s">
        <v>81</v>
      </c>
      <c r="J1937" t="s">
        <v>22</v>
      </c>
      <c r="K1937" t="b">
        <v>0</v>
      </c>
      <c r="L1937">
        <v>3</v>
      </c>
      <c r="M1937" t="s">
        <v>315</v>
      </c>
      <c r="N1937">
        <v>1</v>
      </c>
      <c r="O1937">
        <v>2</v>
      </c>
      <c r="P1937">
        <v>2022</v>
      </c>
      <c r="Q1937" t="s">
        <v>329</v>
      </c>
      <c r="R1937" t="s">
        <v>340</v>
      </c>
      <c r="S1937" t="s">
        <v>341</v>
      </c>
      <c r="T1937">
        <v>3</v>
      </c>
      <c r="U1937" t="s">
        <v>344</v>
      </c>
      <c r="V1937" t="str">
        <f t="shared" si="30"/>
        <v>Mar-22</v>
      </c>
    </row>
    <row r="1938" spans="1:22" x14ac:dyDescent="0.3">
      <c r="A1938" t="s">
        <v>13</v>
      </c>
      <c r="B1938" t="s">
        <v>284</v>
      </c>
      <c r="C1938" s="1">
        <v>44639</v>
      </c>
      <c r="D1938">
        <v>4</v>
      </c>
      <c r="E1938">
        <v>1196.8800000000001</v>
      </c>
      <c r="F1938">
        <v>0</v>
      </c>
      <c r="G1938">
        <v>0</v>
      </c>
      <c r="H1938" t="s">
        <v>167</v>
      </c>
      <c r="I1938" t="s">
        <v>81</v>
      </c>
      <c r="J1938" t="s">
        <v>26</v>
      </c>
      <c r="K1938" t="b">
        <v>0</v>
      </c>
      <c r="L1938">
        <v>3</v>
      </c>
      <c r="M1938" t="s">
        <v>315</v>
      </c>
      <c r="N1938">
        <v>1</v>
      </c>
      <c r="O1938">
        <v>6</v>
      </c>
      <c r="P1938">
        <v>2022</v>
      </c>
      <c r="Q1938" t="s">
        <v>329</v>
      </c>
      <c r="R1938" t="s">
        <v>340</v>
      </c>
      <c r="S1938" t="s">
        <v>341</v>
      </c>
      <c r="T1938">
        <v>3</v>
      </c>
      <c r="U1938" t="s">
        <v>344</v>
      </c>
      <c r="V1938" t="str">
        <f t="shared" si="30"/>
        <v>Mar-22</v>
      </c>
    </row>
    <row r="1939" spans="1:22" x14ac:dyDescent="0.3">
      <c r="A1939" t="s">
        <v>13</v>
      </c>
      <c r="B1939" t="s">
        <v>284</v>
      </c>
      <c r="C1939" s="1">
        <v>44649</v>
      </c>
      <c r="D1939">
        <v>4</v>
      </c>
      <c r="E1939">
        <v>1196.8800000000001</v>
      </c>
      <c r="F1939">
        <v>0</v>
      </c>
      <c r="G1939">
        <v>0</v>
      </c>
      <c r="H1939" t="s">
        <v>260</v>
      </c>
      <c r="I1939" t="s">
        <v>81</v>
      </c>
      <c r="J1939" t="s">
        <v>22</v>
      </c>
      <c r="K1939" t="b">
        <v>0</v>
      </c>
      <c r="L1939">
        <v>3</v>
      </c>
      <c r="M1939" t="s">
        <v>315</v>
      </c>
      <c r="N1939">
        <v>1</v>
      </c>
      <c r="O1939">
        <v>2</v>
      </c>
      <c r="P1939">
        <v>2022</v>
      </c>
      <c r="Q1939" t="s">
        <v>329</v>
      </c>
      <c r="R1939" t="s">
        <v>340</v>
      </c>
      <c r="S1939" t="s">
        <v>341</v>
      </c>
      <c r="T1939">
        <v>3</v>
      </c>
      <c r="U1939" t="s">
        <v>344</v>
      </c>
      <c r="V1939" t="str">
        <f t="shared" si="30"/>
        <v>Mar-22</v>
      </c>
    </row>
    <row r="1940" spans="1:22" x14ac:dyDescent="0.3">
      <c r="A1940" t="s">
        <v>13</v>
      </c>
      <c r="B1940" t="s">
        <v>284</v>
      </c>
      <c r="C1940" s="1">
        <v>44678</v>
      </c>
      <c r="D1940">
        <v>4</v>
      </c>
      <c r="E1940">
        <v>1196.8800000000001</v>
      </c>
      <c r="F1940">
        <v>0</v>
      </c>
      <c r="G1940">
        <v>0</v>
      </c>
      <c r="H1940" t="s">
        <v>146</v>
      </c>
      <c r="I1940" t="s">
        <v>81</v>
      </c>
      <c r="J1940" t="s">
        <v>19</v>
      </c>
      <c r="K1940" t="b">
        <v>0</v>
      </c>
      <c r="L1940">
        <v>4</v>
      </c>
      <c r="M1940" t="s">
        <v>316</v>
      </c>
      <c r="N1940">
        <v>2</v>
      </c>
      <c r="O1940">
        <v>3</v>
      </c>
      <c r="P1940">
        <v>2022</v>
      </c>
      <c r="Q1940" t="s">
        <v>329</v>
      </c>
      <c r="R1940" t="s">
        <v>340</v>
      </c>
      <c r="S1940" t="s">
        <v>345</v>
      </c>
      <c r="T1940">
        <v>4</v>
      </c>
      <c r="U1940" t="s">
        <v>346</v>
      </c>
      <c r="V1940" t="str">
        <f t="shared" si="30"/>
        <v>Apr-22</v>
      </c>
    </row>
    <row r="1941" spans="1:22" x14ac:dyDescent="0.3">
      <c r="A1941" t="s">
        <v>13</v>
      </c>
      <c r="B1941" t="s">
        <v>284</v>
      </c>
      <c r="C1941" s="1">
        <v>44721</v>
      </c>
      <c r="D1941">
        <v>4</v>
      </c>
      <c r="E1941">
        <v>1196.8800000000001</v>
      </c>
      <c r="F1941">
        <v>0</v>
      </c>
      <c r="G1941">
        <v>0</v>
      </c>
      <c r="H1941" t="s">
        <v>213</v>
      </c>
      <c r="I1941" t="s">
        <v>81</v>
      </c>
      <c r="J1941" t="s">
        <v>24</v>
      </c>
      <c r="K1941" t="b">
        <v>0</v>
      </c>
      <c r="L1941">
        <v>6</v>
      </c>
      <c r="M1941" t="s">
        <v>324</v>
      </c>
      <c r="N1941">
        <v>2</v>
      </c>
      <c r="O1941">
        <v>4</v>
      </c>
      <c r="P1941">
        <v>2022</v>
      </c>
      <c r="Q1941" t="s">
        <v>329</v>
      </c>
      <c r="R1941" t="s">
        <v>340</v>
      </c>
      <c r="S1941" t="s">
        <v>345</v>
      </c>
      <c r="T1941">
        <v>6</v>
      </c>
      <c r="U1941" t="s">
        <v>355</v>
      </c>
      <c r="V1941" t="str">
        <f t="shared" si="30"/>
        <v>Jun-22</v>
      </c>
    </row>
    <row r="1942" spans="1:22" x14ac:dyDescent="0.3">
      <c r="A1942" t="s">
        <v>13</v>
      </c>
      <c r="B1942" t="s">
        <v>284</v>
      </c>
      <c r="C1942" s="1">
        <v>44725</v>
      </c>
      <c r="D1942">
        <v>4</v>
      </c>
      <c r="E1942">
        <v>1196.8800000000001</v>
      </c>
      <c r="F1942">
        <v>0</v>
      </c>
      <c r="G1942">
        <v>0</v>
      </c>
      <c r="H1942" t="s">
        <v>91</v>
      </c>
      <c r="I1942" t="s">
        <v>81</v>
      </c>
      <c r="J1942" t="s">
        <v>31</v>
      </c>
      <c r="K1942" t="b">
        <v>0</v>
      </c>
      <c r="L1942">
        <v>6</v>
      </c>
      <c r="M1942" t="s">
        <v>324</v>
      </c>
      <c r="N1942">
        <v>2</v>
      </c>
      <c r="O1942">
        <v>1</v>
      </c>
      <c r="P1942">
        <v>2022</v>
      </c>
      <c r="Q1942" t="s">
        <v>329</v>
      </c>
      <c r="R1942" t="s">
        <v>340</v>
      </c>
      <c r="S1942" t="s">
        <v>345</v>
      </c>
      <c r="T1942">
        <v>6</v>
      </c>
      <c r="U1942" t="s">
        <v>355</v>
      </c>
      <c r="V1942" t="str">
        <f t="shared" si="30"/>
        <v>Jun-22</v>
      </c>
    </row>
    <row r="1943" spans="1:22" x14ac:dyDescent="0.3">
      <c r="A1943" t="s">
        <v>13</v>
      </c>
      <c r="B1943" t="s">
        <v>284</v>
      </c>
      <c r="C1943" s="1">
        <v>44732</v>
      </c>
      <c r="D1943">
        <v>4</v>
      </c>
      <c r="E1943">
        <v>1196.8800000000001</v>
      </c>
      <c r="F1943">
        <v>0</v>
      </c>
      <c r="G1943">
        <v>0</v>
      </c>
      <c r="H1943" t="s">
        <v>225</v>
      </c>
      <c r="I1943" t="s">
        <v>81</v>
      </c>
      <c r="J1943" t="s">
        <v>31</v>
      </c>
      <c r="K1943" t="b">
        <v>0</v>
      </c>
      <c r="L1943">
        <v>6</v>
      </c>
      <c r="M1943" t="s">
        <v>324</v>
      </c>
      <c r="N1943">
        <v>2</v>
      </c>
      <c r="O1943">
        <v>1</v>
      </c>
      <c r="P1943">
        <v>2022</v>
      </c>
      <c r="Q1943" t="s">
        <v>329</v>
      </c>
      <c r="R1943" t="s">
        <v>340</v>
      </c>
      <c r="S1943" t="s">
        <v>345</v>
      </c>
      <c r="T1943">
        <v>6</v>
      </c>
      <c r="U1943" t="s">
        <v>355</v>
      </c>
      <c r="V1943" t="str">
        <f t="shared" si="30"/>
        <v>Jun-22</v>
      </c>
    </row>
    <row r="1944" spans="1:22" x14ac:dyDescent="0.3">
      <c r="A1944" t="s">
        <v>13</v>
      </c>
      <c r="B1944" t="s">
        <v>284</v>
      </c>
      <c r="C1944" s="1">
        <v>44735</v>
      </c>
      <c r="D1944">
        <v>4</v>
      </c>
      <c r="E1944">
        <v>1196.8800000000001</v>
      </c>
      <c r="F1944">
        <v>0</v>
      </c>
      <c r="G1944">
        <v>0</v>
      </c>
      <c r="H1944" t="s">
        <v>41</v>
      </c>
      <c r="I1944" t="s">
        <v>81</v>
      </c>
      <c r="J1944" t="s">
        <v>24</v>
      </c>
      <c r="K1944" t="b">
        <v>0</v>
      </c>
      <c r="L1944">
        <v>6</v>
      </c>
      <c r="M1944" t="s">
        <v>324</v>
      </c>
      <c r="N1944">
        <v>2</v>
      </c>
      <c r="O1944">
        <v>4</v>
      </c>
      <c r="P1944">
        <v>2022</v>
      </c>
      <c r="Q1944" t="s">
        <v>329</v>
      </c>
      <c r="R1944" t="s">
        <v>340</v>
      </c>
      <c r="S1944" t="s">
        <v>345</v>
      </c>
      <c r="T1944">
        <v>6</v>
      </c>
      <c r="U1944" t="s">
        <v>355</v>
      </c>
      <c r="V1944" t="str">
        <f t="shared" si="30"/>
        <v>Jun-22</v>
      </c>
    </row>
    <row r="1945" spans="1:22" x14ac:dyDescent="0.3">
      <c r="A1945" t="s">
        <v>13</v>
      </c>
      <c r="B1945" t="s">
        <v>284</v>
      </c>
      <c r="C1945" s="1">
        <v>44746</v>
      </c>
      <c r="D1945">
        <v>4</v>
      </c>
      <c r="E1945">
        <v>1196.8800000000001</v>
      </c>
      <c r="F1945">
        <v>0</v>
      </c>
      <c r="G1945">
        <v>0</v>
      </c>
      <c r="H1945" t="s">
        <v>57</v>
      </c>
      <c r="I1945" t="s">
        <v>81</v>
      </c>
      <c r="J1945" t="s">
        <v>31</v>
      </c>
      <c r="K1945" t="b">
        <v>0</v>
      </c>
      <c r="L1945">
        <v>7</v>
      </c>
      <c r="M1945" t="s">
        <v>317</v>
      </c>
      <c r="N1945">
        <v>3</v>
      </c>
      <c r="O1945">
        <v>1</v>
      </c>
      <c r="P1945">
        <v>2022</v>
      </c>
      <c r="Q1945" t="s">
        <v>329</v>
      </c>
      <c r="R1945" t="s">
        <v>340</v>
      </c>
      <c r="S1945" t="s">
        <v>347</v>
      </c>
      <c r="T1945">
        <v>7</v>
      </c>
      <c r="U1945" t="s">
        <v>348</v>
      </c>
      <c r="V1945" t="str">
        <f t="shared" si="30"/>
        <v>Jul-22</v>
      </c>
    </row>
    <row r="1946" spans="1:22" x14ac:dyDescent="0.3">
      <c r="A1946" t="s">
        <v>13</v>
      </c>
      <c r="B1946" t="s">
        <v>284</v>
      </c>
      <c r="C1946" s="1">
        <v>44782</v>
      </c>
      <c r="D1946">
        <v>4</v>
      </c>
      <c r="E1946">
        <v>1196.8800000000001</v>
      </c>
      <c r="F1946">
        <v>0</v>
      </c>
      <c r="G1946">
        <v>0</v>
      </c>
      <c r="H1946" t="s">
        <v>216</v>
      </c>
      <c r="I1946" t="s">
        <v>81</v>
      </c>
      <c r="J1946" t="s">
        <v>22</v>
      </c>
      <c r="K1946" t="b">
        <v>0</v>
      </c>
      <c r="L1946">
        <v>8</v>
      </c>
      <c r="M1946" t="s">
        <v>318</v>
      </c>
      <c r="N1946">
        <v>3</v>
      </c>
      <c r="O1946">
        <v>2</v>
      </c>
      <c r="P1946">
        <v>2022</v>
      </c>
      <c r="Q1946" t="s">
        <v>329</v>
      </c>
      <c r="R1946" t="s">
        <v>340</v>
      </c>
      <c r="S1946" t="s">
        <v>347</v>
      </c>
      <c r="T1946">
        <v>8</v>
      </c>
      <c r="U1946" t="s">
        <v>349</v>
      </c>
      <c r="V1946" t="str">
        <f t="shared" si="30"/>
        <v>Aug-22</v>
      </c>
    </row>
    <row r="1947" spans="1:22" x14ac:dyDescent="0.3">
      <c r="A1947" t="s">
        <v>13</v>
      </c>
      <c r="B1947" t="s">
        <v>284</v>
      </c>
      <c r="C1947" s="1">
        <v>44790</v>
      </c>
      <c r="D1947">
        <v>4</v>
      </c>
      <c r="E1947">
        <v>1196.8800000000001</v>
      </c>
      <c r="F1947">
        <v>0</v>
      </c>
      <c r="G1947">
        <v>0</v>
      </c>
      <c r="H1947" t="s">
        <v>187</v>
      </c>
      <c r="I1947" t="s">
        <v>81</v>
      </c>
      <c r="J1947" t="s">
        <v>19</v>
      </c>
      <c r="K1947" t="b">
        <v>0</v>
      </c>
      <c r="L1947">
        <v>8</v>
      </c>
      <c r="M1947" t="s">
        <v>318</v>
      </c>
      <c r="N1947">
        <v>3</v>
      </c>
      <c r="O1947">
        <v>3</v>
      </c>
      <c r="P1947">
        <v>2022</v>
      </c>
      <c r="Q1947" t="s">
        <v>329</v>
      </c>
      <c r="R1947" t="s">
        <v>340</v>
      </c>
      <c r="S1947" t="s">
        <v>347</v>
      </c>
      <c r="T1947">
        <v>8</v>
      </c>
      <c r="U1947" t="s">
        <v>349</v>
      </c>
      <c r="V1947" t="str">
        <f t="shared" si="30"/>
        <v>Aug-22</v>
      </c>
    </row>
    <row r="1948" spans="1:22" x14ac:dyDescent="0.3">
      <c r="A1948" t="s">
        <v>13</v>
      </c>
      <c r="B1948" t="s">
        <v>284</v>
      </c>
      <c r="C1948" s="1">
        <v>44912</v>
      </c>
      <c r="D1948">
        <v>4</v>
      </c>
      <c r="E1948">
        <v>1196.8800000000001</v>
      </c>
      <c r="F1948">
        <v>0</v>
      </c>
      <c r="G1948">
        <v>0</v>
      </c>
      <c r="H1948" t="s">
        <v>213</v>
      </c>
      <c r="I1948" t="s">
        <v>81</v>
      </c>
      <c r="J1948" t="s">
        <v>26</v>
      </c>
      <c r="K1948" t="b">
        <v>0</v>
      </c>
      <c r="L1948">
        <v>12</v>
      </c>
      <c r="M1948" t="s">
        <v>322</v>
      </c>
      <c r="N1948">
        <v>4</v>
      </c>
      <c r="O1948">
        <v>6</v>
      </c>
      <c r="P1948">
        <v>2022</v>
      </c>
      <c r="Q1948" t="s">
        <v>329</v>
      </c>
      <c r="R1948" t="s">
        <v>340</v>
      </c>
      <c r="S1948" t="s">
        <v>351</v>
      </c>
      <c r="T1948">
        <v>12</v>
      </c>
      <c r="U1948" t="s">
        <v>354</v>
      </c>
      <c r="V1948" t="str">
        <f t="shared" si="30"/>
        <v>Dec-22</v>
      </c>
    </row>
    <row r="1949" spans="1:22" x14ac:dyDescent="0.3">
      <c r="A1949" t="s">
        <v>13</v>
      </c>
      <c r="B1949" t="s">
        <v>285</v>
      </c>
      <c r="C1949" s="1">
        <v>44575</v>
      </c>
      <c r="D1949">
        <v>4</v>
      </c>
      <c r="E1949">
        <v>1490.8</v>
      </c>
      <c r="F1949">
        <v>0</v>
      </c>
      <c r="G1949">
        <v>0</v>
      </c>
      <c r="H1949" t="s">
        <v>163</v>
      </c>
      <c r="I1949" t="s">
        <v>16</v>
      </c>
      <c r="J1949" t="s">
        <v>17</v>
      </c>
      <c r="K1949" t="b">
        <v>0</v>
      </c>
      <c r="L1949">
        <v>1</v>
      </c>
      <c r="M1949" t="s">
        <v>313</v>
      </c>
      <c r="N1949">
        <v>1</v>
      </c>
      <c r="O1949">
        <v>5</v>
      </c>
      <c r="P1949">
        <v>2022</v>
      </c>
      <c r="Q1949" t="s">
        <v>329</v>
      </c>
      <c r="R1949" t="s">
        <v>340</v>
      </c>
      <c r="S1949" t="s">
        <v>341</v>
      </c>
      <c r="T1949">
        <v>1</v>
      </c>
      <c r="U1949" t="s">
        <v>342</v>
      </c>
      <c r="V1949" t="str">
        <f t="shared" si="30"/>
        <v>Jan-22</v>
      </c>
    </row>
    <row r="1950" spans="1:22" x14ac:dyDescent="0.3">
      <c r="A1950" t="s">
        <v>13</v>
      </c>
      <c r="B1950" t="s">
        <v>285</v>
      </c>
      <c r="C1950" s="1">
        <v>44578</v>
      </c>
      <c r="D1950">
        <v>4</v>
      </c>
      <c r="E1950">
        <v>1490.8</v>
      </c>
      <c r="F1950">
        <v>0</v>
      </c>
      <c r="G1950">
        <v>0</v>
      </c>
      <c r="H1950" t="s">
        <v>75</v>
      </c>
      <c r="I1950" t="s">
        <v>16</v>
      </c>
      <c r="J1950" t="s">
        <v>31</v>
      </c>
      <c r="K1950" t="b">
        <v>0</v>
      </c>
      <c r="L1950">
        <v>1</v>
      </c>
      <c r="M1950" t="s">
        <v>313</v>
      </c>
      <c r="N1950">
        <v>1</v>
      </c>
      <c r="O1950">
        <v>1</v>
      </c>
      <c r="P1950">
        <v>2022</v>
      </c>
      <c r="Q1950" t="s">
        <v>329</v>
      </c>
      <c r="R1950" t="s">
        <v>340</v>
      </c>
      <c r="S1950" t="s">
        <v>341</v>
      </c>
      <c r="T1950">
        <v>1</v>
      </c>
      <c r="U1950" t="s">
        <v>342</v>
      </c>
      <c r="V1950" t="str">
        <f t="shared" si="30"/>
        <v>Jan-22</v>
      </c>
    </row>
    <row r="1951" spans="1:22" x14ac:dyDescent="0.3">
      <c r="A1951" t="s">
        <v>13</v>
      </c>
      <c r="B1951" t="s">
        <v>285</v>
      </c>
      <c r="C1951" s="1">
        <v>44603</v>
      </c>
      <c r="D1951">
        <v>4</v>
      </c>
      <c r="E1951">
        <v>1490.8</v>
      </c>
      <c r="F1951">
        <v>0</v>
      </c>
      <c r="G1951">
        <v>0</v>
      </c>
      <c r="H1951" t="s">
        <v>68</v>
      </c>
      <c r="I1951" t="s">
        <v>16</v>
      </c>
      <c r="J1951" t="s">
        <v>17</v>
      </c>
      <c r="K1951" t="b">
        <v>0</v>
      </c>
      <c r="L1951">
        <v>2</v>
      </c>
      <c r="M1951" t="s">
        <v>314</v>
      </c>
      <c r="N1951">
        <v>1</v>
      </c>
      <c r="O1951">
        <v>5</v>
      </c>
      <c r="P1951">
        <v>2022</v>
      </c>
      <c r="Q1951" t="s">
        <v>329</v>
      </c>
      <c r="R1951" t="s">
        <v>340</v>
      </c>
      <c r="S1951" t="s">
        <v>341</v>
      </c>
      <c r="T1951">
        <v>2</v>
      </c>
      <c r="U1951" t="s">
        <v>343</v>
      </c>
      <c r="V1951" t="str">
        <f t="shared" si="30"/>
        <v>Feb-22</v>
      </c>
    </row>
    <row r="1952" spans="1:22" x14ac:dyDescent="0.3">
      <c r="A1952" t="s">
        <v>13</v>
      </c>
      <c r="B1952" t="s">
        <v>285</v>
      </c>
      <c r="C1952" s="1">
        <v>44608</v>
      </c>
      <c r="D1952">
        <v>4</v>
      </c>
      <c r="E1952">
        <v>1490.8</v>
      </c>
      <c r="F1952">
        <v>0</v>
      </c>
      <c r="G1952">
        <v>0</v>
      </c>
      <c r="H1952" t="s">
        <v>156</v>
      </c>
      <c r="I1952" t="s">
        <v>16</v>
      </c>
      <c r="J1952" t="s">
        <v>19</v>
      </c>
      <c r="K1952" t="b">
        <v>0</v>
      </c>
      <c r="L1952">
        <v>2</v>
      </c>
      <c r="M1952" t="s">
        <v>314</v>
      </c>
      <c r="N1952">
        <v>1</v>
      </c>
      <c r="O1952">
        <v>3</v>
      </c>
      <c r="P1952">
        <v>2022</v>
      </c>
      <c r="Q1952" t="s">
        <v>329</v>
      </c>
      <c r="R1952" t="s">
        <v>340</v>
      </c>
      <c r="S1952" t="s">
        <v>341</v>
      </c>
      <c r="T1952">
        <v>2</v>
      </c>
      <c r="U1952" t="s">
        <v>343</v>
      </c>
      <c r="V1952" t="str">
        <f t="shared" si="30"/>
        <v>Feb-22</v>
      </c>
    </row>
    <row r="1953" spans="1:22" x14ac:dyDescent="0.3">
      <c r="A1953" t="s">
        <v>13</v>
      </c>
      <c r="B1953" t="s">
        <v>285</v>
      </c>
      <c r="C1953" s="1">
        <v>44631</v>
      </c>
      <c r="D1953">
        <v>4</v>
      </c>
      <c r="E1953">
        <v>1490.8</v>
      </c>
      <c r="F1953">
        <v>0</v>
      </c>
      <c r="G1953">
        <v>0</v>
      </c>
      <c r="H1953" t="s">
        <v>87</v>
      </c>
      <c r="I1953" t="s">
        <v>16</v>
      </c>
      <c r="J1953" t="s">
        <v>17</v>
      </c>
      <c r="K1953" t="b">
        <v>0</v>
      </c>
      <c r="L1953">
        <v>3</v>
      </c>
      <c r="M1953" t="s">
        <v>315</v>
      </c>
      <c r="N1953">
        <v>1</v>
      </c>
      <c r="O1953">
        <v>5</v>
      </c>
      <c r="P1953">
        <v>2022</v>
      </c>
      <c r="Q1953" t="s">
        <v>329</v>
      </c>
      <c r="R1953" t="s">
        <v>340</v>
      </c>
      <c r="S1953" t="s">
        <v>341</v>
      </c>
      <c r="T1953">
        <v>3</v>
      </c>
      <c r="U1953" t="s">
        <v>344</v>
      </c>
      <c r="V1953" t="str">
        <f t="shared" si="30"/>
        <v>Mar-22</v>
      </c>
    </row>
    <row r="1954" spans="1:22" x14ac:dyDescent="0.3">
      <c r="A1954" t="s">
        <v>13</v>
      </c>
      <c r="B1954" t="s">
        <v>285</v>
      </c>
      <c r="C1954" s="1">
        <v>44664</v>
      </c>
      <c r="D1954">
        <v>4</v>
      </c>
      <c r="E1954">
        <v>1490.8</v>
      </c>
      <c r="F1954">
        <v>0</v>
      </c>
      <c r="G1954">
        <v>0</v>
      </c>
      <c r="H1954" t="s">
        <v>113</v>
      </c>
      <c r="I1954" t="s">
        <v>16</v>
      </c>
      <c r="J1954" t="s">
        <v>19</v>
      </c>
      <c r="K1954" t="b">
        <v>0</v>
      </c>
      <c r="L1954">
        <v>4</v>
      </c>
      <c r="M1954" t="s">
        <v>316</v>
      </c>
      <c r="N1954">
        <v>2</v>
      </c>
      <c r="O1954">
        <v>3</v>
      </c>
      <c r="P1954">
        <v>2022</v>
      </c>
      <c r="Q1954" t="s">
        <v>329</v>
      </c>
      <c r="R1954" t="s">
        <v>340</v>
      </c>
      <c r="S1954" t="s">
        <v>345</v>
      </c>
      <c r="T1954">
        <v>4</v>
      </c>
      <c r="U1954" t="s">
        <v>346</v>
      </c>
      <c r="V1954" t="str">
        <f t="shared" si="30"/>
        <v>Apr-22</v>
      </c>
    </row>
    <row r="1955" spans="1:22" x14ac:dyDescent="0.3">
      <c r="A1955" t="s">
        <v>13</v>
      </c>
      <c r="B1955" t="s">
        <v>285</v>
      </c>
      <c r="C1955" s="1">
        <v>44688</v>
      </c>
      <c r="D1955">
        <v>4</v>
      </c>
      <c r="E1955">
        <v>1490.8</v>
      </c>
      <c r="F1955">
        <v>0</v>
      </c>
      <c r="G1955">
        <v>0</v>
      </c>
      <c r="H1955" t="s">
        <v>170</v>
      </c>
      <c r="I1955" t="s">
        <v>16</v>
      </c>
      <c r="J1955" t="s">
        <v>26</v>
      </c>
      <c r="K1955" t="b">
        <v>0</v>
      </c>
      <c r="L1955">
        <v>5</v>
      </c>
      <c r="M1955" t="s">
        <v>323</v>
      </c>
      <c r="N1955">
        <v>2</v>
      </c>
      <c r="O1955">
        <v>6</v>
      </c>
      <c r="P1955">
        <v>2022</v>
      </c>
      <c r="Q1955" t="s">
        <v>329</v>
      </c>
      <c r="R1955" t="s">
        <v>340</v>
      </c>
      <c r="S1955" t="s">
        <v>345</v>
      </c>
      <c r="T1955">
        <v>5</v>
      </c>
      <c r="U1955" t="s">
        <v>323</v>
      </c>
      <c r="V1955" t="str">
        <f t="shared" si="30"/>
        <v>May-22</v>
      </c>
    </row>
    <row r="1956" spans="1:22" x14ac:dyDescent="0.3">
      <c r="A1956" t="s">
        <v>13</v>
      </c>
      <c r="B1956" t="s">
        <v>285</v>
      </c>
      <c r="C1956" s="1">
        <v>44697</v>
      </c>
      <c r="D1956">
        <v>4</v>
      </c>
      <c r="E1956">
        <v>1490.8</v>
      </c>
      <c r="F1956">
        <v>0</v>
      </c>
      <c r="G1956">
        <v>0</v>
      </c>
      <c r="H1956" t="s">
        <v>111</v>
      </c>
      <c r="I1956" t="s">
        <v>16</v>
      </c>
      <c r="J1956" t="s">
        <v>31</v>
      </c>
      <c r="K1956" t="b">
        <v>0</v>
      </c>
      <c r="L1956">
        <v>5</v>
      </c>
      <c r="M1956" t="s">
        <v>323</v>
      </c>
      <c r="N1956">
        <v>2</v>
      </c>
      <c r="O1956">
        <v>1</v>
      </c>
      <c r="P1956">
        <v>2022</v>
      </c>
      <c r="Q1956" t="s">
        <v>329</v>
      </c>
      <c r="R1956" t="s">
        <v>340</v>
      </c>
      <c r="S1956" t="s">
        <v>345</v>
      </c>
      <c r="T1956">
        <v>5</v>
      </c>
      <c r="U1956" t="s">
        <v>323</v>
      </c>
      <c r="V1956" t="str">
        <f t="shared" si="30"/>
        <v>May-22</v>
      </c>
    </row>
    <row r="1957" spans="1:22" x14ac:dyDescent="0.3">
      <c r="A1957" t="s">
        <v>13</v>
      </c>
      <c r="B1957" t="s">
        <v>285</v>
      </c>
      <c r="C1957" s="1">
        <v>44745</v>
      </c>
      <c r="D1957">
        <v>4</v>
      </c>
      <c r="E1957">
        <v>1490.8</v>
      </c>
      <c r="F1957">
        <v>0</v>
      </c>
      <c r="G1957">
        <v>0</v>
      </c>
      <c r="H1957" t="s">
        <v>55</v>
      </c>
      <c r="I1957" t="s">
        <v>16</v>
      </c>
      <c r="J1957" t="s">
        <v>28</v>
      </c>
      <c r="K1957" t="b">
        <v>0</v>
      </c>
      <c r="L1957">
        <v>7</v>
      </c>
      <c r="M1957" t="s">
        <v>317</v>
      </c>
      <c r="N1957">
        <v>3</v>
      </c>
      <c r="O1957">
        <v>0</v>
      </c>
      <c r="P1957">
        <v>2022</v>
      </c>
      <c r="Q1957" t="s">
        <v>329</v>
      </c>
      <c r="R1957" t="s">
        <v>340</v>
      </c>
      <c r="S1957" t="s">
        <v>347</v>
      </c>
      <c r="T1957">
        <v>7</v>
      </c>
      <c r="U1957" t="s">
        <v>348</v>
      </c>
      <c r="V1957" t="str">
        <f t="shared" si="30"/>
        <v>Jul-22</v>
      </c>
    </row>
    <row r="1958" spans="1:22" x14ac:dyDescent="0.3">
      <c r="A1958" t="s">
        <v>13</v>
      </c>
      <c r="B1958" t="s">
        <v>285</v>
      </c>
      <c r="C1958" s="1">
        <v>44829</v>
      </c>
      <c r="D1958">
        <v>4</v>
      </c>
      <c r="E1958">
        <v>1490.8</v>
      </c>
      <c r="F1958">
        <v>0</v>
      </c>
      <c r="G1958">
        <v>0</v>
      </c>
      <c r="H1958" t="s">
        <v>276</v>
      </c>
      <c r="I1958" t="s">
        <v>16</v>
      </c>
      <c r="J1958" t="s">
        <v>28</v>
      </c>
      <c r="K1958" t="b">
        <v>0</v>
      </c>
      <c r="L1958">
        <v>9</v>
      </c>
      <c r="M1958" t="s">
        <v>319</v>
      </c>
      <c r="N1958">
        <v>3</v>
      </c>
      <c r="O1958">
        <v>0</v>
      </c>
      <c r="P1958">
        <v>2022</v>
      </c>
      <c r="Q1958" t="s">
        <v>329</v>
      </c>
      <c r="R1958" t="s">
        <v>340</v>
      </c>
      <c r="S1958" t="s">
        <v>347</v>
      </c>
      <c r="T1958">
        <v>9</v>
      </c>
      <c r="U1958" t="s">
        <v>350</v>
      </c>
      <c r="V1958" t="str">
        <f t="shared" si="30"/>
        <v>Sep-22</v>
      </c>
    </row>
    <row r="1959" spans="1:22" x14ac:dyDescent="0.3">
      <c r="A1959" t="s">
        <v>13</v>
      </c>
      <c r="B1959" t="s">
        <v>285</v>
      </c>
      <c r="C1959" s="1">
        <v>44860</v>
      </c>
      <c r="D1959">
        <v>4</v>
      </c>
      <c r="E1959">
        <v>1490.8</v>
      </c>
      <c r="F1959">
        <v>0</v>
      </c>
      <c r="G1959">
        <v>0</v>
      </c>
      <c r="H1959" t="s">
        <v>234</v>
      </c>
      <c r="I1959" t="s">
        <v>16</v>
      </c>
      <c r="J1959" t="s">
        <v>19</v>
      </c>
      <c r="K1959" t="b">
        <v>0</v>
      </c>
      <c r="L1959">
        <v>10</v>
      </c>
      <c r="M1959" t="s">
        <v>320</v>
      </c>
      <c r="N1959">
        <v>4</v>
      </c>
      <c r="O1959">
        <v>3</v>
      </c>
      <c r="P1959">
        <v>2022</v>
      </c>
      <c r="Q1959" t="s">
        <v>329</v>
      </c>
      <c r="R1959" t="s">
        <v>340</v>
      </c>
      <c r="S1959" t="s">
        <v>351</v>
      </c>
      <c r="T1959">
        <v>10</v>
      </c>
      <c r="U1959" t="s">
        <v>352</v>
      </c>
      <c r="V1959" t="str">
        <f t="shared" si="30"/>
        <v>Oct-22</v>
      </c>
    </row>
    <row r="1960" spans="1:22" x14ac:dyDescent="0.3">
      <c r="A1960" t="s">
        <v>13</v>
      </c>
      <c r="B1960" t="s">
        <v>285</v>
      </c>
      <c r="C1960" s="1">
        <v>44865</v>
      </c>
      <c r="D1960">
        <v>4</v>
      </c>
      <c r="E1960">
        <v>1490.8</v>
      </c>
      <c r="F1960">
        <v>0</v>
      </c>
      <c r="G1960">
        <v>0</v>
      </c>
      <c r="H1960" t="s">
        <v>37</v>
      </c>
      <c r="I1960" t="s">
        <v>16</v>
      </c>
      <c r="J1960" t="s">
        <v>31</v>
      </c>
      <c r="K1960" t="b">
        <v>0</v>
      </c>
      <c r="L1960">
        <v>10</v>
      </c>
      <c r="M1960" t="s">
        <v>320</v>
      </c>
      <c r="N1960">
        <v>4</v>
      </c>
      <c r="O1960">
        <v>1</v>
      </c>
      <c r="P1960">
        <v>2022</v>
      </c>
      <c r="Q1960" t="s">
        <v>329</v>
      </c>
      <c r="R1960" t="s">
        <v>340</v>
      </c>
      <c r="S1960" t="s">
        <v>351</v>
      </c>
      <c r="T1960">
        <v>10</v>
      </c>
      <c r="U1960" t="s">
        <v>352</v>
      </c>
      <c r="V1960" t="str">
        <f t="shared" si="30"/>
        <v>Oct-22</v>
      </c>
    </row>
    <row r="1961" spans="1:22" x14ac:dyDescent="0.3">
      <c r="A1961" t="s">
        <v>13</v>
      </c>
      <c r="B1961" t="s">
        <v>285</v>
      </c>
      <c r="C1961" s="1">
        <v>44896</v>
      </c>
      <c r="D1961">
        <v>4</v>
      </c>
      <c r="E1961">
        <v>1490.8</v>
      </c>
      <c r="F1961">
        <v>0</v>
      </c>
      <c r="G1961">
        <v>0</v>
      </c>
      <c r="H1961" t="s">
        <v>82</v>
      </c>
      <c r="I1961" t="s">
        <v>16</v>
      </c>
      <c r="J1961" t="s">
        <v>24</v>
      </c>
      <c r="K1961" t="b">
        <v>0</v>
      </c>
      <c r="L1961">
        <v>12</v>
      </c>
      <c r="M1961" t="s">
        <v>322</v>
      </c>
      <c r="N1961">
        <v>4</v>
      </c>
      <c r="O1961">
        <v>4</v>
      </c>
      <c r="P1961">
        <v>2022</v>
      </c>
      <c r="Q1961" t="s">
        <v>329</v>
      </c>
      <c r="R1961" t="s">
        <v>340</v>
      </c>
      <c r="S1961" t="s">
        <v>351</v>
      </c>
      <c r="T1961">
        <v>12</v>
      </c>
      <c r="U1961" t="s">
        <v>354</v>
      </c>
      <c r="V1961" t="str">
        <f t="shared" si="30"/>
        <v>Dec-22</v>
      </c>
    </row>
    <row r="1962" spans="1:22" x14ac:dyDescent="0.3">
      <c r="A1962" t="s">
        <v>13</v>
      </c>
      <c r="B1962" t="s">
        <v>285</v>
      </c>
      <c r="C1962" s="1">
        <v>44897</v>
      </c>
      <c r="D1962">
        <v>4</v>
      </c>
      <c r="E1962">
        <v>1490.8</v>
      </c>
      <c r="F1962">
        <v>0</v>
      </c>
      <c r="G1962">
        <v>0</v>
      </c>
      <c r="H1962" t="s">
        <v>21</v>
      </c>
      <c r="I1962" t="s">
        <v>16</v>
      </c>
      <c r="J1962" t="s">
        <v>17</v>
      </c>
      <c r="K1962" t="b">
        <v>0</v>
      </c>
      <c r="L1962">
        <v>12</v>
      </c>
      <c r="M1962" t="s">
        <v>322</v>
      </c>
      <c r="N1962">
        <v>4</v>
      </c>
      <c r="O1962">
        <v>5</v>
      </c>
      <c r="P1962">
        <v>2022</v>
      </c>
      <c r="Q1962" t="s">
        <v>329</v>
      </c>
      <c r="R1962" t="s">
        <v>340</v>
      </c>
      <c r="S1962" t="s">
        <v>351</v>
      </c>
      <c r="T1962">
        <v>12</v>
      </c>
      <c r="U1962" t="s">
        <v>354</v>
      </c>
      <c r="V1962" t="str">
        <f t="shared" si="30"/>
        <v>Dec-22</v>
      </c>
    </row>
    <row r="1963" spans="1:22" x14ac:dyDescent="0.3">
      <c r="A1963" t="s">
        <v>13</v>
      </c>
      <c r="B1963" t="s">
        <v>285</v>
      </c>
      <c r="C1963" s="1">
        <v>44904</v>
      </c>
      <c r="D1963">
        <v>4</v>
      </c>
      <c r="E1963">
        <v>1490.8</v>
      </c>
      <c r="F1963">
        <v>0</v>
      </c>
      <c r="G1963">
        <v>0</v>
      </c>
      <c r="H1963" t="s">
        <v>18</v>
      </c>
      <c r="I1963" t="s">
        <v>16</v>
      </c>
      <c r="J1963" t="s">
        <v>17</v>
      </c>
      <c r="K1963" t="b">
        <v>0</v>
      </c>
      <c r="L1963">
        <v>12</v>
      </c>
      <c r="M1963" t="s">
        <v>322</v>
      </c>
      <c r="N1963">
        <v>4</v>
      </c>
      <c r="O1963">
        <v>5</v>
      </c>
      <c r="P1963">
        <v>2022</v>
      </c>
      <c r="Q1963" t="s">
        <v>329</v>
      </c>
      <c r="R1963" t="s">
        <v>340</v>
      </c>
      <c r="S1963" t="s">
        <v>351</v>
      </c>
      <c r="T1963">
        <v>12</v>
      </c>
      <c r="U1963" t="s">
        <v>354</v>
      </c>
      <c r="V1963" t="str">
        <f t="shared" si="30"/>
        <v>Dec-22</v>
      </c>
    </row>
    <row r="1964" spans="1:22" x14ac:dyDescent="0.3">
      <c r="A1964" t="s">
        <v>13</v>
      </c>
      <c r="B1964" t="s">
        <v>285</v>
      </c>
      <c r="C1964" s="1">
        <v>44923</v>
      </c>
      <c r="D1964">
        <v>4</v>
      </c>
      <c r="E1964">
        <v>1490.8</v>
      </c>
      <c r="F1964">
        <v>0</v>
      </c>
      <c r="G1964">
        <v>0</v>
      </c>
      <c r="H1964" t="s">
        <v>205</v>
      </c>
      <c r="I1964" t="s">
        <v>16</v>
      </c>
      <c r="J1964" t="s">
        <v>19</v>
      </c>
      <c r="K1964" t="b">
        <v>0</v>
      </c>
      <c r="L1964">
        <v>12</v>
      </c>
      <c r="M1964" t="s">
        <v>322</v>
      </c>
      <c r="N1964">
        <v>4</v>
      </c>
      <c r="O1964">
        <v>3</v>
      </c>
      <c r="P1964">
        <v>2022</v>
      </c>
      <c r="Q1964" t="s">
        <v>329</v>
      </c>
      <c r="R1964" t="s">
        <v>340</v>
      </c>
      <c r="S1964" t="s">
        <v>351</v>
      </c>
      <c r="T1964">
        <v>12</v>
      </c>
      <c r="U1964" t="s">
        <v>354</v>
      </c>
      <c r="V1964" t="str">
        <f t="shared" si="30"/>
        <v>Dec-22</v>
      </c>
    </row>
    <row r="1965" spans="1:22" x14ac:dyDescent="0.3">
      <c r="A1965" t="s">
        <v>13</v>
      </c>
      <c r="B1965" t="s">
        <v>287</v>
      </c>
      <c r="C1965" s="1">
        <v>44588</v>
      </c>
      <c r="D1965">
        <v>4</v>
      </c>
      <c r="E1965">
        <v>1846.04</v>
      </c>
      <c r="F1965">
        <v>0</v>
      </c>
      <c r="G1965">
        <v>0</v>
      </c>
      <c r="H1965" t="s">
        <v>270</v>
      </c>
      <c r="I1965" t="s">
        <v>114</v>
      </c>
      <c r="J1965" t="s">
        <v>24</v>
      </c>
      <c r="K1965" t="b">
        <v>0</v>
      </c>
      <c r="L1965">
        <v>1</v>
      </c>
      <c r="M1965" t="s">
        <v>313</v>
      </c>
      <c r="N1965">
        <v>1</v>
      </c>
      <c r="O1965">
        <v>4</v>
      </c>
      <c r="P1965">
        <v>2022</v>
      </c>
      <c r="Q1965" t="s">
        <v>329</v>
      </c>
      <c r="R1965" t="s">
        <v>340</v>
      </c>
      <c r="S1965" t="s">
        <v>341</v>
      </c>
      <c r="T1965">
        <v>1</v>
      </c>
      <c r="U1965" t="s">
        <v>342</v>
      </c>
      <c r="V1965" t="str">
        <f t="shared" si="30"/>
        <v>Jan-22</v>
      </c>
    </row>
    <row r="1966" spans="1:22" x14ac:dyDescent="0.3">
      <c r="A1966" t="s">
        <v>13</v>
      </c>
      <c r="B1966" t="s">
        <v>287</v>
      </c>
      <c r="C1966" s="1">
        <v>44603</v>
      </c>
      <c r="D1966">
        <v>4</v>
      </c>
      <c r="E1966">
        <v>1846.04</v>
      </c>
      <c r="F1966">
        <v>0</v>
      </c>
      <c r="G1966">
        <v>0</v>
      </c>
      <c r="H1966" t="s">
        <v>239</v>
      </c>
      <c r="I1966" t="s">
        <v>114</v>
      </c>
      <c r="J1966" t="s">
        <v>17</v>
      </c>
      <c r="K1966" t="b">
        <v>0</v>
      </c>
      <c r="L1966">
        <v>2</v>
      </c>
      <c r="M1966" t="s">
        <v>314</v>
      </c>
      <c r="N1966">
        <v>1</v>
      </c>
      <c r="O1966">
        <v>5</v>
      </c>
      <c r="P1966">
        <v>2022</v>
      </c>
      <c r="Q1966" t="s">
        <v>329</v>
      </c>
      <c r="R1966" t="s">
        <v>340</v>
      </c>
      <c r="S1966" t="s">
        <v>341</v>
      </c>
      <c r="T1966">
        <v>2</v>
      </c>
      <c r="U1966" t="s">
        <v>343</v>
      </c>
      <c r="V1966" t="str">
        <f t="shared" si="30"/>
        <v>Feb-22</v>
      </c>
    </row>
    <row r="1967" spans="1:22" x14ac:dyDescent="0.3">
      <c r="A1967" t="s">
        <v>13</v>
      </c>
      <c r="B1967" t="s">
        <v>287</v>
      </c>
      <c r="C1967" s="1">
        <v>44608</v>
      </c>
      <c r="D1967">
        <v>4</v>
      </c>
      <c r="E1967">
        <v>1846.04</v>
      </c>
      <c r="F1967">
        <v>0</v>
      </c>
      <c r="G1967">
        <v>0</v>
      </c>
      <c r="H1967" t="s">
        <v>198</v>
      </c>
      <c r="I1967" t="s">
        <v>114</v>
      </c>
      <c r="J1967" t="s">
        <v>19</v>
      </c>
      <c r="K1967" t="b">
        <v>0</v>
      </c>
      <c r="L1967">
        <v>2</v>
      </c>
      <c r="M1967" t="s">
        <v>314</v>
      </c>
      <c r="N1967">
        <v>1</v>
      </c>
      <c r="O1967">
        <v>3</v>
      </c>
      <c r="P1967">
        <v>2022</v>
      </c>
      <c r="Q1967" t="s">
        <v>329</v>
      </c>
      <c r="R1967" t="s">
        <v>340</v>
      </c>
      <c r="S1967" t="s">
        <v>341</v>
      </c>
      <c r="T1967">
        <v>2</v>
      </c>
      <c r="U1967" t="s">
        <v>343</v>
      </c>
      <c r="V1967" t="str">
        <f t="shared" si="30"/>
        <v>Feb-22</v>
      </c>
    </row>
    <row r="1968" spans="1:22" x14ac:dyDescent="0.3">
      <c r="A1968" t="s">
        <v>13</v>
      </c>
      <c r="B1968" t="s">
        <v>287</v>
      </c>
      <c r="C1968" s="1">
        <v>44663</v>
      </c>
      <c r="D1968">
        <v>4</v>
      </c>
      <c r="E1968">
        <v>1846.04</v>
      </c>
      <c r="F1968">
        <v>0</v>
      </c>
      <c r="G1968">
        <v>0</v>
      </c>
      <c r="H1968" t="s">
        <v>222</v>
      </c>
      <c r="I1968" t="s">
        <v>114</v>
      </c>
      <c r="J1968" t="s">
        <v>22</v>
      </c>
      <c r="K1968" t="b">
        <v>0</v>
      </c>
      <c r="L1968">
        <v>4</v>
      </c>
      <c r="M1968" t="s">
        <v>316</v>
      </c>
      <c r="N1968">
        <v>2</v>
      </c>
      <c r="O1968">
        <v>2</v>
      </c>
      <c r="P1968">
        <v>2022</v>
      </c>
      <c r="Q1968" t="s">
        <v>329</v>
      </c>
      <c r="R1968" t="s">
        <v>340</v>
      </c>
      <c r="S1968" t="s">
        <v>345</v>
      </c>
      <c r="T1968">
        <v>4</v>
      </c>
      <c r="U1968" t="s">
        <v>346</v>
      </c>
      <c r="V1968" t="str">
        <f t="shared" si="30"/>
        <v>Apr-22</v>
      </c>
    </row>
    <row r="1969" spans="1:22" x14ac:dyDescent="0.3">
      <c r="A1969" t="s">
        <v>13</v>
      </c>
      <c r="B1969" t="s">
        <v>287</v>
      </c>
      <c r="C1969" s="1">
        <v>44668</v>
      </c>
      <c r="D1969">
        <v>4</v>
      </c>
      <c r="E1969">
        <v>1846.04</v>
      </c>
      <c r="F1969">
        <v>0</v>
      </c>
      <c r="G1969">
        <v>0</v>
      </c>
      <c r="H1969" t="s">
        <v>88</v>
      </c>
      <c r="I1969" t="s">
        <v>114</v>
      </c>
      <c r="J1969" t="s">
        <v>28</v>
      </c>
      <c r="K1969" t="b">
        <v>0</v>
      </c>
      <c r="L1969">
        <v>4</v>
      </c>
      <c r="M1969" t="s">
        <v>316</v>
      </c>
      <c r="N1969">
        <v>2</v>
      </c>
      <c r="O1969">
        <v>0</v>
      </c>
      <c r="P1969">
        <v>2022</v>
      </c>
      <c r="Q1969" t="s">
        <v>329</v>
      </c>
      <c r="R1969" t="s">
        <v>340</v>
      </c>
      <c r="S1969" t="s">
        <v>345</v>
      </c>
      <c r="T1969">
        <v>4</v>
      </c>
      <c r="U1969" t="s">
        <v>346</v>
      </c>
      <c r="V1969" t="str">
        <f t="shared" si="30"/>
        <v>Apr-22</v>
      </c>
    </row>
    <row r="1970" spans="1:22" x14ac:dyDescent="0.3">
      <c r="A1970" t="s">
        <v>13</v>
      </c>
      <c r="B1970" t="s">
        <v>287</v>
      </c>
      <c r="C1970" s="1">
        <v>44671</v>
      </c>
      <c r="D1970">
        <v>4</v>
      </c>
      <c r="E1970">
        <v>1846.04</v>
      </c>
      <c r="F1970">
        <v>0</v>
      </c>
      <c r="G1970">
        <v>0</v>
      </c>
      <c r="H1970" t="s">
        <v>163</v>
      </c>
      <c r="I1970" t="s">
        <v>114</v>
      </c>
      <c r="J1970" t="s">
        <v>19</v>
      </c>
      <c r="K1970" t="b">
        <v>0</v>
      </c>
      <c r="L1970">
        <v>4</v>
      </c>
      <c r="M1970" t="s">
        <v>316</v>
      </c>
      <c r="N1970">
        <v>2</v>
      </c>
      <c r="O1970">
        <v>3</v>
      </c>
      <c r="P1970">
        <v>2022</v>
      </c>
      <c r="Q1970" t="s">
        <v>329</v>
      </c>
      <c r="R1970" t="s">
        <v>340</v>
      </c>
      <c r="S1970" t="s">
        <v>345</v>
      </c>
      <c r="T1970">
        <v>4</v>
      </c>
      <c r="U1970" t="s">
        <v>346</v>
      </c>
      <c r="V1970" t="str">
        <f t="shared" si="30"/>
        <v>Apr-22</v>
      </c>
    </row>
    <row r="1971" spans="1:22" x14ac:dyDescent="0.3">
      <c r="A1971" t="s">
        <v>13</v>
      </c>
      <c r="B1971" t="s">
        <v>287</v>
      </c>
      <c r="C1971" s="1">
        <v>44701</v>
      </c>
      <c r="D1971">
        <v>4</v>
      </c>
      <c r="E1971">
        <v>1846.04</v>
      </c>
      <c r="F1971">
        <v>0</v>
      </c>
      <c r="G1971">
        <v>0</v>
      </c>
      <c r="H1971" t="s">
        <v>39</v>
      </c>
      <c r="I1971" t="s">
        <v>114</v>
      </c>
      <c r="J1971" t="s">
        <v>17</v>
      </c>
      <c r="K1971" t="b">
        <v>0</v>
      </c>
      <c r="L1971">
        <v>5</v>
      </c>
      <c r="M1971" t="s">
        <v>323</v>
      </c>
      <c r="N1971">
        <v>2</v>
      </c>
      <c r="O1971">
        <v>5</v>
      </c>
      <c r="P1971">
        <v>2022</v>
      </c>
      <c r="Q1971" t="s">
        <v>329</v>
      </c>
      <c r="R1971" t="s">
        <v>340</v>
      </c>
      <c r="S1971" t="s">
        <v>345</v>
      </c>
      <c r="T1971">
        <v>5</v>
      </c>
      <c r="U1971" t="s">
        <v>323</v>
      </c>
      <c r="V1971" t="str">
        <f t="shared" si="30"/>
        <v>May-22</v>
      </c>
    </row>
    <row r="1972" spans="1:22" x14ac:dyDescent="0.3">
      <c r="A1972" t="s">
        <v>13</v>
      </c>
      <c r="B1972" t="s">
        <v>287</v>
      </c>
      <c r="C1972" s="1">
        <v>44703</v>
      </c>
      <c r="D1972">
        <v>4</v>
      </c>
      <c r="E1972">
        <v>1846.04</v>
      </c>
      <c r="F1972">
        <v>0</v>
      </c>
      <c r="G1972">
        <v>0</v>
      </c>
      <c r="H1972" t="s">
        <v>135</v>
      </c>
      <c r="I1972" t="s">
        <v>114</v>
      </c>
      <c r="J1972" t="s">
        <v>28</v>
      </c>
      <c r="K1972" t="b">
        <v>0</v>
      </c>
      <c r="L1972">
        <v>5</v>
      </c>
      <c r="M1972" t="s">
        <v>323</v>
      </c>
      <c r="N1972">
        <v>2</v>
      </c>
      <c r="O1972">
        <v>0</v>
      </c>
      <c r="P1972">
        <v>2022</v>
      </c>
      <c r="Q1972" t="s">
        <v>329</v>
      </c>
      <c r="R1972" t="s">
        <v>340</v>
      </c>
      <c r="S1972" t="s">
        <v>345</v>
      </c>
      <c r="T1972">
        <v>5</v>
      </c>
      <c r="U1972" t="s">
        <v>323</v>
      </c>
      <c r="V1972" t="str">
        <f t="shared" si="30"/>
        <v>May-22</v>
      </c>
    </row>
    <row r="1973" spans="1:22" x14ac:dyDescent="0.3">
      <c r="A1973" t="s">
        <v>13</v>
      </c>
      <c r="B1973" t="s">
        <v>287</v>
      </c>
      <c r="C1973" s="1">
        <v>44749</v>
      </c>
      <c r="D1973">
        <v>4</v>
      </c>
      <c r="E1973">
        <v>1846.04</v>
      </c>
      <c r="F1973">
        <v>0</v>
      </c>
      <c r="G1973">
        <v>0</v>
      </c>
      <c r="H1973" t="s">
        <v>96</v>
      </c>
      <c r="I1973" t="s">
        <v>114</v>
      </c>
      <c r="J1973" t="s">
        <v>24</v>
      </c>
      <c r="K1973" t="b">
        <v>0</v>
      </c>
      <c r="L1973">
        <v>7</v>
      </c>
      <c r="M1973" t="s">
        <v>317</v>
      </c>
      <c r="N1973">
        <v>3</v>
      </c>
      <c r="O1973">
        <v>4</v>
      </c>
      <c r="P1973">
        <v>2022</v>
      </c>
      <c r="Q1973" t="s">
        <v>329</v>
      </c>
      <c r="R1973" t="s">
        <v>340</v>
      </c>
      <c r="S1973" t="s">
        <v>347</v>
      </c>
      <c r="T1973">
        <v>7</v>
      </c>
      <c r="U1973" t="s">
        <v>348</v>
      </c>
      <c r="V1973" t="str">
        <f t="shared" si="30"/>
        <v>Jul-22</v>
      </c>
    </row>
    <row r="1974" spans="1:22" x14ac:dyDescent="0.3">
      <c r="A1974" t="s">
        <v>13</v>
      </c>
      <c r="B1974" t="s">
        <v>287</v>
      </c>
      <c r="C1974" s="1">
        <v>44762</v>
      </c>
      <c r="D1974">
        <v>4</v>
      </c>
      <c r="E1974">
        <v>1846.04</v>
      </c>
      <c r="F1974">
        <v>0</v>
      </c>
      <c r="G1974">
        <v>0</v>
      </c>
      <c r="H1974" t="s">
        <v>40</v>
      </c>
      <c r="I1974" t="s">
        <v>114</v>
      </c>
      <c r="J1974" t="s">
        <v>19</v>
      </c>
      <c r="K1974" t="b">
        <v>0</v>
      </c>
      <c r="L1974">
        <v>7</v>
      </c>
      <c r="M1974" t="s">
        <v>317</v>
      </c>
      <c r="N1974">
        <v>3</v>
      </c>
      <c r="O1974">
        <v>3</v>
      </c>
      <c r="P1974">
        <v>2022</v>
      </c>
      <c r="Q1974" t="s">
        <v>329</v>
      </c>
      <c r="R1974" t="s">
        <v>340</v>
      </c>
      <c r="S1974" t="s">
        <v>347</v>
      </c>
      <c r="T1974">
        <v>7</v>
      </c>
      <c r="U1974" t="s">
        <v>348</v>
      </c>
      <c r="V1974" t="str">
        <f t="shared" si="30"/>
        <v>Jul-22</v>
      </c>
    </row>
    <row r="1975" spans="1:22" x14ac:dyDescent="0.3">
      <c r="A1975" t="s">
        <v>13</v>
      </c>
      <c r="B1975" t="s">
        <v>287</v>
      </c>
      <c r="C1975" s="1">
        <v>44778</v>
      </c>
      <c r="D1975">
        <v>4</v>
      </c>
      <c r="E1975">
        <v>1846.04</v>
      </c>
      <c r="F1975">
        <v>0</v>
      </c>
      <c r="G1975">
        <v>0</v>
      </c>
      <c r="H1975" t="s">
        <v>126</v>
      </c>
      <c r="I1975" t="s">
        <v>114</v>
      </c>
      <c r="J1975" t="s">
        <v>17</v>
      </c>
      <c r="K1975" t="b">
        <v>0</v>
      </c>
      <c r="L1975">
        <v>8</v>
      </c>
      <c r="M1975" t="s">
        <v>318</v>
      </c>
      <c r="N1975">
        <v>3</v>
      </c>
      <c r="O1975">
        <v>5</v>
      </c>
      <c r="P1975">
        <v>2022</v>
      </c>
      <c r="Q1975" t="s">
        <v>329</v>
      </c>
      <c r="R1975" t="s">
        <v>340</v>
      </c>
      <c r="S1975" t="s">
        <v>347</v>
      </c>
      <c r="T1975">
        <v>8</v>
      </c>
      <c r="U1975" t="s">
        <v>349</v>
      </c>
      <c r="V1975" t="str">
        <f t="shared" si="30"/>
        <v>Aug-22</v>
      </c>
    </row>
    <row r="1976" spans="1:22" x14ac:dyDescent="0.3">
      <c r="A1976" t="s">
        <v>13</v>
      </c>
      <c r="B1976" t="s">
        <v>287</v>
      </c>
      <c r="C1976" s="1">
        <v>44780</v>
      </c>
      <c r="D1976">
        <v>4</v>
      </c>
      <c r="E1976">
        <v>1846.04</v>
      </c>
      <c r="F1976">
        <v>0</v>
      </c>
      <c r="G1976">
        <v>0</v>
      </c>
      <c r="H1976" t="s">
        <v>157</v>
      </c>
      <c r="I1976" t="s">
        <v>114</v>
      </c>
      <c r="J1976" t="s">
        <v>28</v>
      </c>
      <c r="K1976" t="b">
        <v>0</v>
      </c>
      <c r="L1976">
        <v>8</v>
      </c>
      <c r="M1976" t="s">
        <v>318</v>
      </c>
      <c r="N1976">
        <v>3</v>
      </c>
      <c r="O1976">
        <v>0</v>
      </c>
      <c r="P1976">
        <v>2022</v>
      </c>
      <c r="Q1976" t="s">
        <v>329</v>
      </c>
      <c r="R1976" t="s">
        <v>340</v>
      </c>
      <c r="S1976" t="s">
        <v>347</v>
      </c>
      <c r="T1976">
        <v>8</v>
      </c>
      <c r="U1976" t="s">
        <v>349</v>
      </c>
      <c r="V1976" t="str">
        <f t="shared" si="30"/>
        <v>Aug-22</v>
      </c>
    </row>
    <row r="1977" spans="1:22" x14ac:dyDescent="0.3">
      <c r="A1977" t="s">
        <v>13</v>
      </c>
      <c r="B1977" t="s">
        <v>287</v>
      </c>
      <c r="C1977" s="1">
        <v>44801</v>
      </c>
      <c r="D1977">
        <v>4</v>
      </c>
      <c r="E1977">
        <v>1846.04</v>
      </c>
      <c r="F1977">
        <v>0</v>
      </c>
      <c r="G1977">
        <v>0</v>
      </c>
      <c r="H1977" t="s">
        <v>217</v>
      </c>
      <c r="I1977" t="s">
        <v>114</v>
      </c>
      <c r="J1977" t="s">
        <v>28</v>
      </c>
      <c r="K1977" t="b">
        <v>0</v>
      </c>
      <c r="L1977">
        <v>8</v>
      </c>
      <c r="M1977" t="s">
        <v>318</v>
      </c>
      <c r="N1977">
        <v>3</v>
      </c>
      <c r="O1977">
        <v>0</v>
      </c>
      <c r="P1977">
        <v>2022</v>
      </c>
      <c r="Q1977" t="s">
        <v>329</v>
      </c>
      <c r="R1977" t="s">
        <v>340</v>
      </c>
      <c r="S1977" t="s">
        <v>347</v>
      </c>
      <c r="T1977">
        <v>8</v>
      </c>
      <c r="U1977" t="s">
        <v>349</v>
      </c>
      <c r="V1977" t="str">
        <f t="shared" si="30"/>
        <v>Aug-22</v>
      </c>
    </row>
    <row r="1978" spans="1:22" x14ac:dyDescent="0.3">
      <c r="A1978" t="s">
        <v>13</v>
      </c>
      <c r="B1978" t="s">
        <v>287</v>
      </c>
      <c r="C1978" s="1">
        <v>44844</v>
      </c>
      <c r="D1978">
        <v>4</v>
      </c>
      <c r="E1978">
        <v>1846.04</v>
      </c>
      <c r="F1978">
        <v>0</v>
      </c>
      <c r="G1978">
        <v>0</v>
      </c>
      <c r="H1978" t="s">
        <v>267</v>
      </c>
      <c r="I1978" t="s">
        <v>114</v>
      </c>
      <c r="J1978" t="s">
        <v>31</v>
      </c>
      <c r="K1978" t="b">
        <v>0</v>
      </c>
      <c r="L1978">
        <v>10</v>
      </c>
      <c r="M1978" t="s">
        <v>320</v>
      </c>
      <c r="N1978">
        <v>4</v>
      </c>
      <c r="O1978">
        <v>1</v>
      </c>
      <c r="P1978">
        <v>2022</v>
      </c>
      <c r="Q1978" t="s">
        <v>329</v>
      </c>
      <c r="R1978" t="s">
        <v>340</v>
      </c>
      <c r="S1978" t="s">
        <v>351</v>
      </c>
      <c r="T1978">
        <v>10</v>
      </c>
      <c r="U1978" t="s">
        <v>352</v>
      </c>
      <c r="V1978" t="str">
        <f t="shared" si="30"/>
        <v>Oct-22</v>
      </c>
    </row>
    <row r="1979" spans="1:22" x14ac:dyDescent="0.3">
      <c r="A1979" t="s">
        <v>13</v>
      </c>
      <c r="B1979" t="s">
        <v>287</v>
      </c>
      <c r="C1979" s="1">
        <v>44850</v>
      </c>
      <c r="D1979">
        <v>4</v>
      </c>
      <c r="E1979">
        <v>1846.04</v>
      </c>
      <c r="F1979">
        <v>0</v>
      </c>
      <c r="G1979">
        <v>0</v>
      </c>
      <c r="H1979" t="s">
        <v>55</v>
      </c>
      <c r="I1979" t="s">
        <v>114</v>
      </c>
      <c r="J1979" t="s">
        <v>28</v>
      </c>
      <c r="K1979" t="b">
        <v>0</v>
      </c>
      <c r="L1979">
        <v>10</v>
      </c>
      <c r="M1979" t="s">
        <v>320</v>
      </c>
      <c r="N1979">
        <v>4</v>
      </c>
      <c r="O1979">
        <v>0</v>
      </c>
      <c r="P1979">
        <v>2022</v>
      </c>
      <c r="Q1979" t="s">
        <v>329</v>
      </c>
      <c r="R1979" t="s">
        <v>340</v>
      </c>
      <c r="S1979" t="s">
        <v>351</v>
      </c>
      <c r="T1979">
        <v>10</v>
      </c>
      <c r="U1979" t="s">
        <v>352</v>
      </c>
      <c r="V1979" t="str">
        <f t="shared" si="30"/>
        <v>Oct-22</v>
      </c>
    </row>
    <row r="1980" spans="1:22" x14ac:dyDescent="0.3">
      <c r="A1980" t="s">
        <v>13</v>
      </c>
      <c r="B1980" t="s">
        <v>287</v>
      </c>
      <c r="C1980" s="1">
        <v>44880</v>
      </c>
      <c r="D1980">
        <v>4</v>
      </c>
      <c r="E1980">
        <v>1846.04</v>
      </c>
      <c r="F1980">
        <v>0</v>
      </c>
      <c r="G1980">
        <v>0</v>
      </c>
      <c r="H1980" t="s">
        <v>261</v>
      </c>
      <c r="I1980" t="s">
        <v>114</v>
      </c>
      <c r="J1980" t="s">
        <v>22</v>
      </c>
      <c r="K1980" t="b">
        <v>0</v>
      </c>
      <c r="L1980">
        <v>11</v>
      </c>
      <c r="M1980" t="s">
        <v>321</v>
      </c>
      <c r="N1980">
        <v>4</v>
      </c>
      <c r="O1980">
        <v>2</v>
      </c>
      <c r="P1980">
        <v>2022</v>
      </c>
      <c r="Q1980" t="s">
        <v>329</v>
      </c>
      <c r="R1980" t="s">
        <v>340</v>
      </c>
      <c r="S1980" t="s">
        <v>351</v>
      </c>
      <c r="T1980">
        <v>11</v>
      </c>
      <c r="U1980" t="s">
        <v>353</v>
      </c>
      <c r="V1980" t="str">
        <f t="shared" si="30"/>
        <v>Nov-22</v>
      </c>
    </row>
    <row r="1981" spans="1:22" x14ac:dyDescent="0.3">
      <c r="A1981" t="s">
        <v>13</v>
      </c>
      <c r="B1981" t="s">
        <v>287</v>
      </c>
      <c r="C1981" s="1">
        <v>44902</v>
      </c>
      <c r="D1981">
        <v>4</v>
      </c>
      <c r="E1981">
        <v>1846.04</v>
      </c>
      <c r="F1981">
        <v>0</v>
      </c>
      <c r="G1981">
        <v>0</v>
      </c>
      <c r="H1981" t="s">
        <v>153</v>
      </c>
      <c r="I1981" t="s">
        <v>114</v>
      </c>
      <c r="J1981" t="s">
        <v>19</v>
      </c>
      <c r="K1981" t="b">
        <v>0</v>
      </c>
      <c r="L1981">
        <v>12</v>
      </c>
      <c r="M1981" t="s">
        <v>322</v>
      </c>
      <c r="N1981">
        <v>4</v>
      </c>
      <c r="O1981">
        <v>3</v>
      </c>
      <c r="P1981">
        <v>2022</v>
      </c>
      <c r="Q1981" t="s">
        <v>329</v>
      </c>
      <c r="R1981" t="s">
        <v>340</v>
      </c>
      <c r="S1981" t="s">
        <v>351</v>
      </c>
      <c r="T1981">
        <v>12</v>
      </c>
      <c r="U1981" t="s">
        <v>354</v>
      </c>
      <c r="V1981" t="str">
        <f t="shared" si="30"/>
        <v>Dec-22</v>
      </c>
    </row>
    <row r="1982" spans="1:22" x14ac:dyDescent="0.3">
      <c r="A1982" t="s">
        <v>13</v>
      </c>
      <c r="B1982" t="s">
        <v>290</v>
      </c>
      <c r="C1982" s="1">
        <v>44616</v>
      </c>
      <c r="D1982">
        <v>4</v>
      </c>
      <c r="E1982">
        <v>3149.28</v>
      </c>
      <c r="F1982">
        <v>0</v>
      </c>
      <c r="G1982">
        <v>0</v>
      </c>
      <c r="H1982" t="s">
        <v>109</v>
      </c>
      <c r="I1982" t="s">
        <v>16</v>
      </c>
      <c r="J1982" t="s">
        <v>24</v>
      </c>
      <c r="K1982" t="b">
        <v>0</v>
      </c>
      <c r="L1982">
        <v>2</v>
      </c>
      <c r="M1982" t="s">
        <v>314</v>
      </c>
      <c r="N1982">
        <v>1</v>
      </c>
      <c r="O1982">
        <v>4</v>
      </c>
      <c r="P1982">
        <v>2022</v>
      </c>
      <c r="Q1982" t="s">
        <v>329</v>
      </c>
      <c r="R1982" t="s">
        <v>340</v>
      </c>
      <c r="S1982" t="s">
        <v>341</v>
      </c>
      <c r="T1982">
        <v>2</v>
      </c>
      <c r="U1982" t="s">
        <v>343</v>
      </c>
      <c r="V1982" t="str">
        <f t="shared" si="30"/>
        <v>Feb-22</v>
      </c>
    </row>
    <row r="1983" spans="1:22" x14ac:dyDescent="0.3">
      <c r="A1983" t="s">
        <v>13</v>
      </c>
      <c r="B1983" t="s">
        <v>290</v>
      </c>
      <c r="C1983" s="1">
        <v>44617</v>
      </c>
      <c r="D1983">
        <v>4</v>
      </c>
      <c r="E1983">
        <v>3149.28</v>
      </c>
      <c r="F1983">
        <v>0</v>
      </c>
      <c r="G1983">
        <v>0</v>
      </c>
      <c r="H1983" t="s">
        <v>218</v>
      </c>
      <c r="I1983" t="s">
        <v>16</v>
      </c>
      <c r="J1983" t="s">
        <v>17</v>
      </c>
      <c r="K1983" t="b">
        <v>0</v>
      </c>
      <c r="L1983">
        <v>2</v>
      </c>
      <c r="M1983" t="s">
        <v>314</v>
      </c>
      <c r="N1983">
        <v>1</v>
      </c>
      <c r="O1983">
        <v>5</v>
      </c>
      <c r="P1983">
        <v>2022</v>
      </c>
      <c r="Q1983" t="s">
        <v>329</v>
      </c>
      <c r="R1983" t="s">
        <v>340</v>
      </c>
      <c r="S1983" t="s">
        <v>341</v>
      </c>
      <c r="T1983">
        <v>2</v>
      </c>
      <c r="U1983" t="s">
        <v>343</v>
      </c>
      <c r="V1983" t="str">
        <f t="shared" si="30"/>
        <v>Feb-22</v>
      </c>
    </row>
    <row r="1984" spans="1:22" x14ac:dyDescent="0.3">
      <c r="A1984" t="s">
        <v>13</v>
      </c>
      <c r="B1984" t="s">
        <v>290</v>
      </c>
      <c r="C1984" s="1">
        <v>44621</v>
      </c>
      <c r="D1984">
        <v>4</v>
      </c>
      <c r="E1984">
        <v>3149.28</v>
      </c>
      <c r="F1984">
        <v>0</v>
      </c>
      <c r="G1984">
        <v>0</v>
      </c>
      <c r="H1984" t="s">
        <v>160</v>
      </c>
      <c r="I1984" t="s">
        <v>16</v>
      </c>
      <c r="J1984" t="s">
        <v>22</v>
      </c>
      <c r="K1984" t="b">
        <v>0</v>
      </c>
      <c r="L1984">
        <v>3</v>
      </c>
      <c r="M1984" t="s">
        <v>315</v>
      </c>
      <c r="N1984">
        <v>1</v>
      </c>
      <c r="O1984">
        <v>2</v>
      </c>
      <c r="P1984">
        <v>2022</v>
      </c>
      <c r="Q1984" t="s">
        <v>329</v>
      </c>
      <c r="R1984" t="s">
        <v>340</v>
      </c>
      <c r="S1984" t="s">
        <v>341</v>
      </c>
      <c r="T1984">
        <v>3</v>
      </c>
      <c r="U1984" t="s">
        <v>344</v>
      </c>
      <c r="V1984" t="str">
        <f t="shared" si="30"/>
        <v>Mar-22</v>
      </c>
    </row>
    <row r="1985" spans="1:22" x14ac:dyDescent="0.3">
      <c r="A1985" t="s">
        <v>13</v>
      </c>
      <c r="B1985" t="s">
        <v>290</v>
      </c>
      <c r="C1985" s="1">
        <v>44622</v>
      </c>
      <c r="D1985">
        <v>4</v>
      </c>
      <c r="E1985">
        <v>3149.28</v>
      </c>
      <c r="F1985">
        <v>0</v>
      </c>
      <c r="G1985">
        <v>0</v>
      </c>
      <c r="H1985" t="s">
        <v>193</v>
      </c>
      <c r="I1985" t="s">
        <v>16</v>
      </c>
      <c r="J1985" t="s">
        <v>19</v>
      </c>
      <c r="K1985" t="b">
        <v>0</v>
      </c>
      <c r="L1985">
        <v>3</v>
      </c>
      <c r="M1985" t="s">
        <v>315</v>
      </c>
      <c r="N1985">
        <v>1</v>
      </c>
      <c r="O1985">
        <v>3</v>
      </c>
      <c r="P1985">
        <v>2022</v>
      </c>
      <c r="Q1985" t="s">
        <v>329</v>
      </c>
      <c r="R1985" t="s">
        <v>340</v>
      </c>
      <c r="S1985" t="s">
        <v>341</v>
      </c>
      <c r="T1985">
        <v>3</v>
      </c>
      <c r="U1985" t="s">
        <v>344</v>
      </c>
      <c r="V1985" t="str">
        <f t="shared" si="30"/>
        <v>Mar-22</v>
      </c>
    </row>
    <row r="1986" spans="1:22" x14ac:dyDescent="0.3">
      <c r="A1986" t="s">
        <v>13</v>
      </c>
      <c r="B1986" t="s">
        <v>290</v>
      </c>
      <c r="C1986" s="1">
        <v>44630</v>
      </c>
      <c r="D1986">
        <v>4</v>
      </c>
      <c r="E1986">
        <v>3149.28</v>
      </c>
      <c r="F1986">
        <v>0</v>
      </c>
      <c r="G1986">
        <v>0</v>
      </c>
      <c r="H1986" t="s">
        <v>23</v>
      </c>
      <c r="I1986" t="s">
        <v>16</v>
      </c>
      <c r="J1986" t="s">
        <v>24</v>
      </c>
      <c r="K1986" t="b">
        <v>0</v>
      </c>
      <c r="L1986">
        <v>3</v>
      </c>
      <c r="M1986" t="s">
        <v>315</v>
      </c>
      <c r="N1986">
        <v>1</v>
      </c>
      <c r="O1986">
        <v>4</v>
      </c>
      <c r="P1986">
        <v>2022</v>
      </c>
      <c r="Q1986" t="s">
        <v>329</v>
      </c>
      <c r="R1986" t="s">
        <v>340</v>
      </c>
      <c r="S1986" t="s">
        <v>341</v>
      </c>
      <c r="T1986">
        <v>3</v>
      </c>
      <c r="U1986" t="s">
        <v>344</v>
      </c>
      <c r="V1986" t="str">
        <f t="shared" ref="V1986:V2049" si="31">TEXT(C:C,"MMM-YY")</f>
        <v>Mar-22</v>
      </c>
    </row>
    <row r="1987" spans="1:22" x14ac:dyDescent="0.3">
      <c r="A1987" t="s">
        <v>13</v>
      </c>
      <c r="B1987" t="s">
        <v>290</v>
      </c>
      <c r="C1987" s="1">
        <v>44637</v>
      </c>
      <c r="D1987">
        <v>4</v>
      </c>
      <c r="E1987">
        <v>3149.28</v>
      </c>
      <c r="F1987">
        <v>0</v>
      </c>
      <c r="G1987">
        <v>0</v>
      </c>
      <c r="H1987" t="s">
        <v>133</v>
      </c>
      <c r="I1987" t="s">
        <v>16</v>
      </c>
      <c r="J1987" t="s">
        <v>24</v>
      </c>
      <c r="K1987" t="b">
        <v>0</v>
      </c>
      <c r="L1987">
        <v>3</v>
      </c>
      <c r="M1987" t="s">
        <v>315</v>
      </c>
      <c r="N1987">
        <v>1</v>
      </c>
      <c r="O1987">
        <v>4</v>
      </c>
      <c r="P1987">
        <v>2022</v>
      </c>
      <c r="Q1987" t="s">
        <v>329</v>
      </c>
      <c r="R1987" t="s">
        <v>340</v>
      </c>
      <c r="S1987" t="s">
        <v>341</v>
      </c>
      <c r="T1987">
        <v>3</v>
      </c>
      <c r="U1987" t="s">
        <v>344</v>
      </c>
      <c r="V1987" t="str">
        <f t="shared" si="31"/>
        <v>Mar-22</v>
      </c>
    </row>
    <row r="1988" spans="1:22" x14ac:dyDescent="0.3">
      <c r="A1988" t="s">
        <v>13</v>
      </c>
      <c r="B1988" t="s">
        <v>290</v>
      </c>
      <c r="C1988" s="1">
        <v>44644</v>
      </c>
      <c r="D1988">
        <v>4</v>
      </c>
      <c r="E1988">
        <v>3149.28</v>
      </c>
      <c r="F1988">
        <v>0</v>
      </c>
      <c r="G1988">
        <v>0</v>
      </c>
      <c r="H1988" t="s">
        <v>207</v>
      </c>
      <c r="I1988" t="s">
        <v>16</v>
      </c>
      <c r="J1988" t="s">
        <v>24</v>
      </c>
      <c r="K1988" t="b">
        <v>0</v>
      </c>
      <c r="L1988">
        <v>3</v>
      </c>
      <c r="M1988" t="s">
        <v>315</v>
      </c>
      <c r="N1988">
        <v>1</v>
      </c>
      <c r="O1988">
        <v>4</v>
      </c>
      <c r="P1988">
        <v>2022</v>
      </c>
      <c r="Q1988" t="s">
        <v>329</v>
      </c>
      <c r="R1988" t="s">
        <v>340</v>
      </c>
      <c r="S1988" t="s">
        <v>341</v>
      </c>
      <c r="T1988">
        <v>3</v>
      </c>
      <c r="U1988" t="s">
        <v>344</v>
      </c>
      <c r="V1988" t="str">
        <f t="shared" si="31"/>
        <v>Mar-22</v>
      </c>
    </row>
    <row r="1989" spans="1:22" x14ac:dyDescent="0.3">
      <c r="A1989" t="s">
        <v>13</v>
      </c>
      <c r="B1989" t="s">
        <v>290</v>
      </c>
      <c r="C1989" s="1">
        <v>44661</v>
      </c>
      <c r="D1989">
        <v>4</v>
      </c>
      <c r="E1989">
        <v>3149.28</v>
      </c>
      <c r="F1989">
        <v>0</v>
      </c>
      <c r="G1989">
        <v>0</v>
      </c>
      <c r="H1989" t="s">
        <v>33</v>
      </c>
      <c r="I1989" t="s">
        <v>16</v>
      </c>
      <c r="J1989" t="s">
        <v>28</v>
      </c>
      <c r="K1989" t="b">
        <v>0</v>
      </c>
      <c r="L1989">
        <v>4</v>
      </c>
      <c r="M1989" t="s">
        <v>316</v>
      </c>
      <c r="N1989">
        <v>2</v>
      </c>
      <c r="O1989">
        <v>0</v>
      </c>
      <c r="P1989">
        <v>2022</v>
      </c>
      <c r="Q1989" t="s">
        <v>329</v>
      </c>
      <c r="R1989" t="s">
        <v>340</v>
      </c>
      <c r="S1989" t="s">
        <v>345</v>
      </c>
      <c r="T1989">
        <v>4</v>
      </c>
      <c r="U1989" t="s">
        <v>346</v>
      </c>
      <c r="V1989" t="str">
        <f t="shared" si="31"/>
        <v>Apr-22</v>
      </c>
    </row>
    <row r="1990" spans="1:22" x14ac:dyDescent="0.3">
      <c r="A1990" t="s">
        <v>13</v>
      </c>
      <c r="B1990" t="s">
        <v>290</v>
      </c>
      <c r="C1990" s="1">
        <v>44677</v>
      </c>
      <c r="D1990">
        <v>4</v>
      </c>
      <c r="E1990">
        <v>3149.28</v>
      </c>
      <c r="F1990">
        <v>0</v>
      </c>
      <c r="G1990">
        <v>0</v>
      </c>
      <c r="H1990" t="s">
        <v>147</v>
      </c>
      <c r="I1990" t="s">
        <v>16</v>
      </c>
      <c r="J1990" t="s">
        <v>22</v>
      </c>
      <c r="K1990" t="b">
        <v>0</v>
      </c>
      <c r="L1990">
        <v>4</v>
      </c>
      <c r="M1990" t="s">
        <v>316</v>
      </c>
      <c r="N1990">
        <v>2</v>
      </c>
      <c r="O1990">
        <v>2</v>
      </c>
      <c r="P1990">
        <v>2022</v>
      </c>
      <c r="Q1990" t="s">
        <v>329</v>
      </c>
      <c r="R1990" t="s">
        <v>340</v>
      </c>
      <c r="S1990" t="s">
        <v>345</v>
      </c>
      <c r="T1990">
        <v>4</v>
      </c>
      <c r="U1990" t="s">
        <v>346</v>
      </c>
      <c r="V1990" t="str">
        <f t="shared" si="31"/>
        <v>Apr-22</v>
      </c>
    </row>
    <row r="1991" spans="1:22" x14ac:dyDescent="0.3">
      <c r="A1991" t="s">
        <v>13</v>
      </c>
      <c r="B1991" t="s">
        <v>290</v>
      </c>
      <c r="C1991" s="1">
        <v>44679</v>
      </c>
      <c r="D1991">
        <v>4</v>
      </c>
      <c r="E1991">
        <v>3149.28</v>
      </c>
      <c r="F1991">
        <v>0</v>
      </c>
      <c r="G1991">
        <v>0</v>
      </c>
      <c r="H1991" t="s">
        <v>159</v>
      </c>
      <c r="I1991" t="s">
        <v>16</v>
      </c>
      <c r="J1991" t="s">
        <v>24</v>
      </c>
      <c r="K1991" t="b">
        <v>0</v>
      </c>
      <c r="L1991">
        <v>4</v>
      </c>
      <c r="M1991" t="s">
        <v>316</v>
      </c>
      <c r="N1991">
        <v>2</v>
      </c>
      <c r="O1991">
        <v>4</v>
      </c>
      <c r="P1991">
        <v>2022</v>
      </c>
      <c r="Q1991" t="s">
        <v>329</v>
      </c>
      <c r="R1991" t="s">
        <v>340</v>
      </c>
      <c r="S1991" t="s">
        <v>345</v>
      </c>
      <c r="T1991">
        <v>4</v>
      </c>
      <c r="U1991" t="s">
        <v>346</v>
      </c>
      <c r="V1991" t="str">
        <f t="shared" si="31"/>
        <v>Apr-22</v>
      </c>
    </row>
    <row r="1992" spans="1:22" x14ac:dyDescent="0.3">
      <c r="A1992" t="s">
        <v>13</v>
      </c>
      <c r="B1992" t="s">
        <v>290</v>
      </c>
      <c r="C1992" s="1">
        <v>44698</v>
      </c>
      <c r="D1992">
        <v>4</v>
      </c>
      <c r="E1992">
        <v>3149.28</v>
      </c>
      <c r="F1992">
        <v>0</v>
      </c>
      <c r="G1992">
        <v>0</v>
      </c>
      <c r="H1992" t="s">
        <v>56</v>
      </c>
      <c r="I1992" t="s">
        <v>16</v>
      </c>
      <c r="J1992" t="s">
        <v>22</v>
      </c>
      <c r="K1992" t="b">
        <v>0</v>
      </c>
      <c r="L1992">
        <v>5</v>
      </c>
      <c r="M1992" t="s">
        <v>323</v>
      </c>
      <c r="N1992">
        <v>2</v>
      </c>
      <c r="O1992">
        <v>2</v>
      </c>
      <c r="P1992">
        <v>2022</v>
      </c>
      <c r="Q1992" t="s">
        <v>329</v>
      </c>
      <c r="R1992" t="s">
        <v>340</v>
      </c>
      <c r="S1992" t="s">
        <v>345</v>
      </c>
      <c r="T1992">
        <v>5</v>
      </c>
      <c r="U1992" t="s">
        <v>323</v>
      </c>
      <c r="V1992" t="str">
        <f t="shared" si="31"/>
        <v>May-22</v>
      </c>
    </row>
    <row r="1993" spans="1:22" x14ac:dyDescent="0.3">
      <c r="A1993" t="s">
        <v>13</v>
      </c>
      <c r="B1993" t="s">
        <v>290</v>
      </c>
      <c r="C1993" s="1">
        <v>44712</v>
      </c>
      <c r="D1993">
        <v>4</v>
      </c>
      <c r="E1993">
        <v>3149.28</v>
      </c>
      <c r="F1993">
        <v>0</v>
      </c>
      <c r="G1993">
        <v>0</v>
      </c>
      <c r="H1993" t="s">
        <v>145</v>
      </c>
      <c r="I1993" t="s">
        <v>16</v>
      </c>
      <c r="J1993" t="s">
        <v>22</v>
      </c>
      <c r="K1993" t="b">
        <v>0</v>
      </c>
      <c r="L1993">
        <v>5</v>
      </c>
      <c r="M1993" t="s">
        <v>323</v>
      </c>
      <c r="N1993">
        <v>2</v>
      </c>
      <c r="O1993">
        <v>2</v>
      </c>
      <c r="P1993">
        <v>2022</v>
      </c>
      <c r="Q1993" t="s">
        <v>329</v>
      </c>
      <c r="R1993" t="s">
        <v>340</v>
      </c>
      <c r="S1993" t="s">
        <v>345</v>
      </c>
      <c r="T1993">
        <v>5</v>
      </c>
      <c r="U1993" t="s">
        <v>323</v>
      </c>
      <c r="V1993" t="str">
        <f t="shared" si="31"/>
        <v>May-22</v>
      </c>
    </row>
    <row r="1994" spans="1:22" x14ac:dyDescent="0.3">
      <c r="A1994" t="s">
        <v>13</v>
      </c>
      <c r="B1994" t="s">
        <v>290</v>
      </c>
      <c r="C1994" s="1">
        <v>44738</v>
      </c>
      <c r="D1994">
        <v>4</v>
      </c>
      <c r="E1994">
        <v>3149.28</v>
      </c>
      <c r="F1994">
        <v>0</v>
      </c>
      <c r="G1994">
        <v>0</v>
      </c>
      <c r="H1994" t="s">
        <v>63</v>
      </c>
      <c r="I1994" t="s">
        <v>16</v>
      </c>
      <c r="J1994" t="s">
        <v>28</v>
      </c>
      <c r="K1994" t="b">
        <v>0</v>
      </c>
      <c r="L1994">
        <v>6</v>
      </c>
      <c r="M1994" t="s">
        <v>324</v>
      </c>
      <c r="N1994">
        <v>2</v>
      </c>
      <c r="O1994">
        <v>0</v>
      </c>
      <c r="P1994">
        <v>2022</v>
      </c>
      <c r="Q1994" t="s">
        <v>329</v>
      </c>
      <c r="R1994" t="s">
        <v>340</v>
      </c>
      <c r="S1994" t="s">
        <v>345</v>
      </c>
      <c r="T1994">
        <v>6</v>
      </c>
      <c r="U1994" t="s">
        <v>355</v>
      </c>
      <c r="V1994" t="str">
        <f t="shared" si="31"/>
        <v>Jun-22</v>
      </c>
    </row>
    <row r="1995" spans="1:22" x14ac:dyDescent="0.3">
      <c r="A1995" t="s">
        <v>13</v>
      </c>
      <c r="B1995" t="s">
        <v>290</v>
      </c>
      <c r="C1995" s="1">
        <v>44794</v>
      </c>
      <c r="D1995">
        <v>4</v>
      </c>
      <c r="E1995">
        <v>3149.28</v>
      </c>
      <c r="F1995">
        <v>0</v>
      </c>
      <c r="G1995">
        <v>0</v>
      </c>
      <c r="H1995" t="s">
        <v>180</v>
      </c>
      <c r="I1995" t="s">
        <v>16</v>
      </c>
      <c r="J1995" t="s">
        <v>28</v>
      </c>
      <c r="K1995" t="b">
        <v>0</v>
      </c>
      <c r="L1995">
        <v>8</v>
      </c>
      <c r="M1995" t="s">
        <v>318</v>
      </c>
      <c r="N1995">
        <v>3</v>
      </c>
      <c r="O1995">
        <v>0</v>
      </c>
      <c r="P1995">
        <v>2022</v>
      </c>
      <c r="Q1995" t="s">
        <v>329</v>
      </c>
      <c r="R1995" t="s">
        <v>340</v>
      </c>
      <c r="S1995" t="s">
        <v>347</v>
      </c>
      <c r="T1995">
        <v>8</v>
      </c>
      <c r="U1995" t="s">
        <v>349</v>
      </c>
      <c r="V1995" t="str">
        <f t="shared" si="31"/>
        <v>Aug-22</v>
      </c>
    </row>
    <row r="1996" spans="1:22" x14ac:dyDescent="0.3">
      <c r="A1996" t="s">
        <v>13</v>
      </c>
      <c r="B1996" t="s">
        <v>290</v>
      </c>
      <c r="C1996" s="1">
        <v>44914</v>
      </c>
      <c r="D1996">
        <v>4</v>
      </c>
      <c r="E1996">
        <v>3149.28</v>
      </c>
      <c r="F1996">
        <v>0</v>
      </c>
      <c r="G1996">
        <v>0</v>
      </c>
      <c r="H1996" t="s">
        <v>100</v>
      </c>
      <c r="I1996" t="s">
        <v>16</v>
      </c>
      <c r="J1996" t="s">
        <v>31</v>
      </c>
      <c r="K1996" t="b">
        <v>0</v>
      </c>
      <c r="L1996">
        <v>12</v>
      </c>
      <c r="M1996" t="s">
        <v>322</v>
      </c>
      <c r="N1996">
        <v>4</v>
      </c>
      <c r="O1996">
        <v>1</v>
      </c>
      <c r="P1996">
        <v>2022</v>
      </c>
      <c r="Q1996" t="s">
        <v>329</v>
      </c>
      <c r="R1996" t="s">
        <v>340</v>
      </c>
      <c r="S1996" t="s">
        <v>351</v>
      </c>
      <c r="T1996">
        <v>12</v>
      </c>
      <c r="U1996" t="s">
        <v>354</v>
      </c>
      <c r="V1996" t="str">
        <f t="shared" si="31"/>
        <v>Dec-22</v>
      </c>
    </row>
    <row r="1997" spans="1:22" x14ac:dyDescent="0.3">
      <c r="A1997" t="s">
        <v>13</v>
      </c>
      <c r="B1997" t="s">
        <v>292</v>
      </c>
      <c r="C1997" s="1">
        <v>44573</v>
      </c>
      <c r="D1997">
        <v>4</v>
      </c>
      <c r="E1997">
        <v>830.72</v>
      </c>
      <c r="F1997">
        <v>0</v>
      </c>
      <c r="G1997">
        <v>0</v>
      </c>
      <c r="H1997" t="s">
        <v>149</v>
      </c>
      <c r="I1997" t="s">
        <v>16</v>
      </c>
      <c r="J1997" t="s">
        <v>19</v>
      </c>
      <c r="K1997" t="b">
        <v>0</v>
      </c>
      <c r="L1997">
        <v>1</v>
      </c>
      <c r="M1997" t="s">
        <v>313</v>
      </c>
      <c r="N1997">
        <v>1</v>
      </c>
      <c r="O1997">
        <v>3</v>
      </c>
      <c r="P1997">
        <v>2022</v>
      </c>
      <c r="Q1997" t="s">
        <v>329</v>
      </c>
      <c r="R1997" t="s">
        <v>340</v>
      </c>
      <c r="S1997" t="s">
        <v>341</v>
      </c>
      <c r="T1997">
        <v>1</v>
      </c>
      <c r="U1997" t="s">
        <v>342</v>
      </c>
      <c r="V1997" t="str">
        <f t="shared" si="31"/>
        <v>Jan-22</v>
      </c>
    </row>
    <row r="1998" spans="1:22" x14ac:dyDescent="0.3">
      <c r="A1998" t="s">
        <v>13</v>
      </c>
      <c r="B1998" t="s">
        <v>292</v>
      </c>
      <c r="C1998" s="1">
        <v>44578</v>
      </c>
      <c r="D1998">
        <v>4</v>
      </c>
      <c r="E1998">
        <v>830.72</v>
      </c>
      <c r="F1998">
        <v>0</v>
      </c>
      <c r="G1998">
        <v>0</v>
      </c>
      <c r="H1998" t="s">
        <v>136</v>
      </c>
      <c r="I1998" t="s">
        <v>16</v>
      </c>
      <c r="J1998" t="s">
        <v>31</v>
      </c>
      <c r="K1998" t="b">
        <v>0</v>
      </c>
      <c r="L1998">
        <v>1</v>
      </c>
      <c r="M1998" t="s">
        <v>313</v>
      </c>
      <c r="N1998">
        <v>1</v>
      </c>
      <c r="O1998">
        <v>1</v>
      </c>
      <c r="P1998">
        <v>2022</v>
      </c>
      <c r="Q1998" t="s">
        <v>329</v>
      </c>
      <c r="R1998" t="s">
        <v>340</v>
      </c>
      <c r="S1998" t="s">
        <v>341</v>
      </c>
      <c r="T1998">
        <v>1</v>
      </c>
      <c r="U1998" t="s">
        <v>342</v>
      </c>
      <c r="V1998" t="str">
        <f t="shared" si="31"/>
        <v>Jan-22</v>
      </c>
    </row>
    <row r="1999" spans="1:22" x14ac:dyDescent="0.3">
      <c r="A1999" t="s">
        <v>13</v>
      </c>
      <c r="B1999" t="s">
        <v>292</v>
      </c>
      <c r="C1999" s="1">
        <v>44588</v>
      </c>
      <c r="D1999">
        <v>4</v>
      </c>
      <c r="E1999">
        <v>830.72</v>
      </c>
      <c r="F1999">
        <v>0</v>
      </c>
      <c r="G1999">
        <v>0</v>
      </c>
      <c r="H1999" t="s">
        <v>98</v>
      </c>
      <c r="I1999" t="s">
        <v>16</v>
      </c>
      <c r="J1999" t="s">
        <v>24</v>
      </c>
      <c r="K1999" t="b">
        <v>0</v>
      </c>
      <c r="L1999">
        <v>1</v>
      </c>
      <c r="M1999" t="s">
        <v>313</v>
      </c>
      <c r="N1999">
        <v>1</v>
      </c>
      <c r="O1999">
        <v>4</v>
      </c>
      <c r="P1999">
        <v>2022</v>
      </c>
      <c r="Q1999" t="s">
        <v>329</v>
      </c>
      <c r="R1999" t="s">
        <v>340</v>
      </c>
      <c r="S1999" t="s">
        <v>341</v>
      </c>
      <c r="T1999">
        <v>1</v>
      </c>
      <c r="U1999" t="s">
        <v>342</v>
      </c>
      <c r="V1999" t="str">
        <f t="shared" si="31"/>
        <v>Jan-22</v>
      </c>
    </row>
    <row r="2000" spans="1:22" x14ac:dyDescent="0.3">
      <c r="A2000" t="s">
        <v>13</v>
      </c>
      <c r="B2000" t="s">
        <v>292</v>
      </c>
      <c r="C2000" s="1">
        <v>44595</v>
      </c>
      <c r="D2000">
        <v>4</v>
      </c>
      <c r="E2000">
        <v>830.72</v>
      </c>
      <c r="F2000">
        <v>0</v>
      </c>
      <c r="G2000">
        <v>0</v>
      </c>
      <c r="H2000" t="s">
        <v>119</v>
      </c>
      <c r="I2000" t="s">
        <v>16</v>
      </c>
      <c r="J2000" t="s">
        <v>24</v>
      </c>
      <c r="K2000" t="b">
        <v>0</v>
      </c>
      <c r="L2000">
        <v>2</v>
      </c>
      <c r="M2000" t="s">
        <v>314</v>
      </c>
      <c r="N2000">
        <v>1</v>
      </c>
      <c r="O2000">
        <v>4</v>
      </c>
      <c r="P2000">
        <v>2022</v>
      </c>
      <c r="Q2000" t="s">
        <v>329</v>
      </c>
      <c r="R2000" t="s">
        <v>340</v>
      </c>
      <c r="S2000" t="s">
        <v>341</v>
      </c>
      <c r="T2000">
        <v>2</v>
      </c>
      <c r="U2000" t="s">
        <v>343</v>
      </c>
      <c r="V2000" t="str">
        <f t="shared" si="31"/>
        <v>Feb-22</v>
      </c>
    </row>
    <row r="2001" spans="1:22" x14ac:dyDescent="0.3">
      <c r="A2001" t="s">
        <v>13</v>
      </c>
      <c r="B2001" t="s">
        <v>292</v>
      </c>
      <c r="C2001" s="1">
        <v>44602</v>
      </c>
      <c r="D2001">
        <v>4</v>
      </c>
      <c r="E2001">
        <v>830.72</v>
      </c>
      <c r="F2001">
        <v>0</v>
      </c>
      <c r="G2001">
        <v>0</v>
      </c>
      <c r="H2001" t="s">
        <v>128</v>
      </c>
      <c r="I2001" t="s">
        <v>16</v>
      </c>
      <c r="J2001" t="s">
        <v>24</v>
      </c>
      <c r="K2001" t="b">
        <v>0</v>
      </c>
      <c r="L2001">
        <v>2</v>
      </c>
      <c r="M2001" t="s">
        <v>314</v>
      </c>
      <c r="N2001">
        <v>1</v>
      </c>
      <c r="O2001">
        <v>4</v>
      </c>
      <c r="P2001">
        <v>2022</v>
      </c>
      <c r="Q2001" t="s">
        <v>329</v>
      </c>
      <c r="R2001" t="s">
        <v>340</v>
      </c>
      <c r="S2001" t="s">
        <v>341</v>
      </c>
      <c r="T2001">
        <v>2</v>
      </c>
      <c r="U2001" t="s">
        <v>343</v>
      </c>
      <c r="V2001" t="str">
        <f t="shared" si="31"/>
        <v>Feb-22</v>
      </c>
    </row>
    <row r="2002" spans="1:22" x14ac:dyDescent="0.3">
      <c r="A2002" t="s">
        <v>13</v>
      </c>
      <c r="B2002" t="s">
        <v>292</v>
      </c>
      <c r="C2002" s="1">
        <v>44616</v>
      </c>
      <c r="D2002">
        <v>4</v>
      </c>
      <c r="E2002">
        <v>830.72</v>
      </c>
      <c r="F2002">
        <v>0</v>
      </c>
      <c r="G2002">
        <v>0</v>
      </c>
      <c r="H2002" t="s">
        <v>193</v>
      </c>
      <c r="I2002" t="s">
        <v>16</v>
      </c>
      <c r="J2002" t="s">
        <v>24</v>
      </c>
      <c r="K2002" t="b">
        <v>0</v>
      </c>
      <c r="L2002">
        <v>2</v>
      </c>
      <c r="M2002" t="s">
        <v>314</v>
      </c>
      <c r="N2002">
        <v>1</v>
      </c>
      <c r="O2002">
        <v>4</v>
      </c>
      <c r="P2002">
        <v>2022</v>
      </c>
      <c r="Q2002" t="s">
        <v>329</v>
      </c>
      <c r="R2002" t="s">
        <v>340</v>
      </c>
      <c r="S2002" t="s">
        <v>341</v>
      </c>
      <c r="T2002">
        <v>2</v>
      </c>
      <c r="U2002" t="s">
        <v>343</v>
      </c>
      <c r="V2002" t="str">
        <f t="shared" si="31"/>
        <v>Feb-22</v>
      </c>
    </row>
    <row r="2003" spans="1:22" x14ac:dyDescent="0.3">
      <c r="A2003" t="s">
        <v>13</v>
      </c>
      <c r="B2003" t="s">
        <v>292</v>
      </c>
      <c r="C2003" s="1">
        <v>44617</v>
      </c>
      <c r="D2003">
        <v>4</v>
      </c>
      <c r="E2003">
        <v>830.72</v>
      </c>
      <c r="F2003">
        <v>0</v>
      </c>
      <c r="G2003">
        <v>0</v>
      </c>
      <c r="H2003" t="s">
        <v>137</v>
      </c>
      <c r="I2003" t="s">
        <v>16</v>
      </c>
      <c r="J2003" t="s">
        <v>17</v>
      </c>
      <c r="K2003" t="b">
        <v>0</v>
      </c>
      <c r="L2003">
        <v>2</v>
      </c>
      <c r="M2003" t="s">
        <v>314</v>
      </c>
      <c r="N2003">
        <v>1</v>
      </c>
      <c r="O2003">
        <v>5</v>
      </c>
      <c r="P2003">
        <v>2022</v>
      </c>
      <c r="Q2003" t="s">
        <v>329</v>
      </c>
      <c r="R2003" t="s">
        <v>340</v>
      </c>
      <c r="S2003" t="s">
        <v>341</v>
      </c>
      <c r="T2003">
        <v>2</v>
      </c>
      <c r="U2003" t="s">
        <v>343</v>
      </c>
      <c r="V2003" t="str">
        <f t="shared" si="31"/>
        <v>Feb-22</v>
      </c>
    </row>
    <row r="2004" spans="1:22" x14ac:dyDescent="0.3">
      <c r="A2004" t="s">
        <v>13</v>
      </c>
      <c r="B2004" t="s">
        <v>292</v>
      </c>
      <c r="C2004" s="1">
        <v>44634</v>
      </c>
      <c r="D2004">
        <v>4</v>
      </c>
      <c r="E2004">
        <v>830.72</v>
      </c>
      <c r="F2004">
        <v>0</v>
      </c>
      <c r="G2004">
        <v>0</v>
      </c>
      <c r="H2004" t="s">
        <v>198</v>
      </c>
      <c r="I2004" t="s">
        <v>16</v>
      </c>
      <c r="J2004" t="s">
        <v>31</v>
      </c>
      <c r="K2004" t="b">
        <v>0</v>
      </c>
      <c r="L2004">
        <v>3</v>
      </c>
      <c r="M2004" t="s">
        <v>315</v>
      </c>
      <c r="N2004">
        <v>1</v>
      </c>
      <c r="O2004">
        <v>1</v>
      </c>
      <c r="P2004">
        <v>2022</v>
      </c>
      <c r="Q2004" t="s">
        <v>329</v>
      </c>
      <c r="R2004" t="s">
        <v>340</v>
      </c>
      <c r="S2004" t="s">
        <v>341</v>
      </c>
      <c r="T2004">
        <v>3</v>
      </c>
      <c r="U2004" t="s">
        <v>344</v>
      </c>
      <c r="V2004" t="str">
        <f t="shared" si="31"/>
        <v>Mar-22</v>
      </c>
    </row>
    <row r="2005" spans="1:22" x14ac:dyDescent="0.3">
      <c r="A2005" t="s">
        <v>13</v>
      </c>
      <c r="B2005" t="s">
        <v>292</v>
      </c>
      <c r="C2005" s="1">
        <v>44638</v>
      </c>
      <c r="D2005">
        <v>4</v>
      </c>
      <c r="E2005">
        <v>830.72</v>
      </c>
      <c r="F2005">
        <v>0</v>
      </c>
      <c r="G2005">
        <v>0</v>
      </c>
      <c r="H2005" t="s">
        <v>176</v>
      </c>
      <c r="I2005" t="s">
        <v>16</v>
      </c>
      <c r="J2005" t="s">
        <v>17</v>
      </c>
      <c r="K2005" t="b">
        <v>0</v>
      </c>
      <c r="L2005">
        <v>3</v>
      </c>
      <c r="M2005" t="s">
        <v>315</v>
      </c>
      <c r="N2005">
        <v>1</v>
      </c>
      <c r="O2005">
        <v>5</v>
      </c>
      <c r="P2005">
        <v>2022</v>
      </c>
      <c r="Q2005" t="s">
        <v>329</v>
      </c>
      <c r="R2005" t="s">
        <v>340</v>
      </c>
      <c r="S2005" t="s">
        <v>341</v>
      </c>
      <c r="T2005">
        <v>3</v>
      </c>
      <c r="U2005" t="s">
        <v>344</v>
      </c>
      <c r="V2005" t="str">
        <f t="shared" si="31"/>
        <v>Mar-22</v>
      </c>
    </row>
    <row r="2006" spans="1:22" x14ac:dyDescent="0.3">
      <c r="A2006" t="s">
        <v>13</v>
      </c>
      <c r="B2006" t="s">
        <v>292</v>
      </c>
      <c r="C2006" s="1">
        <v>44712</v>
      </c>
      <c r="D2006">
        <v>4</v>
      </c>
      <c r="E2006">
        <v>830.72</v>
      </c>
      <c r="F2006">
        <v>0</v>
      </c>
      <c r="G2006">
        <v>0</v>
      </c>
      <c r="H2006" t="s">
        <v>75</v>
      </c>
      <c r="I2006" t="s">
        <v>16</v>
      </c>
      <c r="J2006" t="s">
        <v>22</v>
      </c>
      <c r="K2006" t="b">
        <v>0</v>
      </c>
      <c r="L2006">
        <v>5</v>
      </c>
      <c r="M2006" t="s">
        <v>323</v>
      </c>
      <c r="N2006">
        <v>2</v>
      </c>
      <c r="O2006">
        <v>2</v>
      </c>
      <c r="P2006">
        <v>2022</v>
      </c>
      <c r="Q2006" t="s">
        <v>329</v>
      </c>
      <c r="R2006" t="s">
        <v>340</v>
      </c>
      <c r="S2006" t="s">
        <v>345</v>
      </c>
      <c r="T2006">
        <v>5</v>
      </c>
      <c r="U2006" t="s">
        <v>323</v>
      </c>
      <c r="V2006" t="str">
        <f t="shared" si="31"/>
        <v>May-22</v>
      </c>
    </row>
    <row r="2007" spans="1:22" x14ac:dyDescent="0.3">
      <c r="A2007" t="s">
        <v>13</v>
      </c>
      <c r="B2007" t="s">
        <v>292</v>
      </c>
      <c r="C2007" s="1">
        <v>44766</v>
      </c>
      <c r="D2007">
        <v>4</v>
      </c>
      <c r="E2007">
        <v>830.72</v>
      </c>
      <c r="F2007">
        <v>0</v>
      </c>
      <c r="G2007">
        <v>0</v>
      </c>
      <c r="H2007" t="s">
        <v>124</v>
      </c>
      <c r="I2007" t="s">
        <v>16</v>
      </c>
      <c r="J2007" t="s">
        <v>28</v>
      </c>
      <c r="K2007" t="b">
        <v>0</v>
      </c>
      <c r="L2007">
        <v>7</v>
      </c>
      <c r="M2007" t="s">
        <v>317</v>
      </c>
      <c r="N2007">
        <v>3</v>
      </c>
      <c r="O2007">
        <v>0</v>
      </c>
      <c r="P2007">
        <v>2022</v>
      </c>
      <c r="Q2007" t="s">
        <v>329</v>
      </c>
      <c r="R2007" t="s">
        <v>340</v>
      </c>
      <c r="S2007" t="s">
        <v>347</v>
      </c>
      <c r="T2007">
        <v>7</v>
      </c>
      <c r="U2007" t="s">
        <v>348</v>
      </c>
      <c r="V2007" t="str">
        <f t="shared" si="31"/>
        <v>Jul-22</v>
      </c>
    </row>
    <row r="2008" spans="1:22" x14ac:dyDescent="0.3">
      <c r="A2008" t="s">
        <v>13</v>
      </c>
      <c r="B2008" t="s">
        <v>292</v>
      </c>
      <c r="C2008" s="1">
        <v>44772</v>
      </c>
      <c r="D2008">
        <v>4</v>
      </c>
      <c r="E2008">
        <v>830.72</v>
      </c>
      <c r="F2008">
        <v>0</v>
      </c>
      <c r="G2008">
        <v>0</v>
      </c>
      <c r="H2008" t="s">
        <v>264</v>
      </c>
      <c r="I2008" t="s">
        <v>16</v>
      </c>
      <c r="J2008" t="s">
        <v>26</v>
      </c>
      <c r="K2008" t="b">
        <v>0</v>
      </c>
      <c r="L2008">
        <v>7</v>
      </c>
      <c r="M2008" t="s">
        <v>317</v>
      </c>
      <c r="N2008">
        <v>3</v>
      </c>
      <c r="O2008">
        <v>6</v>
      </c>
      <c r="P2008">
        <v>2022</v>
      </c>
      <c r="Q2008" t="s">
        <v>329</v>
      </c>
      <c r="R2008" t="s">
        <v>340</v>
      </c>
      <c r="S2008" t="s">
        <v>347</v>
      </c>
      <c r="T2008">
        <v>7</v>
      </c>
      <c r="U2008" t="s">
        <v>348</v>
      </c>
      <c r="V2008" t="str">
        <f t="shared" si="31"/>
        <v>Jul-22</v>
      </c>
    </row>
    <row r="2009" spans="1:22" x14ac:dyDescent="0.3">
      <c r="A2009" t="s">
        <v>13</v>
      </c>
      <c r="B2009" t="s">
        <v>292</v>
      </c>
      <c r="C2009" s="1">
        <v>44837</v>
      </c>
      <c r="D2009">
        <v>4</v>
      </c>
      <c r="E2009">
        <v>830.72</v>
      </c>
      <c r="F2009">
        <v>0</v>
      </c>
      <c r="G2009">
        <v>0</v>
      </c>
      <c r="H2009" t="s">
        <v>120</v>
      </c>
      <c r="I2009" t="s">
        <v>16</v>
      </c>
      <c r="J2009" t="s">
        <v>31</v>
      </c>
      <c r="K2009" t="b">
        <v>0</v>
      </c>
      <c r="L2009">
        <v>10</v>
      </c>
      <c r="M2009" t="s">
        <v>320</v>
      </c>
      <c r="N2009">
        <v>4</v>
      </c>
      <c r="O2009">
        <v>1</v>
      </c>
      <c r="P2009">
        <v>2022</v>
      </c>
      <c r="Q2009" t="s">
        <v>329</v>
      </c>
      <c r="R2009" t="s">
        <v>340</v>
      </c>
      <c r="S2009" t="s">
        <v>351</v>
      </c>
      <c r="T2009">
        <v>10</v>
      </c>
      <c r="U2009" t="s">
        <v>352</v>
      </c>
      <c r="V2009" t="str">
        <f t="shared" si="31"/>
        <v>Oct-22</v>
      </c>
    </row>
    <row r="2010" spans="1:22" x14ac:dyDescent="0.3">
      <c r="A2010" t="s">
        <v>13</v>
      </c>
      <c r="B2010" t="s">
        <v>292</v>
      </c>
      <c r="C2010" s="1">
        <v>44848</v>
      </c>
      <c r="D2010">
        <v>4</v>
      </c>
      <c r="E2010">
        <v>830.72</v>
      </c>
      <c r="F2010">
        <v>0</v>
      </c>
      <c r="G2010">
        <v>0</v>
      </c>
      <c r="H2010" t="s">
        <v>205</v>
      </c>
      <c r="I2010" t="s">
        <v>16</v>
      </c>
      <c r="J2010" t="s">
        <v>17</v>
      </c>
      <c r="K2010" t="b">
        <v>0</v>
      </c>
      <c r="L2010">
        <v>10</v>
      </c>
      <c r="M2010" t="s">
        <v>320</v>
      </c>
      <c r="N2010">
        <v>4</v>
      </c>
      <c r="O2010">
        <v>5</v>
      </c>
      <c r="P2010">
        <v>2022</v>
      </c>
      <c r="Q2010" t="s">
        <v>329</v>
      </c>
      <c r="R2010" t="s">
        <v>340</v>
      </c>
      <c r="S2010" t="s">
        <v>351</v>
      </c>
      <c r="T2010">
        <v>10</v>
      </c>
      <c r="U2010" t="s">
        <v>352</v>
      </c>
      <c r="V2010" t="str">
        <f t="shared" si="31"/>
        <v>Oct-22</v>
      </c>
    </row>
    <row r="2011" spans="1:22" x14ac:dyDescent="0.3">
      <c r="A2011" t="s">
        <v>13</v>
      </c>
      <c r="B2011" t="s">
        <v>292</v>
      </c>
      <c r="C2011" s="1">
        <v>44853</v>
      </c>
      <c r="D2011">
        <v>4</v>
      </c>
      <c r="E2011">
        <v>830.72</v>
      </c>
      <c r="F2011">
        <v>0</v>
      </c>
      <c r="G2011">
        <v>0</v>
      </c>
      <c r="H2011" t="s">
        <v>238</v>
      </c>
      <c r="I2011" t="s">
        <v>16</v>
      </c>
      <c r="J2011" t="s">
        <v>19</v>
      </c>
      <c r="K2011" t="b">
        <v>0</v>
      </c>
      <c r="L2011">
        <v>10</v>
      </c>
      <c r="M2011" t="s">
        <v>320</v>
      </c>
      <c r="N2011">
        <v>4</v>
      </c>
      <c r="O2011">
        <v>3</v>
      </c>
      <c r="P2011">
        <v>2022</v>
      </c>
      <c r="Q2011" t="s">
        <v>329</v>
      </c>
      <c r="R2011" t="s">
        <v>340</v>
      </c>
      <c r="S2011" t="s">
        <v>351</v>
      </c>
      <c r="T2011">
        <v>10</v>
      </c>
      <c r="U2011" t="s">
        <v>352</v>
      </c>
      <c r="V2011" t="str">
        <f t="shared" si="31"/>
        <v>Oct-22</v>
      </c>
    </row>
    <row r="2012" spans="1:22" x14ac:dyDescent="0.3">
      <c r="A2012" t="s">
        <v>13</v>
      </c>
      <c r="B2012" t="s">
        <v>292</v>
      </c>
      <c r="C2012" s="1">
        <v>44911</v>
      </c>
      <c r="D2012">
        <v>4</v>
      </c>
      <c r="E2012">
        <v>830.72</v>
      </c>
      <c r="F2012">
        <v>0</v>
      </c>
      <c r="G2012">
        <v>0</v>
      </c>
      <c r="H2012" t="s">
        <v>160</v>
      </c>
      <c r="I2012" t="s">
        <v>16</v>
      </c>
      <c r="J2012" t="s">
        <v>17</v>
      </c>
      <c r="K2012" t="b">
        <v>0</v>
      </c>
      <c r="L2012">
        <v>12</v>
      </c>
      <c r="M2012" t="s">
        <v>322</v>
      </c>
      <c r="N2012">
        <v>4</v>
      </c>
      <c r="O2012">
        <v>5</v>
      </c>
      <c r="P2012">
        <v>2022</v>
      </c>
      <c r="Q2012" t="s">
        <v>329</v>
      </c>
      <c r="R2012" t="s">
        <v>340</v>
      </c>
      <c r="S2012" t="s">
        <v>351</v>
      </c>
      <c r="T2012">
        <v>12</v>
      </c>
      <c r="U2012" t="s">
        <v>354</v>
      </c>
      <c r="V2012" t="str">
        <f t="shared" si="31"/>
        <v>Dec-22</v>
      </c>
    </row>
    <row r="2013" spans="1:22" x14ac:dyDescent="0.3">
      <c r="A2013" t="s">
        <v>13</v>
      </c>
      <c r="B2013" t="s">
        <v>293</v>
      </c>
      <c r="C2013" s="1">
        <v>44567</v>
      </c>
      <c r="D2013">
        <v>4</v>
      </c>
      <c r="E2013">
        <v>2076.36</v>
      </c>
      <c r="F2013">
        <v>0</v>
      </c>
      <c r="G2013">
        <v>0</v>
      </c>
      <c r="H2013" t="s">
        <v>52</v>
      </c>
      <c r="I2013" t="s">
        <v>141</v>
      </c>
      <c r="J2013" t="s">
        <v>24</v>
      </c>
      <c r="K2013" t="b">
        <v>0</v>
      </c>
      <c r="L2013">
        <v>1</v>
      </c>
      <c r="M2013" t="s">
        <v>313</v>
      </c>
      <c r="N2013">
        <v>1</v>
      </c>
      <c r="O2013">
        <v>4</v>
      </c>
      <c r="P2013">
        <v>2022</v>
      </c>
      <c r="Q2013" t="s">
        <v>329</v>
      </c>
      <c r="R2013" t="s">
        <v>340</v>
      </c>
      <c r="S2013" t="s">
        <v>341</v>
      </c>
      <c r="T2013">
        <v>1</v>
      </c>
      <c r="U2013" t="s">
        <v>342</v>
      </c>
      <c r="V2013" t="str">
        <f t="shared" si="31"/>
        <v>Jan-22</v>
      </c>
    </row>
    <row r="2014" spans="1:22" x14ac:dyDescent="0.3">
      <c r="A2014" t="s">
        <v>13</v>
      </c>
      <c r="B2014" t="s">
        <v>293</v>
      </c>
      <c r="C2014" s="1">
        <v>44587</v>
      </c>
      <c r="D2014">
        <v>4</v>
      </c>
      <c r="E2014">
        <v>2076.36</v>
      </c>
      <c r="F2014">
        <v>0</v>
      </c>
      <c r="G2014">
        <v>0</v>
      </c>
      <c r="H2014" t="s">
        <v>25</v>
      </c>
      <c r="I2014" t="s">
        <v>141</v>
      </c>
      <c r="J2014" t="s">
        <v>19</v>
      </c>
      <c r="K2014" t="b">
        <v>0</v>
      </c>
      <c r="L2014">
        <v>1</v>
      </c>
      <c r="M2014" t="s">
        <v>313</v>
      </c>
      <c r="N2014">
        <v>1</v>
      </c>
      <c r="O2014">
        <v>3</v>
      </c>
      <c r="P2014">
        <v>2022</v>
      </c>
      <c r="Q2014" t="s">
        <v>329</v>
      </c>
      <c r="R2014" t="s">
        <v>340</v>
      </c>
      <c r="S2014" t="s">
        <v>341</v>
      </c>
      <c r="T2014">
        <v>1</v>
      </c>
      <c r="U2014" t="s">
        <v>342</v>
      </c>
      <c r="V2014" t="str">
        <f t="shared" si="31"/>
        <v>Jan-22</v>
      </c>
    </row>
    <row r="2015" spans="1:22" x14ac:dyDescent="0.3">
      <c r="A2015" t="s">
        <v>13</v>
      </c>
      <c r="B2015" t="s">
        <v>293</v>
      </c>
      <c r="C2015" s="1">
        <v>44606</v>
      </c>
      <c r="D2015">
        <v>4</v>
      </c>
      <c r="E2015">
        <v>2076.36</v>
      </c>
      <c r="F2015">
        <v>0</v>
      </c>
      <c r="G2015">
        <v>0</v>
      </c>
      <c r="H2015" t="s">
        <v>101</v>
      </c>
      <c r="I2015" t="s">
        <v>141</v>
      </c>
      <c r="J2015" t="s">
        <v>31</v>
      </c>
      <c r="K2015" t="b">
        <v>0</v>
      </c>
      <c r="L2015">
        <v>2</v>
      </c>
      <c r="M2015" t="s">
        <v>314</v>
      </c>
      <c r="N2015">
        <v>1</v>
      </c>
      <c r="O2015">
        <v>1</v>
      </c>
      <c r="P2015">
        <v>2022</v>
      </c>
      <c r="Q2015" t="s">
        <v>329</v>
      </c>
      <c r="R2015" t="s">
        <v>340</v>
      </c>
      <c r="S2015" t="s">
        <v>341</v>
      </c>
      <c r="T2015">
        <v>2</v>
      </c>
      <c r="U2015" t="s">
        <v>343</v>
      </c>
      <c r="V2015" t="str">
        <f t="shared" si="31"/>
        <v>Feb-22</v>
      </c>
    </row>
    <row r="2016" spans="1:22" x14ac:dyDescent="0.3">
      <c r="A2016" t="s">
        <v>13</v>
      </c>
      <c r="B2016" t="s">
        <v>293</v>
      </c>
      <c r="C2016" s="1">
        <v>44651</v>
      </c>
      <c r="D2016">
        <v>4</v>
      </c>
      <c r="E2016">
        <v>2076.36</v>
      </c>
      <c r="F2016">
        <v>0</v>
      </c>
      <c r="G2016">
        <v>0</v>
      </c>
      <c r="H2016" t="s">
        <v>288</v>
      </c>
      <c r="I2016" t="s">
        <v>141</v>
      </c>
      <c r="J2016" t="s">
        <v>24</v>
      </c>
      <c r="K2016" t="b">
        <v>0</v>
      </c>
      <c r="L2016">
        <v>3</v>
      </c>
      <c r="M2016" t="s">
        <v>315</v>
      </c>
      <c r="N2016">
        <v>1</v>
      </c>
      <c r="O2016">
        <v>4</v>
      </c>
      <c r="P2016">
        <v>2022</v>
      </c>
      <c r="Q2016" t="s">
        <v>329</v>
      </c>
      <c r="R2016" t="s">
        <v>340</v>
      </c>
      <c r="S2016" t="s">
        <v>341</v>
      </c>
      <c r="T2016">
        <v>3</v>
      </c>
      <c r="U2016" t="s">
        <v>344</v>
      </c>
      <c r="V2016" t="str">
        <f t="shared" si="31"/>
        <v>Mar-22</v>
      </c>
    </row>
    <row r="2017" spans="1:22" x14ac:dyDescent="0.3">
      <c r="A2017" t="s">
        <v>13</v>
      </c>
      <c r="B2017" t="s">
        <v>293</v>
      </c>
      <c r="C2017" s="1">
        <v>44655</v>
      </c>
      <c r="D2017">
        <v>4</v>
      </c>
      <c r="E2017">
        <v>2076.36</v>
      </c>
      <c r="F2017">
        <v>0</v>
      </c>
      <c r="G2017">
        <v>0</v>
      </c>
      <c r="H2017" t="s">
        <v>194</v>
      </c>
      <c r="I2017" t="s">
        <v>141</v>
      </c>
      <c r="J2017" t="s">
        <v>31</v>
      </c>
      <c r="K2017" t="b">
        <v>0</v>
      </c>
      <c r="L2017">
        <v>4</v>
      </c>
      <c r="M2017" t="s">
        <v>316</v>
      </c>
      <c r="N2017">
        <v>2</v>
      </c>
      <c r="O2017">
        <v>1</v>
      </c>
      <c r="P2017">
        <v>2022</v>
      </c>
      <c r="Q2017" t="s">
        <v>329</v>
      </c>
      <c r="R2017" t="s">
        <v>340</v>
      </c>
      <c r="S2017" t="s">
        <v>345</v>
      </c>
      <c r="T2017">
        <v>4</v>
      </c>
      <c r="U2017" t="s">
        <v>346</v>
      </c>
      <c r="V2017" t="str">
        <f t="shared" si="31"/>
        <v>Apr-22</v>
      </c>
    </row>
    <row r="2018" spans="1:22" x14ac:dyDescent="0.3">
      <c r="A2018" t="s">
        <v>13</v>
      </c>
      <c r="B2018" t="s">
        <v>293</v>
      </c>
      <c r="C2018" s="1">
        <v>44665</v>
      </c>
      <c r="D2018">
        <v>4</v>
      </c>
      <c r="E2018">
        <v>2076.36</v>
      </c>
      <c r="F2018">
        <v>0</v>
      </c>
      <c r="G2018">
        <v>0</v>
      </c>
      <c r="H2018" t="s">
        <v>118</v>
      </c>
      <c r="I2018" t="s">
        <v>141</v>
      </c>
      <c r="J2018" t="s">
        <v>24</v>
      </c>
      <c r="K2018" t="b">
        <v>0</v>
      </c>
      <c r="L2018">
        <v>4</v>
      </c>
      <c r="M2018" t="s">
        <v>316</v>
      </c>
      <c r="N2018">
        <v>2</v>
      </c>
      <c r="O2018">
        <v>4</v>
      </c>
      <c r="P2018">
        <v>2022</v>
      </c>
      <c r="Q2018" t="s">
        <v>329</v>
      </c>
      <c r="R2018" t="s">
        <v>340</v>
      </c>
      <c r="S2018" t="s">
        <v>345</v>
      </c>
      <c r="T2018">
        <v>4</v>
      </c>
      <c r="U2018" t="s">
        <v>346</v>
      </c>
      <c r="V2018" t="str">
        <f t="shared" si="31"/>
        <v>Apr-22</v>
      </c>
    </row>
    <row r="2019" spans="1:22" x14ac:dyDescent="0.3">
      <c r="A2019" t="s">
        <v>13</v>
      </c>
      <c r="B2019" t="s">
        <v>293</v>
      </c>
      <c r="C2019" s="1">
        <v>44713</v>
      </c>
      <c r="D2019">
        <v>4</v>
      </c>
      <c r="E2019">
        <v>2076.36</v>
      </c>
      <c r="F2019">
        <v>0</v>
      </c>
      <c r="G2019">
        <v>0</v>
      </c>
      <c r="H2019" t="s">
        <v>39</v>
      </c>
      <c r="I2019" t="s">
        <v>141</v>
      </c>
      <c r="J2019" t="s">
        <v>19</v>
      </c>
      <c r="K2019" t="b">
        <v>0</v>
      </c>
      <c r="L2019">
        <v>6</v>
      </c>
      <c r="M2019" t="s">
        <v>324</v>
      </c>
      <c r="N2019">
        <v>2</v>
      </c>
      <c r="O2019">
        <v>3</v>
      </c>
      <c r="P2019">
        <v>2022</v>
      </c>
      <c r="Q2019" t="s">
        <v>329</v>
      </c>
      <c r="R2019" t="s">
        <v>340</v>
      </c>
      <c r="S2019" t="s">
        <v>345</v>
      </c>
      <c r="T2019">
        <v>6</v>
      </c>
      <c r="U2019" t="s">
        <v>355</v>
      </c>
      <c r="V2019" t="str">
        <f t="shared" si="31"/>
        <v>Jun-22</v>
      </c>
    </row>
    <row r="2020" spans="1:22" x14ac:dyDescent="0.3">
      <c r="A2020" t="s">
        <v>13</v>
      </c>
      <c r="B2020" t="s">
        <v>293</v>
      </c>
      <c r="C2020" s="1">
        <v>44742</v>
      </c>
      <c r="D2020">
        <v>4</v>
      </c>
      <c r="E2020">
        <v>2076.36</v>
      </c>
      <c r="F2020">
        <v>0</v>
      </c>
      <c r="G2020">
        <v>0</v>
      </c>
      <c r="H2020" t="s">
        <v>192</v>
      </c>
      <c r="I2020" t="s">
        <v>141</v>
      </c>
      <c r="J2020" t="s">
        <v>24</v>
      </c>
      <c r="K2020" t="b">
        <v>0</v>
      </c>
      <c r="L2020">
        <v>6</v>
      </c>
      <c r="M2020" t="s">
        <v>324</v>
      </c>
      <c r="N2020">
        <v>2</v>
      </c>
      <c r="O2020">
        <v>4</v>
      </c>
      <c r="P2020">
        <v>2022</v>
      </c>
      <c r="Q2020" t="s">
        <v>329</v>
      </c>
      <c r="R2020" t="s">
        <v>340</v>
      </c>
      <c r="S2020" t="s">
        <v>345</v>
      </c>
      <c r="T2020">
        <v>6</v>
      </c>
      <c r="U2020" t="s">
        <v>355</v>
      </c>
      <c r="V2020" t="str">
        <f t="shared" si="31"/>
        <v>Jun-22</v>
      </c>
    </row>
    <row r="2021" spans="1:22" x14ac:dyDescent="0.3">
      <c r="A2021" t="s">
        <v>13</v>
      </c>
      <c r="B2021" t="s">
        <v>293</v>
      </c>
      <c r="C2021" s="1">
        <v>44786</v>
      </c>
      <c r="D2021">
        <v>4</v>
      </c>
      <c r="E2021">
        <v>2076.36</v>
      </c>
      <c r="F2021">
        <v>0</v>
      </c>
      <c r="G2021">
        <v>0</v>
      </c>
      <c r="H2021" t="s">
        <v>258</v>
      </c>
      <c r="I2021" t="s">
        <v>141</v>
      </c>
      <c r="J2021" t="s">
        <v>26</v>
      </c>
      <c r="K2021" t="b">
        <v>0</v>
      </c>
      <c r="L2021">
        <v>8</v>
      </c>
      <c r="M2021" t="s">
        <v>318</v>
      </c>
      <c r="N2021">
        <v>3</v>
      </c>
      <c r="O2021">
        <v>6</v>
      </c>
      <c r="P2021">
        <v>2022</v>
      </c>
      <c r="Q2021" t="s">
        <v>329</v>
      </c>
      <c r="R2021" t="s">
        <v>340</v>
      </c>
      <c r="S2021" t="s">
        <v>347</v>
      </c>
      <c r="T2021">
        <v>8</v>
      </c>
      <c r="U2021" t="s">
        <v>349</v>
      </c>
      <c r="V2021" t="str">
        <f t="shared" si="31"/>
        <v>Aug-22</v>
      </c>
    </row>
    <row r="2022" spans="1:22" x14ac:dyDescent="0.3">
      <c r="A2022" t="s">
        <v>13</v>
      </c>
      <c r="B2022" t="s">
        <v>293</v>
      </c>
      <c r="C2022" s="1">
        <v>44837</v>
      </c>
      <c r="D2022">
        <v>4</v>
      </c>
      <c r="E2022">
        <v>2076.36</v>
      </c>
      <c r="F2022">
        <v>0</v>
      </c>
      <c r="G2022">
        <v>0</v>
      </c>
      <c r="H2022" t="s">
        <v>215</v>
      </c>
      <c r="I2022" t="s">
        <v>141</v>
      </c>
      <c r="J2022" t="s">
        <v>31</v>
      </c>
      <c r="K2022" t="b">
        <v>0</v>
      </c>
      <c r="L2022">
        <v>10</v>
      </c>
      <c r="M2022" t="s">
        <v>320</v>
      </c>
      <c r="N2022">
        <v>4</v>
      </c>
      <c r="O2022">
        <v>1</v>
      </c>
      <c r="P2022">
        <v>2022</v>
      </c>
      <c r="Q2022" t="s">
        <v>329</v>
      </c>
      <c r="R2022" t="s">
        <v>340</v>
      </c>
      <c r="S2022" t="s">
        <v>351</v>
      </c>
      <c r="T2022">
        <v>10</v>
      </c>
      <c r="U2022" t="s">
        <v>352</v>
      </c>
      <c r="V2022" t="str">
        <f t="shared" si="31"/>
        <v>Oct-22</v>
      </c>
    </row>
    <row r="2023" spans="1:22" x14ac:dyDescent="0.3">
      <c r="A2023" t="s">
        <v>13</v>
      </c>
      <c r="B2023" t="s">
        <v>293</v>
      </c>
      <c r="C2023" s="1">
        <v>44885</v>
      </c>
      <c r="D2023">
        <v>4</v>
      </c>
      <c r="E2023">
        <v>2076.36</v>
      </c>
      <c r="F2023">
        <v>0</v>
      </c>
      <c r="G2023">
        <v>0</v>
      </c>
      <c r="H2023" t="s">
        <v>149</v>
      </c>
      <c r="I2023" t="s">
        <v>141</v>
      </c>
      <c r="J2023" t="s">
        <v>28</v>
      </c>
      <c r="K2023" t="b">
        <v>0</v>
      </c>
      <c r="L2023">
        <v>11</v>
      </c>
      <c r="M2023" t="s">
        <v>321</v>
      </c>
      <c r="N2023">
        <v>4</v>
      </c>
      <c r="O2023">
        <v>0</v>
      </c>
      <c r="P2023">
        <v>2022</v>
      </c>
      <c r="Q2023" t="s">
        <v>329</v>
      </c>
      <c r="R2023" t="s">
        <v>340</v>
      </c>
      <c r="S2023" t="s">
        <v>351</v>
      </c>
      <c r="T2023">
        <v>11</v>
      </c>
      <c r="U2023" t="s">
        <v>353</v>
      </c>
      <c r="V2023" t="str">
        <f t="shared" si="31"/>
        <v>Nov-22</v>
      </c>
    </row>
    <row r="2024" spans="1:22" x14ac:dyDescent="0.3">
      <c r="A2024" t="s">
        <v>13</v>
      </c>
      <c r="B2024" t="s">
        <v>293</v>
      </c>
      <c r="C2024" s="1">
        <v>44892</v>
      </c>
      <c r="D2024">
        <v>4</v>
      </c>
      <c r="E2024">
        <v>2076.36</v>
      </c>
      <c r="F2024">
        <v>0</v>
      </c>
      <c r="G2024">
        <v>0</v>
      </c>
      <c r="H2024" t="s">
        <v>248</v>
      </c>
      <c r="I2024" t="s">
        <v>141</v>
      </c>
      <c r="J2024" t="s">
        <v>28</v>
      </c>
      <c r="K2024" t="b">
        <v>0</v>
      </c>
      <c r="L2024">
        <v>11</v>
      </c>
      <c r="M2024" t="s">
        <v>321</v>
      </c>
      <c r="N2024">
        <v>4</v>
      </c>
      <c r="O2024">
        <v>0</v>
      </c>
      <c r="P2024">
        <v>2022</v>
      </c>
      <c r="Q2024" t="s">
        <v>329</v>
      </c>
      <c r="R2024" t="s">
        <v>340</v>
      </c>
      <c r="S2024" t="s">
        <v>351</v>
      </c>
      <c r="T2024">
        <v>11</v>
      </c>
      <c r="U2024" t="s">
        <v>353</v>
      </c>
      <c r="V2024" t="str">
        <f t="shared" si="31"/>
        <v>Nov-22</v>
      </c>
    </row>
    <row r="2025" spans="1:22" x14ac:dyDescent="0.3">
      <c r="A2025" t="s">
        <v>13</v>
      </c>
      <c r="B2025" t="s">
        <v>293</v>
      </c>
      <c r="C2025" s="1">
        <v>44899</v>
      </c>
      <c r="D2025">
        <v>4</v>
      </c>
      <c r="E2025">
        <v>2076.36</v>
      </c>
      <c r="F2025">
        <v>0</v>
      </c>
      <c r="G2025">
        <v>0</v>
      </c>
      <c r="H2025" t="s">
        <v>244</v>
      </c>
      <c r="I2025" t="s">
        <v>141</v>
      </c>
      <c r="J2025" t="s">
        <v>28</v>
      </c>
      <c r="K2025" t="b">
        <v>0</v>
      </c>
      <c r="L2025">
        <v>12</v>
      </c>
      <c r="M2025" t="s">
        <v>322</v>
      </c>
      <c r="N2025">
        <v>4</v>
      </c>
      <c r="O2025">
        <v>0</v>
      </c>
      <c r="P2025">
        <v>2022</v>
      </c>
      <c r="Q2025" t="s">
        <v>329</v>
      </c>
      <c r="R2025" t="s">
        <v>340</v>
      </c>
      <c r="S2025" t="s">
        <v>351</v>
      </c>
      <c r="T2025">
        <v>12</v>
      </c>
      <c r="U2025" t="s">
        <v>354</v>
      </c>
      <c r="V2025" t="str">
        <f t="shared" si="31"/>
        <v>Dec-22</v>
      </c>
    </row>
    <row r="2026" spans="1:22" x14ac:dyDescent="0.3">
      <c r="A2026" t="s">
        <v>13</v>
      </c>
      <c r="B2026" t="s">
        <v>293</v>
      </c>
      <c r="C2026" s="1">
        <v>44909</v>
      </c>
      <c r="D2026">
        <v>4</v>
      </c>
      <c r="E2026">
        <v>2076.36</v>
      </c>
      <c r="F2026">
        <v>0</v>
      </c>
      <c r="G2026">
        <v>0</v>
      </c>
      <c r="H2026" t="s">
        <v>169</v>
      </c>
      <c r="I2026" t="s">
        <v>141</v>
      </c>
      <c r="J2026" t="s">
        <v>19</v>
      </c>
      <c r="K2026" t="b">
        <v>0</v>
      </c>
      <c r="L2026">
        <v>12</v>
      </c>
      <c r="M2026" t="s">
        <v>322</v>
      </c>
      <c r="N2026">
        <v>4</v>
      </c>
      <c r="O2026">
        <v>3</v>
      </c>
      <c r="P2026">
        <v>2022</v>
      </c>
      <c r="Q2026" t="s">
        <v>329</v>
      </c>
      <c r="R2026" t="s">
        <v>340</v>
      </c>
      <c r="S2026" t="s">
        <v>351</v>
      </c>
      <c r="T2026">
        <v>12</v>
      </c>
      <c r="U2026" t="s">
        <v>354</v>
      </c>
      <c r="V2026" t="str">
        <f t="shared" si="31"/>
        <v>Dec-22</v>
      </c>
    </row>
    <row r="2027" spans="1:22" x14ac:dyDescent="0.3">
      <c r="A2027" t="s">
        <v>13</v>
      </c>
      <c r="B2027" t="s">
        <v>293</v>
      </c>
      <c r="C2027" s="1">
        <v>44925</v>
      </c>
      <c r="D2027">
        <v>4</v>
      </c>
      <c r="E2027">
        <v>2076.36</v>
      </c>
      <c r="F2027">
        <v>0</v>
      </c>
      <c r="G2027">
        <v>0</v>
      </c>
      <c r="H2027" t="s">
        <v>90</v>
      </c>
      <c r="I2027" t="s">
        <v>141</v>
      </c>
      <c r="J2027" t="s">
        <v>17</v>
      </c>
      <c r="K2027" t="b">
        <v>0</v>
      </c>
      <c r="L2027">
        <v>12</v>
      </c>
      <c r="M2027" t="s">
        <v>322</v>
      </c>
      <c r="N2027">
        <v>4</v>
      </c>
      <c r="O2027">
        <v>5</v>
      </c>
      <c r="P2027">
        <v>2022</v>
      </c>
      <c r="Q2027" t="s">
        <v>329</v>
      </c>
      <c r="R2027" t="s">
        <v>340</v>
      </c>
      <c r="S2027" t="s">
        <v>351</v>
      </c>
      <c r="T2027">
        <v>12</v>
      </c>
      <c r="U2027" t="s">
        <v>354</v>
      </c>
      <c r="V2027" t="str">
        <f t="shared" si="31"/>
        <v>Dec-22</v>
      </c>
    </row>
    <row r="2028" spans="1:22" x14ac:dyDescent="0.3">
      <c r="A2028" t="s">
        <v>13</v>
      </c>
      <c r="B2028" t="s">
        <v>295</v>
      </c>
      <c r="C2028" s="1">
        <v>44579</v>
      </c>
      <c r="D2028">
        <v>4</v>
      </c>
      <c r="E2028">
        <v>2385.96</v>
      </c>
      <c r="F2028">
        <v>0</v>
      </c>
      <c r="G2028">
        <v>0</v>
      </c>
      <c r="H2028" t="s">
        <v>194</v>
      </c>
      <c r="I2028" t="s">
        <v>81</v>
      </c>
      <c r="J2028" t="s">
        <v>22</v>
      </c>
      <c r="K2028" t="b">
        <v>0</v>
      </c>
      <c r="L2028">
        <v>1</v>
      </c>
      <c r="M2028" t="s">
        <v>313</v>
      </c>
      <c r="N2028">
        <v>1</v>
      </c>
      <c r="O2028">
        <v>2</v>
      </c>
      <c r="P2028">
        <v>2022</v>
      </c>
      <c r="Q2028" t="s">
        <v>329</v>
      </c>
      <c r="R2028" t="s">
        <v>340</v>
      </c>
      <c r="S2028" t="s">
        <v>341</v>
      </c>
      <c r="T2028">
        <v>1</v>
      </c>
      <c r="U2028" t="s">
        <v>342</v>
      </c>
      <c r="V2028" t="str">
        <f t="shared" si="31"/>
        <v>Jan-22</v>
      </c>
    </row>
    <row r="2029" spans="1:22" x14ac:dyDescent="0.3">
      <c r="A2029" t="s">
        <v>13</v>
      </c>
      <c r="B2029" t="s">
        <v>295</v>
      </c>
      <c r="C2029" s="1">
        <v>44642</v>
      </c>
      <c r="D2029">
        <v>4</v>
      </c>
      <c r="E2029">
        <v>2385.96</v>
      </c>
      <c r="F2029">
        <v>0</v>
      </c>
      <c r="G2029">
        <v>0</v>
      </c>
      <c r="H2029" t="s">
        <v>277</v>
      </c>
      <c r="I2029" t="s">
        <v>81</v>
      </c>
      <c r="J2029" t="s">
        <v>22</v>
      </c>
      <c r="K2029" t="b">
        <v>0</v>
      </c>
      <c r="L2029">
        <v>3</v>
      </c>
      <c r="M2029" t="s">
        <v>315</v>
      </c>
      <c r="N2029">
        <v>1</v>
      </c>
      <c r="O2029">
        <v>2</v>
      </c>
      <c r="P2029">
        <v>2022</v>
      </c>
      <c r="Q2029" t="s">
        <v>329</v>
      </c>
      <c r="R2029" t="s">
        <v>340</v>
      </c>
      <c r="S2029" t="s">
        <v>341</v>
      </c>
      <c r="T2029">
        <v>3</v>
      </c>
      <c r="U2029" t="s">
        <v>344</v>
      </c>
      <c r="V2029" t="str">
        <f t="shared" si="31"/>
        <v>Mar-22</v>
      </c>
    </row>
    <row r="2030" spans="1:22" x14ac:dyDescent="0.3">
      <c r="A2030" t="s">
        <v>13</v>
      </c>
      <c r="B2030" t="s">
        <v>295</v>
      </c>
      <c r="C2030" s="1">
        <v>44664</v>
      </c>
      <c r="D2030">
        <v>4</v>
      </c>
      <c r="E2030">
        <v>2385.96</v>
      </c>
      <c r="F2030">
        <v>0</v>
      </c>
      <c r="G2030">
        <v>0</v>
      </c>
      <c r="H2030" t="s">
        <v>135</v>
      </c>
      <c r="I2030" t="s">
        <v>81</v>
      </c>
      <c r="J2030" t="s">
        <v>19</v>
      </c>
      <c r="K2030" t="b">
        <v>0</v>
      </c>
      <c r="L2030">
        <v>4</v>
      </c>
      <c r="M2030" t="s">
        <v>316</v>
      </c>
      <c r="N2030">
        <v>2</v>
      </c>
      <c r="O2030">
        <v>3</v>
      </c>
      <c r="P2030">
        <v>2022</v>
      </c>
      <c r="Q2030" t="s">
        <v>329</v>
      </c>
      <c r="R2030" t="s">
        <v>340</v>
      </c>
      <c r="S2030" t="s">
        <v>345</v>
      </c>
      <c r="T2030">
        <v>4</v>
      </c>
      <c r="U2030" t="s">
        <v>346</v>
      </c>
      <c r="V2030" t="str">
        <f t="shared" si="31"/>
        <v>Apr-22</v>
      </c>
    </row>
    <row r="2031" spans="1:22" x14ac:dyDescent="0.3">
      <c r="A2031" t="s">
        <v>13</v>
      </c>
      <c r="B2031" t="s">
        <v>295</v>
      </c>
      <c r="C2031" s="1">
        <v>44666</v>
      </c>
      <c r="D2031">
        <v>4</v>
      </c>
      <c r="E2031">
        <v>2385.96</v>
      </c>
      <c r="F2031">
        <v>0</v>
      </c>
      <c r="G2031">
        <v>0</v>
      </c>
      <c r="H2031" t="s">
        <v>79</v>
      </c>
      <c r="I2031" t="s">
        <v>81</v>
      </c>
      <c r="J2031" t="s">
        <v>17</v>
      </c>
      <c r="K2031" t="b">
        <v>0</v>
      </c>
      <c r="L2031">
        <v>4</v>
      </c>
      <c r="M2031" t="s">
        <v>316</v>
      </c>
      <c r="N2031">
        <v>2</v>
      </c>
      <c r="O2031">
        <v>5</v>
      </c>
      <c r="P2031">
        <v>2022</v>
      </c>
      <c r="Q2031" t="s">
        <v>329</v>
      </c>
      <c r="R2031" t="s">
        <v>340</v>
      </c>
      <c r="S2031" t="s">
        <v>345</v>
      </c>
      <c r="T2031">
        <v>4</v>
      </c>
      <c r="U2031" t="s">
        <v>346</v>
      </c>
      <c r="V2031" t="str">
        <f t="shared" si="31"/>
        <v>Apr-22</v>
      </c>
    </row>
    <row r="2032" spans="1:22" x14ac:dyDescent="0.3">
      <c r="A2032" t="s">
        <v>13</v>
      </c>
      <c r="B2032" t="s">
        <v>295</v>
      </c>
      <c r="C2032" s="1">
        <v>44714</v>
      </c>
      <c r="D2032">
        <v>4</v>
      </c>
      <c r="E2032">
        <v>2385.96</v>
      </c>
      <c r="F2032">
        <v>0</v>
      </c>
      <c r="G2032">
        <v>0</v>
      </c>
      <c r="H2032" t="s">
        <v>32</v>
      </c>
      <c r="I2032" t="s">
        <v>81</v>
      </c>
      <c r="J2032" t="s">
        <v>24</v>
      </c>
      <c r="K2032" t="b">
        <v>0</v>
      </c>
      <c r="L2032">
        <v>6</v>
      </c>
      <c r="M2032" t="s">
        <v>324</v>
      </c>
      <c r="N2032">
        <v>2</v>
      </c>
      <c r="O2032">
        <v>4</v>
      </c>
      <c r="P2032">
        <v>2022</v>
      </c>
      <c r="Q2032" t="s">
        <v>329</v>
      </c>
      <c r="R2032" t="s">
        <v>340</v>
      </c>
      <c r="S2032" t="s">
        <v>345</v>
      </c>
      <c r="T2032">
        <v>6</v>
      </c>
      <c r="U2032" t="s">
        <v>355</v>
      </c>
      <c r="V2032" t="str">
        <f t="shared" si="31"/>
        <v>Jun-22</v>
      </c>
    </row>
    <row r="2033" spans="1:22" x14ac:dyDescent="0.3">
      <c r="A2033" t="s">
        <v>13</v>
      </c>
      <c r="B2033" t="s">
        <v>295</v>
      </c>
      <c r="C2033" s="1">
        <v>44715</v>
      </c>
      <c r="D2033">
        <v>4</v>
      </c>
      <c r="E2033">
        <v>2385.96</v>
      </c>
      <c r="F2033">
        <v>0</v>
      </c>
      <c r="G2033">
        <v>0</v>
      </c>
      <c r="H2033" t="s">
        <v>54</v>
      </c>
      <c r="I2033" t="s">
        <v>81</v>
      </c>
      <c r="J2033" t="s">
        <v>17</v>
      </c>
      <c r="K2033" t="b">
        <v>0</v>
      </c>
      <c r="L2033">
        <v>6</v>
      </c>
      <c r="M2033" t="s">
        <v>324</v>
      </c>
      <c r="N2033">
        <v>2</v>
      </c>
      <c r="O2033">
        <v>5</v>
      </c>
      <c r="P2033">
        <v>2022</v>
      </c>
      <c r="Q2033" t="s">
        <v>329</v>
      </c>
      <c r="R2033" t="s">
        <v>340</v>
      </c>
      <c r="S2033" t="s">
        <v>345</v>
      </c>
      <c r="T2033">
        <v>6</v>
      </c>
      <c r="U2033" t="s">
        <v>355</v>
      </c>
      <c r="V2033" t="str">
        <f t="shared" si="31"/>
        <v>Jun-22</v>
      </c>
    </row>
    <row r="2034" spans="1:22" x14ac:dyDescent="0.3">
      <c r="A2034" t="s">
        <v>13</v>
      </c>
      <c r="B2034" t="s">
        <v>295</v>
      </c>
      <c r="C2034" s="1">
        <v>44728</v>
      </c>
      <c r="D2034">
        <v>4</v>
      </c>
      <c r="E2034">
        <v>2385.96</v>
      </c>
      <c r="F2034">
        <v>0</v>
      </c>
      <c r="G2034">
        <v>0</v>
      </c>
      <c r="H2034" t="s">
        <v>200</v>
      </c>
      <c r="I2034" t="s">
        <v>81</v>
      </c>
      <c r="J2034" t="s">
        <v>24</v>
      </c>
      <c r="K2034" t="b">
        <v>0</v>
      </c>
      <c r="L2034">
        <v>6</v>
      </c>
      <c r="M2034" t="s">
        <v>324</v>
      </c>
      <c r="N2034">
        <v>2</v>
      </c>
      <c r="O2034">
        <v>4</v>
      </c>
      <c r="P2034">
        <v>2022</v>
      </c>
      <c r="Q2034" t="s">
        <v>329</v>
      </c>
      <c r="R2034" t="s">
        <v>340</v>
      </c>
      <c r="S2034" t="s">
        <v>345</v>
      </c>
      <c r="T2034">
        <v>6</v>
      </c>
      <c r="U2034" t="s">
        <v>355</v>
      </c>
      <c r="V2034" t="str">
        <f t="shared" si="31"/>
        <v>Jun-22</v>
      </c>
    </row>
    <row r="2035" spans="1:22" x14ac:dyDescent="0.3">
      <c r="A2035" t="s">
        <v>13</v>
      </c>
      <c r="B2035" t="s">
        <v>295</v>
      </c>
      <c r="C2035" s="1">
        <v>44729</v>
      </c>
      <c r="D2035">
        <v>4</v>
      </c>
      <c r="E2035">
        <v>2385.96</v>
      </c>
      <c r="F2035">
        <v>0</v>
      </c>
      <c r="G2035">
        <v>0</v>
      </c>
      <c r="H2035" t="s">
        <v>283</v>
      </c>
      <c r="I2035" t="s">
        <v>81</v>
      </c>
      <c r="J2035" t="s">
        <v>17</v>
      </c>
      <c r="K2035" t="b">
        <v>0</v>
      </c>
      <c r="L2035">
        <v>6</v>
      </c>
      <c r="M2035" t="s">
        <v>324</v>
      </c>
      <c r="N2035">
        <v>2</v>
      </c>
      <c r="O2035">
        <v>5</v>
      </c>
      <c r="P2035">
        <v>2022</v>
      </c>
      <c r="Q2035" t="s">
        <v>329</v>
      </c>
      <c r="R2035" t="s">
        <v>340</v>
      </c>
      <c r="S2035" t="s">
        <v>345</v>
      </c>
      <c r="T2035">
        <v>6</v>
      </c>
      <c r="U2035" t="s">
        <v>355</v>
      </c>
      <c r="V2035" t="str">
        <f t="shared" si="31"/>
        <v>Jun-22</v>
      </c>
    </row>
    <row r="2036" spans="1:22" x14ac:dyDescent="0.3">
      <c r="A2036" t="s">
        <v>13</v>
      </c>
      <c r="B2036" t="s">
        <v>295</v>
      </c>
      <c r="C2036" s="1">
        <v>44885</v>
      </c>
      <c r="D2036">
        <v>4</v>
      </c>
      <c r="E2036">
        <v>2385.96</v>
      </c>
      <c r="F2036">
        <v>0</v>
      </c>
      <c r="G2036">
        <v>0</v>
      </c>
      <c r="H2036" t="s">
        <v>136</v>
      </c>
      <c r="I2036" t="s">
        <v>81</v>
      </c>
      <c r="J2036" t="s">
        <v>28</v>
      </c>
      <c r="K2036" t="b">
        <v>0</v>
      </c>
      <c r="L2036">
        <v>11</v>
      </c>
      <c r="M2036" t="s">
        <v>321</v>
      </c>
      <c r="N2036">
        <v>4</v>
      </c>
      <c r="O2036">
        <v>0</v>
      </c>
      <c r="P2036">
        <v>2022</v>
      </c>
      <c r="Q2036" t="s">
        <v>329</v>
      </c>
      <c r="R2036" t="s">
        <v>340</v>
      </c>
      <c r="S2036" t="s">
        <v>351</v>
      </c>
      <c r="T2036">
        <v>11</v>
      </c>
      <c r="U2036" t="s">
        <v>353</v>
      </c>
      <c r="V2036" t="str">
        <f t="shared" si="31"/>
        <v>Nov-22</v>
      </c>
    </row>
    <row r="2037" spans="1:22" x14ac:dyDescent="0.3">
      <c r="A2037" t="s">
        <v>13</v>
      </c>
      <c r="B2037" t="s">
        <v>295</v>
      </c>
      <c r="C2037" s="1">
        <v>44913</v>
      </c>
      <c r="D2037">
        <v>4</v>
      </c>
      <c r="E2037">
        <v>2385.96</v>
      </c>
      <c r="F2037">
        <v>0</v>
      </c>
      <c r="G2037">
        <v>0</v>
      </c>
      <c r="H2037" t="s">
        <v>194</v>
      </c>
      <c r="I2037" t="s">
        <v>81</v>
      </c>
      <c r="J2037" t="s">
        <v>28</v>
      </c>
      <c r="K2037" t="b">
        <v>0</v>
      </c>
      <c r="L2037">
        <v>12</v>
      </c>
      <c r="M2037" t="s">
        <v>322</v>
      </c>
      <c r="N2037">
        <v>4</v>
      </c>
      <c r="O2037">
        <v>0</v>
      </c>
      <c r="P2037">
        <v>2022</v>
      </c>
      <c r="Q2037" t="s">
        <v>329</v>
      </c>
      <c r="R2037" t="s">
        <v>340</v>
      </c>
      <c r="S2037" t="s">
        <v>351</v>
      </c>
      <c r="T2037">
        <v>12</v>
      </c>
      <c r="U2037" t="s">
        <v>354</v>
      </c>
      <c r="V2037" t="str">
        <f t="shared" si="31"/>
        <v>Dec-22</v>
      </c>
    </row>
    <row r="2038" spans="1:22" x14ac:dyDescent="0.3">
      <c r="A2038" t="s">
        <v>13</v>
      </c>
      <c r="B2038" t="s">
        <v>296</v>
      </c>
      <c r="C2038" s="1">
        <v>44575</v>
      </c>
      <c r="D2038">
        <v>4</v>
      </c>
      <c r="E2038">
        <v>223.96</v>
      </c>
      <c r="F2038">
        <v>0</v>
      </c>
      <c r="G2038">
        <v>0</v>
      </c>
      <c r="H2038" t="s">
        <v>165</v>
      </c>
      <c r="I2038" t="s">
        <v>16</v>
      </c>
      <c r="J2038" t="s">
        <v>17</v>
      </c>
      <c r="K2038" t="b">
        <v>0</v>
      </c>
      <c r="L2038">
        <v>1</v>
      </c>
      <c r="M2038" t="s">
        <v>313</v>
      </c>
      <c r="N2038">
        <v>1</v>
      </c>
      <c r="O2038">
        <v>5</v>
      </c>
      <c r="P2038">
        <v>2022</v>
      </c>
      <c r="Q2038" t="s">
        <v>329</v>
      </c>
      <c r="R2038" t="s">
        <v>340</v>
      </c>
      <c r="S2038" t="s">
        <v>341</v>
      </c>
      <c r="T2038">
        <v>1</v>
      </c>
      <c r="U2038" t="s">
        <v>342</v>
      </c>
      <c r="V2038" t="str">
        <f t="shared" si="31"/>
        <v>Jan-22</v>
      </c>
    </row>
    <row r="2039" spans="1:22" x14ac:dyDescent="0.3">
      <c r="A2039" t="s">
        <v>13</v>
      </c>
      <c r="B2039" t="s">
        <v>296</v>
      </c>
      <c r="C2039" s="1">
        <v>44588</v>
      </c>
      <c r="D2039">
        <v>4</v>
      </c>
      <c r="E2039">
        <v>223.96</v>
      </c>
      <c r="F2039">
        <v>0</v>
      </c>
      <c r="G2039">
        <v>0</v>
      </c>
      <c r="H2039" t="s">
        <v>283</v>
      </c>
      <c r="I2039" t="s">
        <v>16</v>
      </c>
      <c r="J2039" t="s">
        <v>24</v>
      </c>
      <c r="K2039" t="b">
        <v>0</v>
      </c>
      <c r="L2039">
        <v>1</v>
      </c>
      <c r="M2039" t="s">
        <v>313</v>
      </c>
      <c r="N2039">
        <v>1</v>
      </c>
      <c r="O2039">
        <v>4</v>
      </c>
      <c r="P2039">
        <v>2022</v>
      </c>
      <c r="Q2039" t="s">
        <v>329</v>
      </c>
      <c r="R2039" t="s">
        <v>340</v>
      </c>
      <c r="S2039" t="s">
        <v>341</v>
      </c>
      <c r="T2039">
        <v>1</v>
      </c>
      <c r="U2039" t="s">
        <v>342</v>
      </c>
      <c r="V2039" t="str">
        <f t="shared" si="31"/>
        <v>Jan-22</v>
      </c>
    </row>
    <row r="2040" spans="1:22" x14ac:dyDescent="0.3">
      <c r="A2040" t="s">
        <v>13</v>
      </c>
      <c r="B2040" t="s">
        <v>296</v>
      </c>
      <c r="C2040" s="1">
        <v>44616</v>
      </c>
      <c r="D2040">
        <v>4</v>
      </c>
      <c r="E2040">
        <v>223.96</v>
      </c>
      <c r="F2040">
        <v>0</v>
      </c>
      <c r="G2040">
        <v>0</v>
      </c>
      <c r="H2040" t="s">
        <v>203</v>
      </c>
      <c r="I2040" t="s">
        <v>16</v>
      </c>
      <c r="J2040" t="s">
        <v>24</v>
      </c>
      <c r="K2040" t="b">
        <v>0</v>
      </c>
      <c r="L2040">
        <v>2</v>
      </c>
      <c r="M2040" t="s">
        <v>314</v>
      </c>
      <c r="N2040">
        <v>1</v>
      </c>
      <c r="O2040">
        <v>4</v>
      </c>
      <c r="P2040">
        <v>2022</v>
      </c>
      <c r="Q2040" t="s">
        <v>329</v>
      </c>
      <c r="R2040" t="s">
        <v>340</v>
      </c>
      <c r="S2040" t="s">
        <v>341</v>
      </c>
      <c r="T2040">
        <v>2</v>
      </c>
      <c r="U2040" t="s">
        <v>343</v>
      </c>
      <c r="V2040" t="str">
        <f t="shared" si="31"/>
        <v>Feb-22</v>
      </c>
    </row>
    <row r="2041" spans="1:22" x14ac:dyDescent="0.3">
      <c r="A2041" t="s">
        <v>13</v>
      </c>
      <c r="B2041" t="s">
        <v>296</v>
      </c>
      <c r="C2041" s="1">
        <v>44634</v>
      </c>
      <c r="D2041">
        <v>4</v>
      </c>
      <c r="E2041">
        <v>223.96</v>
      </c>
      <c r="F2041">
        <v>0</v>
      </c>
      <c r="G2041">
        <v>0</v>
      </c>
      <c r="H2041" t="s">
        <v>210</v>
      </c>
      <c r="I2041" t="s">
        <v>16</v>
      </c>
      <c r="J2041" t="s">
        <v>31</v>
      </c>
      <c r="K2041" t="b">
        <v>0</v>
      </c>
      <c r="L2041">
        <v>3</v>
      </c>
      <c r="M2041" t="s">
        <v>315</v>
      </c>
      <c r="N2041">
        <v>1</v>
      </c>
      <c r="O2041">
        <v>1</v>
      </c>
      <c r="P2041">
        <v>2022</v>
      </c>
      <c r="Q2041" t="s">
        <v>329</v>
      </c>
      <c r="R2041" t="s">
        <v>340</v>
      </c>
      <c r="S2041" t="s">
        <v>341</v>
      </c>
      <c r="T2041">
        <v>3</v>
      </c>
      <c r="U2041" t="s">
        <v>344</v>
      </c>
      <c r="V2041" t="str">
        <f t="shared" si="31"/>
        <v>Mar-22</v>
      </c>
    </row>
    <row r="2042" spans="1:22" x14ac:dyDescent="0.3">
      <c r="A2042" t="s">
        <v>13</v>
      </c>
      <c r="B2042" t="s">
        <v>296</v>
      </c>
      <c r="C2042" s="1">
        <v>44645</v>
      </c>
      <c r="D2042">
        <v>4</v>
      </c>
      <c r="E2042">
        <v>223.96</v>
      </c>
      <c r="F2042">
        <v>0</v>
      </c>
      <c r="G2042">
        <v>0</v>
      </c>
      <c r="H2042" t="s">
        <v>267</v>
      </c>
      <c r="I2042" t="s">
        <v>16</v>
      </c>
      <c r="J2042" t="s">
        <v>17</v>
      </c>
      <c r="K2042" t="b">
        <v>0</v>
      </c>
      <c r="L2042">
        <v>3</v>
      </c>
      <c r="M2042" t="s">
        <v>315</v>
      </c>
      <c r="N2042">
        <v>1</v>
      </c>
      <c r="O2042">
        <v>5</v>
      </c>
      <c r="P2042">
        <v>2022</v>
      </c>
      <c r="Q2042" t="s">
        <v>329</v>
      </c>
      <c r="R2042" t="s">
        <v>340</v>
      </c>
      <c r="S2042" t="s">
        <v>341</v>
      </c>
      <c r="T2042">
        <v>3</v>
      </c>
      <c r="U2042" t="s">
        <v>344</v>
      </c>
      <c r="V2042" t="str">
        <f t="shared" si="31"/>
        <v>Mar-22</v>
      </c>
    </row>
    <row r="2043" spans="1:22" x14ac:dyDescent="0.3">
      <c r="A2043" t="s">
        <v>13</v>
      </c>
      <c r="B2043" t="s">
        <v>296</v>
      </c>
      <c r="C2043" s="1">
        <v>44652</v>
      </c>
      <c r="D2043">
        <v>4</v>
      </c>
      <c r="E2043">
        <v>223.96</v>
      </c>
      <c r="F2043">
        <v>0</v>
      </c>
      <c r="G2043">
        <v>0</v>
      </c>
      <c r="H2043" t="s">
        <v>196</v>
      </c>
      <c r="I2043" t="s">
        <v>16</v>
      </c>
      <c r="J2043" t="s">
        <v>17</v>
      </c>
      <c r="K2043" t="b">
        <v>0</v>
      </c>
      <c r="L2043">
        <v>4</v>
      </c>
      <c r="M2043" t="s">
        <v>316</v>
      </c>
      <c r="N2043">
        <v>2</v>
      </c>
      <c r="O2043">
        <v>5</v>
      </c>
      <c r="P2043">
        <v>2022</v>
      </c>
      <c r="Q2043" t="s">
        <v>329</v>
      </c>
      <c r="R2043" t="s">
        <v>340</v>
      </c>
      <c r="S2043" t="s">
        <v>345</v>
      </c>
      <c r="T2043">
        <v>4</v>
      </c>
      <c r="U2043" t="s">
        <v>346</v>
      </c>
      <c r="V2043" t="str">
        <f t="shared" si="31"/>
        <v>Apr-22</v>
      </c>
    </row>
    <row r="2044" spans="1:22" x14ac:dyDescent="0.3">
      <c r="A2044" t="s">
        <v>13</v>
      </c>
      <c r="B2044" t="s">
        <v>296</v>
      </c>
      <c r="C2044" s="1">
        <v>44657</v>
      </c>
      <c r="D2044">
        <v>4</v>
      </c>
      <c r="E2044">
        <v>223.96</v>
      </c>
      <c r="F2044">
        <v>0</v>
      </c>
      <c r="G2044">
        <v>0</v>
      </c>
      <c r="H2044" t="s">
        <v>195</v>
      </c>
      <c r="I2044" t="s">
        <v>16</v>
      </c>
      <c r="J2044" t="s">
        <v>19</v>
      </c>
      <c r="K2044" t="b">
        <v>0</v>
      </c>
      <c r="L2044">
        <v>4</v>
      </c>
      <c r="M2044" t="s">
        <v>316</v>
      </c>
      <c r="N2044">
        <v>2</v>
      </c>
      <c r="O2044">
        <v>3</v>
      </c>
      <c r="P2044">
        <v>2022</v>
      </c>
      <c r="Q2044" t="s">
        <v>329</v>
      </c>
      <c r="R2044" t="s">
        <v>340</v>
      </c>
      <c r="S2044" t="s">
        <v>345</v>
      </c>
      <c r="T2044">
        <v>4</v>
      </c>
      <c r="U2044" t="s">
        <v>346</v>
      </c>
      <c r="V2044" t="str">
        <f t="shared" si="31"/>
        <v>Apr-22</v>
      </c>
    </row>
    <row r="2045" spans="1:22" x14ac:dyDescent="0.3">
      <c r="A2045" t="s">
        <v>13</v>
      </c>
      <c r="B2045" t="s">
        <v>296</v>
      </c>
      <c r="C2045" s="1">
        <v>44692</v>
      </c>
      <c r="D2045">
        <v>4</v>
      </c>
      <c r="E2045">
        <v>223.96</v>
      </c>
      <c r="F2045">
        <v>0</v>
      </c>
      <c r="G2045">
        <v>0</v>
      </c>
      <c r="H2045" t="s">
        <v>183</v>
      </c>
      <c r="I2045" t="s">
        <v>16</v>
      </c>
      <c r="J2045" t="s">
        <v>19</v>
      </c>
      <c r="K2045" t="b">
        <v>0</v>
      </c>
      <c r="L2045">
        <v>5</v>
      </c>
      <c r="M2045" t="s">
        <v>323</v>
      </c>
      <c r="N2045">
        <v>2</v>
      </c>
      <c r="O2045">
        <v>3</v>
      </c>
      <c r="P2045">
        <v>2022</v>
      </c>
      <c r="Q2045" t="s">
        <v>329</v>
      </c>
      <c r="R2045" t="s">
        <v>340</v>
      </c>
      <c r="S2045" t="s">
        <v>345</v>
      </c>
      <c r="T2045">
        <v>5</v>
      </c>
      <c r="U2045" t="s">
        <v>323</v>
      </c>
      <c r="V2045" t="str">
        <f t="shared" si="31"/>
        <v>May-22</v>
      </c>
    </row>
    <row r="2046" spans="1:22" x14ac:dyDescent="0.3">
      <c r="A2046" t="s">
        <v>13</v>
      </c>
      <c r="B2046" t="s">
        <v>296</v>
      </c>
      <c r="C2046" s="1">
        <v>44718</v>
      </c>
      <c r="D2046">
        <v>4</v>
      </c>
      <c r="E2046">
        <v>223.96</v>
      </c>
      <c r="F2046">
        <v>0</v>
      </c>
      <c r="G2046">
        <v>0</v>
      </c>
      <c r="H2046" t="s">
        <v>245</v>
      </c>
      <c r="I2046" t="s">
        <v>16</v>
      </c>
      <c r="J2046" t="s">
        <v>31</v>
      </c>
      <c r="K2046" t="b">
        <v>0</v>
      </c>
      <c r="L2046">
        <v>6</v>
      </c>
      <c r="M2046" t="s">
        <v>324</v>
      </c>
      <c r="N2046">
        <v>2</v>
      </c>
      <c r="O2046">
        <v>1</v>
      </c>
      <c r="P2046">
        <v>2022</v>
      </c>
      <c r="Q2046" t="s">
        <v>329</v>
      </c>
      <c r="R2046" t="s">
        <v>340</v>
      </c>
      <c r="S2046" t="s">
        <v>345</v>
      </c>
      <c r="T2046">
        <v>6</v>
      </c>
      <c r="U2046" t="s">
        <v>355</v>
      </c>
      <c r="V2046" t="str">
        <f t="shared" si="31"/>
        <v>Jun-22</v>
      </c>
    </row>
    <row r="2047" spans="1:22" x14ac:dyDescent="0.3">
      <c r="A2047" t="s">
        <v>13</v>
      </c>
      <c r="B2047" t="s">
        <v>296</v>
      </c>
      <c r="C2047" s="1">
        <v>44738</v>
      </c>
      <c r="D2047">
        <v>4</v>
      </c>
      <c r="E2047">
        <v>223.96</v>
      </c>
      <c r="F2047">
        <v>0</v>
      </c>
      <c r="G2047">
        <v>0</v>
      </c>
      <c r="H2047" t="s">
        <v>45</v>
      </c>
      <c r="I2047" t="s">
        <v>16</v>
      </c>
      <c r="J2047" t="s">
        <v>28</v>
      </c>
      <c r="K2047" t="b">
        <v>0</v>
      </c>
      <c r="L2047">
        <v>6</v>
      </c>
      <c r="M2047" t="s">
        <v>324</v>
      </c>
      <c r="N2047">
        <v>2</v>
      </c>
      <c r="O2047">
        <v>0</v>
      </c>
      <c r="P2047">
        <v>2022</v>
      </c>
      <c r="Q2047" t="s">
        <v>329</v>
      </c>
      <c r="R2047" t="s">
        <v>340</v>
      </c>
      <c r="S2047" t="s">
        <v>345</v>
      </c>
      <c r="T2047">
        <v>6</v>
      </c>
      <c r="U2047" t="s">
        <v>355</v>
      </c>
      <c r="V2047" t="str">
        <f t="shared" si="31"/>
        <v>Jun-22</v>
      </c>
    </row>
    <row r="2048" spans="1:22" x14ac:dyDescent="0.3">
      <c r="A2048" t="s">
        <v>13</v>
      </c>
      <c r="B2048" t="s">
        <v>296</v>
      </c>
      <c r="C2048" s="1">
        <v>44844</v>
      </c>
      <c r="D2048">
        <v>4</v>
      </c>
      <c r="E2048">
        <v>223.96</v>
      </c>
      <c r="F2048">
        <v>0</v>
      </c>
      <c r="G2048">
        <v>0</v>
      </c>
      <c r="H2048" t="s">
        <v>96</v>
      </c>
      <c r="I2048" t="s">
        <v>16</v>
      </c>
      <c r="J2048" t="s">
        <v>31</v>
      </c>
      <c r="K2048" t="b">
        <v>0</v>
      </c>
      <c r="L2048">
        <v>10</v>
      </c>
      <c r="M2048" t="s">
        <v>320</v>
      </c>
      <c r="N2048">
        <v>4</v>
      </c>
      <c r="O2048">
        <v>1</v>
      </c>
      <c r="P2048">
        <v>2022</v>
      </c>
      <c r="Q2048" t="s">
        <v>329</v>
      </c>
      <c r="R2048" t="s">
        <v>340</v>
      </c>
      <c r="S2048" t="s">
        <v>351</v>
      </c>
      <c r="T2048">
        <v>10</v>
      </c>
      <c r="U2048" t="s">
        <v>352</v>
      </c>
      <c r="V2048" t="str">
        <f t="shared" si="31"/>
        <v>Oct-22</v>
      </c>
    </row>
    <row r="2049" spans="1:22" x14ac:dyDescent="0.3">
      <c r="A2049" t="s">
        <v>13</v>
      </c>
      <c r="B2049" t="s">
        <v>296</v>
      </c>
      <c r="C2049" s="1">
        <v>44872</v>
      </c>
      <c r="D2049">
        <v>4</v>
      </c>
      <c r="E2049">
        <v>223.96</v>
      </c>
      <c r="F2049">
        <v>0</v>
      </c>
      <c r="G2049">
        <v>0</v>
      </c>
      <c r="H2049" t="s">
        <v>135</v>
      </c>
      <c r="I2049" t="s">
        <v>16</v>
      </c>
      <c r="J2049" t="s">
        <v>31</v>
      </c>
      <c r="K2049" t="b">
        <v>0</v>
      </c>
      <c r="L2049">
        <v>11</v>
      </c>
      <c r="M2049" t="s">
        <v>321</v>
      </c>
      <c r="N2049">
        <v>4</v>
      </c>
      <c r="O2049">
        <v>1</v>
      </c>
      <c r="P2049">
        <v>2022</v>
      </c>
      <c r="Q2049" t="s">
        <v>329</v>
      </c>
      <c r="R2049" t="s">
        <v>340</v>
      </c>
      <c r="S2049" t="s">
        <v>351</v>
      </c>
      <c r="T2049">
        <v>11</v>
      </c>
      <c r="U2049" t="s">
        <v>353</v>
      </c>
      <c r="V2049" t="str">
        <f t="shared" si="31"/>
        <v>Nov-22</v>
      </c>
    </row>
    <row r="2050" spans="1:22" x14ac:dyDescent="0.3">
      <c r="A2050" t="s">
        <v>13</v>
      </c>
      <c r="B2050" t="s">
        <v>296</v>
      </c>
      <c r="C2050" s="1">
        <v>44894</v>
      </c>
      <c r="D2050">
        <v>4</v>
      </c>
      <c r="E2050">
        <v>223.96</v>
      </c>
      <c r="F2050">
        <v>0</v>
      </c>
      <c r="G2050">
        <v>0</v>
      </c>
      <c r="H2050" t="s">
        <v>156</v>
      </c>
      <c r="I2050" t="s">
        <v>16</v>
      </c>
      <c r="J2050" t="s">
        <v>22</v>
      </c>
      <c r="K2050" t="b">
        <v>0</v>
      </c>
      <c r="L2050">
        <v>11</v>
      </c>
      <c r="M2050" t="s">
        <v>321</v>
      </c>
      <c r="N2050">
        <v>4</v>
      </c>
      <c r="O2050">
        <v>2</v>
      </c>
      <c r="P2050">
        <v>2022</v>
      </c>
      <c r="Q2050" t="s">
        <v>329</v>
      </c>
      <c r="R2050" t="s">
        <v>340</v>
      </c>
      <c r="S2050" t="s">
        <v>351</v>
      </c>
      <c r="T2050">
        <v>11</v>
      </c>
      <c r="U2050" t="s">
        <v>353</v>
      </c>
      <c r="V2050" t="str">
        <f t="shared" ref="V2050:V2113" si="32">TEXT(C:C,"MMM-YY")</f>
        <v>Nov-22</v>
      </c>
    </row>
    <row r="2051" spans="1:22" x14ac:dyDescent="0.3">
      <c r="A2051" t="s">
        <v>13</v>
      </c>
      <c r="B2051" t="s">
        <v>297</v>
      </c>
      <c r="C2051" s="1">
        <v>44666</v>
      </c>
      <c r="D2051">
        <v>4</v>
      </c>
      <c r="E2051">
        <v>2445.88</v>
      </c>
      <c r="F2051">
        <v>0</v>
      </c>
      <c r="G2051">
        <v>0</v>
      </c>
      <c r="H2051" t="s">
        <v>173</v>
      </c>
      <c r="I2051" t="s">
        <v>141</v>
      </c>
      <c r="J2051" t="s">
        <v>17</v>
      </c>
      <c r="K2051" t="b">
        <v>0</v>
      </c>
      <c r="L2051">
        <v>4</v>
      </c>
      <c r="M2051" t="s">
        <v>316</v>
      </c>
      <c r="N2051">
        <v>2</v>
      </c>
      <c r="O2051">
        <v>5</v>
      </c>
      <c r="P2051">
        <v>2022</v>
      </c>
      <c r="Q2051" t="s">
        <v>329</v>
      </c>
      <c r="R2051" t="s">
        <v>340</v>
      </c>
      <c r="S2051" t="s">
        <v>345</v>
      </c>
      <c r="T2051">
        <v>4</v>
      </c>
      <c r="U2051" t="s">
        <v>346</v>
      </c>
      <c r="V2051" t="str">
        <f t="shared" si="32"/>
        <v>Apr-22</v>
      </c>
    </row>
    <row r="2052" spans="1:22" x14ac:dyDescent="0.3">
      <c r="A2052" t="s">
        <v>13</v>
      </c>
      <c r="B2052" t="s">
        <v>297</v>
      </c>
      <c r="C2052" s="1">
        <v>44706</v>
      </c>
      <c r="D2052">
        <v>4</v>
      </c>
      <c r="E2052">
        <v>2445.88</v>
      </c>
      <c r="F2052">
        <v>0</v>
      </c>
      <c r="G2052">
        <v>0</v>
      </c>
      <c r="H2052" t="s">
        <v>216</v>
      </c>
      <c r="I2052" t="s">
        <v>141</v>
      </c>
      <c r="J2052" t="s">
        <v>19</v>
      </c>
      <c r="K2052" t="b">
        <v>0</v>
      </c>
      <c r="L2052">
        <v>5</v>
      </c>
      <c r="M2052" t="s">
        <v>323</v>
      </c>
      <c r="N2052">
        <v>2</v>
      </c>
      <c r="O2052">
        <v>3</v>
      </c>
      <c r="P2052">
        <v>2022</v>
      </c>
      <c r="Q2052" t="s">
        <v>329</v>
      </c>
      <c r="R2052" t="s">
        <v>340</v>
      </c>
      <c r="S2052" t="s">
        <v>345</v>
      </c>
      <c r="T2052">
        <v>5</v>
      </c>
      <c r="U2052" t="s">
        <v>323</v>
      </c>
      <c r="V2052" t="str">
        <f t="shared" si="32"/>
        <v>May-22</v>
      </c>
    </row>
    <row r="2053" spans="1:22" x14ac:dyDescent="0.3">
      <c r="A2053" t="s">
        <v>13</v>
      </c>
      <c r="B2053" t="s">
        <v>297</v>
      </c>
      <c r="C2053" s="1">
        <v>44734</v>
      </c>
      <c r="D2053">
        <v>4</v>
      </c>
      <c r="E2053">
        <v>2445.88</v>
      </c>
      <c r="F2053">
        <v>0</v>
      </c>
      <c r="G2053">
        <v>0</v>
      </c>
      <c r="H2053" t="s">
        <v>207</v>
      </c>
      <c r="I2053" t="s">
        <v>141</v>
      </c>
      <c r="J2053" t="s">
        <v>19</v>
      </c>
      <c r="K2053" t="b">
        <v>0</v>
      </c>
      <c r="L2053">
        <v>6</v>
      </c>
      <c r="M2053" t="s">
        <v>324</v>
      </c>
      <c r="N2053">
        <v>2</v>
      </c>
      <c r="O2053">
        <v>3</v>
      </c>
      <c r="P2053">
        <v>2022</v>
      </c>
      <c r="Q2053" t="s">
        <v>329</v>
      </c>
      <c r="R2053" t="s">
        <v>340</v>
      </c>
      <c r="S2053" t="s">
        <v>345</v>
      </c>
      <c r="T2053">
        <v>6</v>
      </c>
      <c r="U2053" t="s">
        <v>355</v>
      </c>
      <c r="V2053" t="str">
        <f t="shared" si="32"/>
        <v>Jun-22</v>
      </c>
    </row>
    <row r="2054" spans="1:22" x14ac:dyDescent="0.3">
      <c r="A2054" t="s">
        <v>13</v>
      </c>
      <c r="B2054" t="s">
        <v>297</v>
      </c>
      <c r="C2054" s="1">
        <v>44766</v>
      </c>
      <c r="D2054">
        <v>4</v>
      </c>
      <c r="E2054">
        <v>2445.88</v>
      </c>
      <c r="F2054">
        <v>0</v>
      </c>
      <c r="G2054">
        <v>0</v>
      </c>
      <c r="H2054" t="s">
        <v>113</v>
      </c>
      <c r="I2054" t="s">
        <v>141</v>
      </c>
      <c r="J2054" t="s">
        <v>28</v>
      </c>
      <c r="K2054" t="b">
        <v>0</v>
      </c>
      <c r="L2054">
        <v>7</v>
      </c>
      <c r="M2054" t="s">
        <v>317</v>
      </c>
      <c r="N2054">
        <v>3</v>
      </c>
      <c r="O2054">
        <v>0</v>
      </c>
      <c r="P2054">
        <v>2022</v>
      </c>
      <c r="Q2054" t="s">
        <v>329</v>
      </c>
      <c r="R2054" t="s">
        <v>340</v>
      </c>
      <c r="S2054" t="s">
        <v>347</v>
      </c>
      <c r="T2054">
        <v>7</v>
      </c>
      <c r="U2054" t="s">
        <v>348</v>
      </c>
      <c r="V2054" t="str">
        <f t="shared" si="32"/>
        <v>Jul-22</v>
      </c>
    </row>
    <row r="2055" spans="1:22" x14ac:dyDescent="0.3">
      <c r="A2055" t="s">
        <v>13</v>
      </c>
      <c r="B2055" t="s">
        <v>297</v>
      </c>
      <c r="C2055" s="1">
        <v>44772</v>
      </c>
      <c r="D2055">
        <v>4</v>
      </c>
      <c r="E2055">
        <v>2445.88</v>
      </c>
      <c r="F2055">
        <v>0</v>
      </c>
      <c r="G2055">
        <v>0</v>
      </c>
      <c r="H2055" t="s">
        <v>119</v>
      </c>
      <c r="I2055" t="s">
        <v>141</v>
      </c>
      <c r="J2055" t="s">
        <v>26</v>
      </c>
      <c r="K2055" t="b">
        <v>0</v>
      </c>
      <c r="L2055">
        <v>7</v>
      </c>
      <c r="M2055" t="s">
        <v>317</v>
      </c>
      <c r="N2055">
        <v>3</v>
      </c>
      <c r="O2055">
        <v>6</v>
      </c>
      <c r="P2055">
        <v>2022</v>
      </c>
      <c r="Q2055" t="s">
        <v>329</v>
      </c>
      <c r="R2055" t="s">
        <v>340</v>
      </c>
      <c r="S2055" t="s">
        <v>347</v>
      </c>
      <c r="T2055">
        <v>7</v>
      </c>
      <c r="U2055" t="s">
        <v>348</v>
      </c>
      <c r="V2055" t="str">
        <f t="shared" si="32"/>
        <v>Jul-22</v>
      </c>
    </row>
    <row r="2056" spans="1:22" x14ac:dyDescent="0.3">
      <c r="A2056" t="s">
        <v>13</v>
      </c>
      <c r="B2056" t="s">
        <v>297</v>
      </c>
      <c r="C2056" s="1">
        <v>44793</v>
      </c>
      <c r="D2056">
        <v>4</v>
      </c>
      <c r="E2056">
        <v>2445.88</v>
      </c>
      <c r="F2056">
        <v>0</v>
      </c>
      <c r="G2056">
        <v>0</v>
      </c>
      <c r="H2056" t="s">
        <v>294</v>
      </c>
      <c r="I2056" t="s">
        <v>141</v>
      </c>
      <c r="J2056" t="s">
        <v>26</v>
      </c>
      <c r="K2056" t="b">
        <v>0</v>
      </c>
      <c r="L2056">
        <v>8</v>
      </c>
      <c r="M2056" t="s">
        <v>318</v>
      </c>
      <c r="N2056">
        <v>3</v>
      </c>
      <c r="O2056">
        <v>6</v>
      </c>
      <c r="P2056">
        <v>2022</v>
      </c>
      <c r="Q2056" t="s">
        <v>329</v>
      </c>
      <c r="R2056" t="s">
        <v>340</v>
      </c>
      <c r="S2056" t="s">
        <v>347</v>
      </c>
      <c r="T2056">
        <v>8</v>
      </c>
      <c r="U2056" t="s">
        <v>349</v>
      </c>
      <c r="V2056" t="str">
        <f t="shared" si="32"/>
        <v>Aug-22</v>
      </c>
    </row>
    <row r="2057" spans="1:22" x14ac:dyDescent="0.3">
      <c r="A2057" t="s">
        <v>13</v>
      </c>
      <c r="B2057" t="s">
        <v>297</v>
      </c>
      <c r="C2057" s="1">
        <v>44800</v>
      </c>
      <c r="D2057">
        <v>4</v>
      </c>
      <c r="E2057">
        <v>2445.88</v>
      </c>
      <c r="F2057">
        <v>0</v>
      </c>
      <c r="G2057">
        <v>0</v>
      </c>
      <c r="H2057" t="s">
        <v>248</v>
      </c>
      <c r="I2057" t="s">
        <v>141</v>
      </c>
      <c r="J2057" t="s">
        <v>26</v>
      </c>
      <c r="K2057" t="b">
        <v>0</v>
      </c>
      <c r="L2057">
        <v>8</v>
      </c>
      <c r="M2057" t="s">
        <v>318</v>
      </c>
      <c r="N2057">
        <v>3</v>
      </c>
      <c r="O2057">
        <v>6</v>
      </c>
      <c r="P2057">
        <v>2022</v>
      </c>
      <c r="Q2057" t="s">
        <v>329</v>
      </c>
      <c r="R2057" t="s">
        <v>340</v>
      </c>
      <c r="S2057" t="s">
        <v>347</v>
      </c>
      <c r="T2057">
        <v>8</v>
      </c>
      <c r="U2057" t="s">
        <v>349</v>
      </c>
      <c r="V2057" t="str">
        <f t="shared" si="32"/>
        <v>Aug-22</v>
      </c>
    </row>
    <row r="2058" spans="1:22" x14ac:dyDescent="0.3">
      <c r="A2058" t="s">
        <v>13</v>
      </c>
      <c r="B2058" t="s">
        <v>297</v>
      </c>
      <c r="C2058" s="1">
        <v>44869</v>
      </c>
      <c r="D2058">
        <v>4</v>
      </c>
      <c r="E2058">
        <v>2445.88</v>
      </c>
      <c r="F2058">
        <v>0</v>
      </c>
      <c r="G2058">
        <v>0</v>
      </c>
      <c r="H2058" t="s">
        <v>133</v>
      </c>
      <c r="I2058" t="s">
        <v>141</v>
      </c>
      <c r="J2058" t="s">
        <v>17</v>
      </c>
      <c r="K2058" t="b">
        <v>0</v>
      </c>
      <c r="L2058">
        <v>11</v>
      </c>
      <c r="M2058" t="s">
        <v>321</v>
      </c>
      <c r="N2058">
        <v>4</v>
      </c>
      <c r="O2058">
        <v>5</v>
      </c>
      <c r="P2058">
        <v>2022</v>
      </c>
      <c r="Q2058" t="s">
        <v>329</v>
      </c>
      <c r="R2058" t="s">
        <v>340</v>
      </c>
      <c r="S2058" t="s">
        <v>351</v>
      </c>
      <c r="T2058">
        <v>11</v>
      </c>
      <c r="U2058" t="s">
        <v>353</v>
      </c>
      <c r="V2058" t="str">
        <f t="shared" si="32"/>
        <v>Nov-22</v>
      </c>
    </row>
    <row r="2059" spans="1:22" x14ac:dyDescent="0.3">
      <c r="A2059" t="s">
        <v>13</v>
      </c>
      <c r="B2059" t="s">
        <v>297</v>
      </c>
      <c r="C2059" s="1">
        <v>44892</v>
      </c>
      <c r="D2059">
        <v>4</v>
      </c>
      <c r="E2059">
        <v>2445.88</v>
      </c>
      <c r="F2059">
        <v>0</v>
      </c>
      <c r="G2059">
        <v>0</v>
      </c>
      <c r="H2059" t="s">
        <v>107</v>
      </c>
      <c r="I2059" t="s">
        <v>141</v>
      </c>
      <c r="J2059" t="s">
        <v>28</v>
      </c>
      <c r="K2059" t="b">
        <v>0</v>
      </c>
      <c r="L2059">
        <v>11</v>
      </c>
      <c r="M2059" t="s">
        <v>321</v>
      </c>
      <c r="N2059">
        <v>4</v>
      </c>
      <c r="O2059">
        <v>0</v>
      </c>
      <c r="P2059">
        <v>2022</v>
      </c>
      <c r="Q2059" t="s">
        <v>329</v>
      </c>
      <c r="R2059" t="s">
        <v>340</v>
      </c>
      <c r="S2059" t="s">
        <v>351</v>
      </c>
      <c r="T2059">
        <v>11</v>
      </c>
      <c r="U2059" t="s">
        <v>353</v>
      </c>
      <c r="V2059" t="str">
        <f t="shared" si="32"/>
        <v>Nov-22</v>
      </c>
    </row>
    <row r="2060" spans="1:22" x14ac:dyDescent="0.3">
      <c r="A2060" t="s">
        <v>13</v>
      </c>
      <c r="B2060" t="s">
        <v>297</v>
      </c>
      <c r="C2060" s="1">
        <v>44898</v>
      </c>
      <c r="D2060">
        <v>4</v>
      </c>
      <c r="E2060">
        <v>2445.88</v>
      </c>
      <c r="F2060">
        <v>0</v>
      </c>
      <c r="G2060">
        <v>0</v>
      </c>
      <c r="H2060" t="s">
        <v>176</v>
      </c>
      <c r="I2060" t="s">
        <v>141</v>
      </c>
      <c r="J2060" t="s">
        <v>26</v>
      </c>
      <c r="K2060" t="b">
        <v>0</v>
      </c>
      <c r="L2060">
        <v>12</v>
      </c>
      <c r="M2060" t="s">
        <v>322</v>
      </c>
      <c r="N2060">
        <v>4</v>
      </c>
      <c r="O2060">
        <v>6</v>
      </c>
      <c r="P2060">
        <v>2022</v>
      </c>
      <c r="Q2060" t="s">
        <v>329</v>
      </c>
      <c r="R2060" t="s">
        <v>340</v>
      </c>
      <c r="S2060" t="s">
        <v>351</v>
      </c>
      <c r="T2060">
        <v>12</v>
      </c>
      <c r="U2060" t="s">
        <v>354</v>
      </c>
      <c r="V2060" t="str">
        <f t="shared" si="32"/>
        <v>Dec-22</v>
      </c>
    </row>
    <row r="2061" spans="1:22" x14ac:dyDescent="0.3">
      <c r="A2061" t="s">
        <v>13</v>
      </c>
      <c r="B2061" t="s">
        <v>297</v>
      </c>
      <c r="C2061" s="1">
        <v>44913</v>
      </c>
      <c r="D2061">
        <v>4</v>
      </c>
      <c r="E2061">
        <v>2445.88</v>
      </c>
      <c r="F2061">
        <v>0</v>
      </c>
      <c r="G2061">
        <v>0</v>
      </c>
      <c r="H2061" t="s">
        <v>172</v>
      </c>
      <c r="I2061" t="s">
        <v>141</v>
      </c>
      <c r="J2061" t="s">
        <v>28</v>
      </c>
      <c r="K2061" t="b">
        <v>0</v>
      </c>
      <c r="L2061">
        <v>12</v>
      </c>
      <c r="M2061" t="s">
        <v>322</v>
      </c>
      <c r="N2061">
        <v>4</v>
      </c>
      <c r="O2061">
        <v>0</v>
      </c>
      <c r="P2061">
        <v>2022</v>
      </c>
      <c r="Q2061" t="s">
        <v>329</v>
      </c>
      <c r="R2061" t="s">
        <v>340</v>
      </c>
      <c r="S2061" t="s">
        <v>351</v>
      </c>
      <c r="T2061">
        <v>12</v>
      </c>
      <c r="U2061" t="s">
        <v>354</v>
      </c>
      <c r="V2061" t="str">
        <f t="shared" si="32"/>
        <v>Dec-22</v>
      </c>
    </row>
    <row r="2062" spans="1:22" x14ac:dyDescent="0.3">
      <c r="A2062" t="s">
        <v>13</v>
      </c>
      <c r="B2062" t="s">
        <v>297</v>
      </c>
      <c r="C2062" s="1">
        <v>44914</v>
      </c>
      <c r="D2062">
        <v>4</v>
      </c>
      <c r="E2062">
        <v>2445.88</v>
      </c>
      <c r="F2062">
        <v>0</v>
      </c>
      <c r="G2062">
        <v>0</v>
      </c>
      <c r="H2062" t="s">
        <v>25</v>
      </c>
      <c r="I2062" t="s">
        <v>141</v>
      </c>
      <c r="J2062" t="s">
        <v>31</v>
      </c>
      <c r="K2062" t="b">
        <v>0</v>
      </c>
      <c r="L2062">
        <v>12</v>
      </c>
      <c r="M2062" t="s">
        <v>322</v>
      </c>
      <c r="N2062">
        <v>4</v>
      </c>
      <c r="O2062">
        <v>1</v>
      </c>
      <c r="P2062">
        <v>2022</v>
      </c>
      <c r="Q2062" t="s">
        <v>329</v>
      </c>
      <c r="R2062" t="s">
        <v>340</v>
      </c>
      <c r="S2062" t="s">
        <v>351</v>
      </c>
      <c r="T2062">
        <v>12</v>
      </c>
      <c r="U2062" t="s">
        <v>354</v>
      </c>
      <c r="V2062" t="str">
        <f t="shared" si="32"/>
        <v>Dec-22</v>
      </c>
    </row>
    <row r="2063" spans="1:22" x14ac:dyDescent="0.3">
      <c r="A2063" t="s">
        <v>13</v>
      </c>
      <c r="B2063" t="s">
        <v>297</v>
      </c>
      <c r="C2063" s="1">
        <v>44915</v>
      </c>
      <c r="D2063">
        <v>4</v>
      </c>
      <c r="E2063">
        <v>2445.88</v>
      </c>
      <c r="F2063">
        <v>0</v>
      </c>
      <c r="G2063">
        <v>0</v>
      </c>
      <c r="H2063" t="s">
        <v>94</v>
      </c>
      <c r="I2063" t="s">
        <v>141</v>
      </c>
      <c r="J2063" t="s">
        <v>22</v>
      </c>
      <c r="K2063" t="b">
        <v>0</v>
      </c>
      <c r="L2063">
        <v>12</v>
      </c>
      <c r="M2063" t="s">
        <v>322</v>
      </c>
      <c r="N2063">
        <v>4</v>
      </c>
      <c r="O2063">
        <v>2</v>
      </c>
      <c r="P2063">
        <v>2022</v>
      </c>
      <c r="Q2063" t="s">
        <v>329</v>
      </c>
      <c r="R2063" t="s">
        <v>340</v>
      </c>
      <c r="S2063" t="s">
        <v>351</v>
      </c>
      <c r="T2063">
        <v>12</v>
      </c>
      <c r="U2063" t="s">
        <v>354</v>
      </c>
      <c r="V2063" t="str">
        <f t="shared" si="32"/>
        <v>Dec-22</v>
      </c>
    </row>
    <row r="2064" spans="1:22" x14ac:dyDescent="0.3">
      <c r="A2064" t="s">
        <v>13</v>
      </c>
      <c r="B2064" t="s">
        <v>298</v>
      </c>
      <c r="C2064" s="1">
        <v>44564</v>
      </c>
      <c r="D2064">
        <v>4</v>
      </c>
      <c r="E2064">
        <v>715.28</v>
      </c>
      <c r="F2064">
        <v>0</v>
      </c>
      <c r="G2064">
        <v>0</v>
      </c>
      <c r="H2064" t="s">
        <v>206</v>
      </c>
      <c r="I2064" t="s">
        <v>81</v>
      </c>
      <c r="J2064" t="s">
        <v>31</v>
      </c>
      <c r="K2064" t="b">
        <v>0</v>
      </c>
      <c r="L2064">
        <v>1</v>
      </c>
      <c r="M2064" t="s">
        <v>313</v>
      </c>
      <c r="N2064">
        <v>1</v>
      </c>
      <c r="O2064">
        <v>1</v>
      </c>
      <c r="P2064">
        <v>2022</v>
      </c>
      <c r="Q2064" t="s">
        <v>329</v>
      </c>
      <c r="R2064" t="s">
        <v>340</v>
      </c>
      <c r="S2064" t="s">
        <v>341</v>
      </c>
      <c r="T2064">
        <v>1</v>
      </c>
      <c r="U2064" t="s">
        <v>342</v>
      </c>
      <c r="V2064" t="str">
        <f t="shared" si="32"/>
        <v>Jan-22</v>
      </c>
    </row>
    <row r="2065" spans="1:22" x14ac:dyDescent="0.3">
      <c r="A2065" t="s">
        <v>13</v>
      </c>
      <c r="B2065" t="s">
        <v>298</v>
      </c>
      <c r="C2065" s="1">
        <v>44565</v>
      </c>
      <c r="D2065">
        <v>4</v>
      </c>
      <c r="E2065">
        <v>715.28</v>
      </c>
      <c r="F2065">
        <v>0</v>
      </c>
      <c r="G2065">
        <v>0</v>
      </c>
      <c r="H2065" t="s">
        <v>233</v>
      </c>
      <c r="I2065" t="s">
        <v>81</v>
      </c>
      <c r="J2065" t="s">
        <v>22</v>
      </c>
      <c r="K2065" t="b">
        <v>0</v>
      </c>
      <c r="L2065">
        <v>1</v>
      </c>
      <c r="M2065" t="s">
        <v>313</v>
      </c>
      <c r="N2065">
        <v>1</v>
      </c>
      <c r="O2065">
        <v>2</v>
      </c>
      <c r="P2065">
        <v>2022</v>
      </c>
      <c r="Q2065" t="s">
        <v>329</v>
      </c>
      <c r="R2065" t="s">
        <v>340</v>
      </c>
      <c r="S2065" t="s">
        <v>341</v>
      </c>
      <c r="T2065">
        <v>1</v>
      </c>
      <c r="U2065" t="s">
        <v>342</v>
      </c>
      <c r="V2065" t="str">
        <f t="shared" si="32"/>
        <v>Jan-22</v>
      </c>
    </row>
    <row r="2066" spans="1:22" x14ac:dyDescent="0.3">
      <c r="A2066" t="s">
        <v>13</v>
      </c>
      <c r="B2066" t="s">
        <v>298</v>
      </c>
      <c r="C2066" s="1">
        <v>44573</v>
      </c>
      <c r="D2066">
        <v>4</v>
      </c>
      <c r="E2066">
        <v>715.28</v>
      </c>
      <c r="F2066">
        <v>0</v>
      </c>
      <c r="G2066">
        <v>0</v>
      </c>
      <c r="H2066" t="s">
        <v>170</v>
      </c>
      <c r="I2066" t="s">
        <v>81</v>
      </c>
      <c r="J2066" t="s">
        <v>19</v>
      </c>
      <c r="K2066" t="b">
        <v>0</v>
      </c>
      <c r="L2066">
        <v>1</v>
      </c>
      <c r="M2066" t="s">
        <v>313</v>
      </c>
      <c r="N2066">
        <v>1</v>
      </c>
      <c r="O2066">
        <v>3</v>
      </c>
      <c r="P2066">
        <v>2022</v>
      </c>
      <c r="Q2066" t="s">
        <v>329</v>
      </c>
      <c r="R2066" t="s">
        <v>340</v>
      </c>
      <c r="S2066" t="s">
        <v>341</v>
      </c>
      <c r="T2066">
        <v>1</v>
      </c>
      <c r="U2066" t="s">
        <v>342</v>
      </c>
      <c r="V2066" t="str">
        <f t="shared" si="32"/>
        <v>Jan-22</v>
      </c>
    </row>
    <row r="2067" spans="1:22" x14ac:dyDescent="0.3">
      <c r="A2067" t="s">
        <v>13</v>
      </c>
      <c r="B2067" t="s">
        <v>298</v>
      </c>
      <c r="C2067" s="1">
        <v>44587</v>
      </c>
      <c r="D2067">
        <v>4</v>
      </c>
      <c r="E2067">
        <v>715.28</v>
      </c>
      <c r="F2067">
        <v>0</v>
      </c>
      <c r="G2067">
        <v>0</v>
      </c>
      <c r="H2067" t="s">
        <v>286</v>
      </c>
      <c r="I2067" t="s">
        <v>81</v>
      </c>
      <c r="J2067" t="s">
        <v>19</v>
      </c>
      <c r="K2067" t="b">
        <v>0</v>
      </c>
      <c r="L2067">
        <v>1</v>
      </c>
      <c r="M2067" t="s">
        <v>313</v>
      </c>
      <c r="N2067">
        <v>1</v>
      </c>
      <c r="O2067">
        <v>3</v>
      </c>
      <c r="P2067">
        <v>2022</v>
      </c>
      <c r="Q2067" t="s">
        <v>329</v>
      </c>
      <c r="R2067" t="s">
        <v>340</v>
      </c>
      <c r="S2067" t="s">
        <v>341</v>
      </c>
      <c r="T2067">
        <v>1</v>
      </c>
      <c r="U2067" t="s">
        <v>342</v>
      </c>
      <c r="V2067" t="str">
        <f t="shared" si="32"/>
        <v>Jan-22</v>
      </c>
    </row>
    <row r="2068" spans="1:22" x14ac:dyDescent="0.3">
      <c r="A2068" t="s">
        <v>13</v>
      </c>
      <c r="B2068" t="s">
        <v>298</v>
      </c>
      <c r="C2068" s="1">
        <v>44601</v>
      </c>
      <c r="D2068">
        <v>4</v>
      </c>
      <c r="E2068">
        <v>715.28</v>
      </c>
      <c r="F2068">
        <v>0</v>
      </c>
      <c r="G2068">
        <v>0</v>
      </c>
      <c r="H2068" t="s">
        <v>254</v>
      </c>
      <c r="I2068" t="s">
        <v>81</v>
      </c>
      <c r="J2068" t="s">
        <v>19</v>
      </c>
      <c r="K2068" t="b">
        <v>0</v>
      </c>
      <c r="L2068">
        <v>2</v>
      </c>
      <c r="M2068" t="s">
        <v>314</v>
      </c>
      <c r="N2068">
        <v>1</v>
      </c>
      <c r="O2068">
        <v>3</v>
      </c>
      <c r="P2068">
        <v>2022</v>
      </c>
      <c r="Q2068" t="s">
        <v>329</v>
      </c>
      <c r="R2068" t="s">
        <v>340</v>
      </c>
      <c r="S2068" t="s">
        <v>341</v>
      </c>
      <c r="T2068">
        <v>2</v>
      </c>
      <c r="U2068" t="s">
        <v>343</v>
      </c>
      <c r="V2068" t="str">
        <f t="shared" si="32"/>
        <v>Feb-22</v>
      </c>
    </row>
    <row r="2069" spans="1:22" x14ac:dyDescent="0.3">
      <c r="A2069" t="s">
        <v>13</v>
      </c>
      <c r="B2069" t="s">
        <v>298</v>
      </c>
      <c r="C2069" s="1">
        <v>44606</v>
      </c>
      <c r="D2069">
        <v>4</v>
      </c>
      <c r="E2069">
        <v>715.28</v>
      </c>
      <c r="F2069">
        <v>0</v>
      </c>
      <c r="G2069">
        <v>0</v>
      </c>
      <c r="H2069" t="s">
        <v>47</v>
      </c>
      <c r="I2069" t="s">
        <v>81</v>
      </c>
      <c r="J2069" t="s">
        <v>31</v>
      </c>
      <c r="K2069" t="b">
        <v>0</v>
      </c>
      <c r="L2069">
        <v>2</v>
      </c>
      <c r="M2069" t="s">
        <v>314</v>
      </c>
      <c r="N2069">
        <v>1</v>
      </c>
      <c r="O2069">
        <v>1</v>
      </c>
      <c r="P2069">
        <v>2022</v>
      </c>
      <c r="Q2069" t="s">
        <v>329</v>
      </c>
      <c r="R2069" t="s">
        <v>340</v>
      </c>
      <c r="S2069" t="s">
        <v>341</v>
      </c>
      <c r="T2069">
        <v>2</v>
      </c>
      <c r="U2069" t="s">
        <v>343</v>
      </c>
      <c r="V2069" t="str">
        <f t="shared" si="32"/>
        <v>Feb-22</v>
      </c>
    </row>
    <row r="2070" spans="1:22" x14ac:dyDescent="0.3">
      <c r="A2070" t="s">
        <v>13</v>
      </c>
      <c r="B2070" t="s">
        <v>298</v>
      </c>
      <c r="C2070" s="1">
        <v>44610</v>
      </c>
      <c r="D2070">
        <v>4</v>
      </c>
      <c r="E2070">
        <v>715.28</v>
      </c>
      <c r="F2070">
        <v>0</v>
      </c>
      <c r="G2070">
        <v>0</v>
      </c>
      <c r="H2070" t="s">
        <v>120</v>
      </c>
      <c r="I2070" t="s">
        <v>81</v>
      </c>
      <c r="J2070" t="s">
        <v>17</v>
      </c>
      <c r="K2070" t="b">
        <v>0</v>
      </c>
      <c r="L2070">
        <v>2</v>
      </c>
      <c r="M2070" t="s">
        <v>314</v>
      </c>
      <c r="N2070">
        <v>1</v>
      </c>
      <c r="O2070">
        <v>5</v>
      </c>
      <c r="P2070">
        <v>2022</v>
      </c>
      <c r="Q2070" t="s">
        <v>329</v>
      </c>
      <c r="R2070" t="s">
        <v>340</v>
      </c>
      <c r="S2070" t="s">
        <v>341</v>
      </c>
      <c r="T2070">
        <v>2</v>
      </c>
      <c r="U2070" t="s">
        <v>343</v>
      </c>
      <c r="V2070" t="str">
        <f t="shared" si="32"/>
        <v>Feb-22</v>
      </c>
    </row>
    <row r="2071" spans="1:22" x14ac:dyDescent="0.3">
      <c r="A2071" t="s">
        <v>13</v>
      </c>
      <c r="B2071" t="s">
        <v>298</v>
      </c>
      <c r="C2071" s="1">
        <v>44625</v>
      </c>
      <c r="D2071">
        <v>4</v>
      </c>
      <c r="E2071">
        <v>715.28</v>
      </c>
      <c r="F2071">
        <v>0</v>
      </c>
      <c r="G2071">
        <v>0</v>
      </c>
      <c r="H2071" t="s">
        <v>69</v>
      </c>
      <c r="I2071" t="s">
        <v>81</v>
      </c>
      <c r="J2071" t="s">
        <v>26</v>
      </c>
      <c r="K2071" t="b">
        <v>0</v>
      </c>
      <c r="L2071">
        <v>3</v>
      </c>
      <c r="M2071" t="s">
        <v>315</v>
      </c>
      <c r="N2071">
        <v>1</v>
      </c>
      <c r="O2071">
        <v>6</v>
      </c>
      <c r="P2071">
        <v>2022</v>
      </c>
      <c r="Q2071" t="s">
        <v>329</v>
      </c>
      <c r="R2071" t="s">
        <v>340</v>
      </c>
      <c r="S2071" t="s">
        <v>341</v>
      </c>
      <c r="T2071">
        <v>3</v>
      </c>
      <c r="U2071" t="s">
        <v>344</v>
      </c>
      <c r="V2071" t="str">
        <f t="shared" si="32"/>
        <v>Mar-22</v>
      </c>
    </row>
    <row r="2072" spans="1:22" x14ac:dyDescent="0.3">
      <c r="A2072" t="s">
        <v>13</v>
      </c>
      <c r="B2072" t="s">
        <v>298</v>
      </c>
      <c r="C2072" s="1">
        <v>44650</v>
      </c>
      <c r="D2072">
        <v>4</v>
      </c>
      <c r="E2072">
        <v>715.28</v>
      </c>
      <c r="F2072">
        <v>0</v>
      </c>
      <c r="G2072">
        <v>0</v>
      </c>
      <c r="H2072" t="s">
        <v>161</v>
      </c>
      <c r="I2072" t="s">
        <v>81</v>
      </c>
      <c r="J2072" t="s">
        <v>19</v>
      </c>
      <c r="K2072" t="b">
        <v>0</v>
      </c>
      <c r="L2072">
        <v>3</v>
      </c>
      <c r="M2072" t="s">
        <v>315</v>
      </c>
      <c r="N2072">
        <v>1</v>
      </c>
      <c r="O2072">
        <v>3</v>
      </c>
      <c r="P2072">
        <v>2022</v>
      </c>
      <c r="Q2072" t="s">
        <v>329</v>
      </c>
      <c r="R2072" t="s">
        <v>340</v>
      </c>
      <c r="S2072" t="s">
        <v>341</v>
      </c>
      <c r="T2072">
        <v>3</v>
      </c>
      <c r="U2072" t="s">
        <v>344</v>
      </c>
      <c r="V2072" t="str">
        <f t="shared" si="32"/>
        <v>Mar-22</v>
      </c>
    </row>
    <row r="2073" spans="1:22" x14ac:dyDescent="0.3">
      <c r="A2073" t="s">
        <v>13</v>
      </c>
      <c r="B2073" t="s">
        <v>298</v>
      </c>
      <c r="C2073" s="1">
        <v>44669</v>
      </c>
      <c r="D2073">
        <v>4</v>
      </c>
      <c r="E2073">
        <v>715.28</v>
      </c>
      <c r="F2073">
        <v>0</v>
      </c>
      <c r="G2073">
        <v>0</v>
      </c>
      <c r="H2073" t="s">
        <v>185</v>
      </c>
      <c r="I2073" t="s">
        <v>81</v>
      </c>
      <c r="J2073" t="s">
        <v>31</v>
      </c>
      <c r="K2073" t="b">
        <v>0</v>
      </c>
      <c r="L2073">
        <v>4</v>
      </c>
      <c r="M2073" t="s">
        <v>316</v>
      </c>
      <c r="N2073">
        <v>2</v>
      </c>
      <c r="O2073">
        <v>1</v>
      </c>
      <c r="P2073">
        <v>2022</v>
      </c>
      <c r="Q2073" t="s">
        <v>329</v>
      </c>
      <c r="R2073" t="s">
        <v>340</v>
      </c>
      <c r="S2073" t="s">
        <v>345</v>
      </c>
      <c r="T2073">
        <v>4</v>
      </c>
      <c r="U2073" t="s">
        <v>346</v>
      </c>
      <c r="V2073" t="str">
        <f t="shared" si="32"/>
        <v>Apr-22</v>
      </c>
    </row>
    <row r="2074" spans="1:22" x14ac:dyDescent="0.3">
      <c r="A2074" t="s">
        <v>13</v>
      </c>
      <c r="B2074" t="s">
        <v>298</v>
      </c>
      <c r="C2074" s="1">
        <v>44685</v>
      </c>
      <c r="D2074">
        <v>4</v>
      </c>
      <c r="E2074">
        <v>715.28</v>
      </c>
      <c r="F2074">
        <v>0</v>
      </c>
      <c r="G2074">
        <v>0</v>
      </c>
      <c r="H2074" t="s">
        <v>35</v>
      </c>
      <c r="I2074" t="s">
        <v>81</v>
      </c>
      <c r="J2074" t="s">
        <v>19</v>
      </c>
      <c r="K2074" t="b">
        <v>0</v>
      </c>
      <c r="L2074">
        <v>5</v>
      </c>
      <c r="M2074" t="s">
        <v>323</v>
      </c>
      <c r="N2074">
        <v>2</v>
      </c>
      <c r="O2074">
        <v>3</v>
      </c>
      <c r="P2074">
        <v>2022</v>
      </c>
      <c r="Q2074" t="s">
        <v>329</v>
      </c>
      <c r="R2074" t="s">
        <v>340</v>
      </c>
      <c r="S2074" t="s">
        <v>345</v>
      </c>
      <c r="T2074">
        <v>5</v>
      </c>
      <c r="U2074" t="s">
        <v>323</v>
      </c>
      <c r="V2074" t="str">
        <f t="shared" si="32"/>
        <v>May-22</v>
      </c>
    </row>
    <row r="2075" spans="1:22" x14ac:dyDescent="0.3">
      <c r="A2075" t="s">
        <v>13</v>
      </c>
      <c r="B2075" t="s">
        <v>298</v>
      </c>
      <c r="C2075" s="1">
        <v>44707</v>
      </c>
      <c r="D2075">
        <v>4</v>
      </c>
      <c r="E2075">
        <v>715.28</v>
      </c>
      <c r="F2075">
        <v>0</v>
      </c>
      <c r="G2075">
        <v>0</v>
      </c>
      <c r="H2075" t="s">
        <v>259</v>
      </c>
      <c r="I2075" t="s">
        <v>81</v>
      </c>
      <c r="J2075" t="s">
        <v>24</v>
      </c>
      <c r="K2075" t="b">
        <v>0</v>
      </c>
      <c r="L2075">
        <v>5</v>
      </c>
      <c r="M2075" t="s">
        <v>323</v>
      </c>
      <c r="N2075">
        <v>2</v>
      </c>
      <c r="O2075">
        <v>4</v>
      </c>
      <c r="P2075">
        <v>2022</v>
      </c>
      <c r="Q2075" t="s">
        <v>329</v>
      </c>
      <c r="R2075" t="s">
        <v>340</v>
      </c>
      <c r="S2075" t="s">
        <v>345</v>
      </c>
      <c r="T2075">
        <v>5</v>
      </c>
      <c r="U2075" t="s">
        <v>323</v>
      </c>
      <c r="V2075" t="str">
        <f t="shared" si="32"/>
        <v>May-22</v>
      </c>
    </row>
    <row r="2076" spans="1:22" x14ac:dyDescent="0.3">
      <c r="A2076" t="s">
        <v>13</v>
      </c>
      <c r="B2076" t="s">
        <v>298</v>
      </c>
      <c r="C2076" s="1">
        <v>44735</v>
      </c>
      <c r="D2076">
        <v>4</v>
      </c>
      <c r="E2076">
        <v>715.28</v>
      </c>
      <c r="F2076">
        <v>0</v>
      </c>
      <c r="G2076">
        <v>0</v>
      </c>
      <c r="H2076" t="s">
        <v>235</v>
      </c>
      <c r="I2076" t="s">
        <v>81</v>
      </c>
      <c r="J2076" t="s">
        <v>24</v>
      </c>
      <c r="K2076" t="b">
        <v>0</v>
      </c>
      <c r="L2076">
        <v>6</v>
      </c>
      <c r="M2076" t="s">
        <v>324</v>
      </c>
      <c r="N2076">
        <v>2</v>
      </c>
      <c r="O2076">
        <v>4</v>
      </c>
      <c r="P2076">
        <v>2022</v>
      </c>
      <c r="Q2076" t="s">
        <v>329</v>
      </c>
      <c r="R2076" t="s">
        <v>340</v>
      </c>
      <c r="S2076" t="s">
        <v>345</v>
      </c>
      <c r="T2076">
        <v>6</v>
      </c>
      <c r="U2076" t="s">
        <v>355</v>
      </c>
      <c r="V2076" t="str">
        <f t="shared" si="32"/>
        <v>Jun-22</v>
      </c>
    </row>
    <row r="2077" spans="1:22" x14ac:dyDescent="0.3">
      <c r="A2077" t="s">
        <v>13</v>
      </c>
      <c r="B2077" t="s">
        <v>298</v>
      </c>
      <c r="C2077" s="1">
        <v>44740</v>
      </c>
      <c r="D2077">
        <v>4</v>
      </c>
      <c r="E2077">
        <v>715.28</v>
      </c>
      <c r="F2077">
        <v>0</v>
      </c>
      <c r="G2077">
        <v>0</v>
      </c>
      <c r="H2077" t="s">
        <v>27</v>
      </c>
      <c r="I2077" t="s">
        <v>81</v>
      </c>
      <c r="J2077" t="s">
        <v>22</v>
      </c>
      <c r="K2077" t="b">
        <v>0</v>
      </c>
      <c r="L2077">
        <v>6</v>
      </c>
      <c r="M2077" t="s">
        <v>324</v>
      </c>
      <c r="N2077">
        <v>2</v>
      </c>
      <c r="O2077">
        <v>2</v>
      </c>
      <c r="P2077">
        <v>2022</v>
      </c>
      <c r="Q2077" t="s">
        <v>329</v>
      </c>
      <c r="R2077" t="s">
        <v>340</v>
      </c>
      <c r="S2077" t="s">
        <v>345</v>
      </c>
      <c r="T2077">
        <v>6</v>
      </c>
      <c r="U2077" t="s">
        <v>355</v>
      </c>
      <c r="V2077" t="str">
        <f t="shared" si="32"/>
        <v>Jun-22</v>
      </c>
    </row>
    <row r="2078" spans="1:22" x14ac:dyDescent="0.3">
      <c r="A2078" t="s">
        <v>13</v>
      </c>
      <c r="B2078" t="s">
        <v>298</v>
      </c>
      <c r="C2078" s="1">
        <v>44742</v>
      </c>
      <c r="D2078">
        <v>4</v>
      </c>
      <c r="E2078">
        <v>715.28</v>
      </c>
      <c r="F2078">
        <v>0</v>
      </c>
      <c r="G2078">
        <v>0</v>
      </c>
      <c r="H2078" t="s">
        <v>195</v>
      </c>
      <c r="I2078" t="s">
        <v>81</v>
      </c>
      <c r="J2078" t="s">
        <v>24</v>
      </c>
      <c r="K2078" t="b">
        <v>0</v>
      </c>
      <c r="L2078">
        <v>6</v>
      </c>
      <c r="M2078" t="s">
        <v>324</v>
      </c>
      <c r="N2078">
        <v>2</v>
      </c>
      <c r="O2078">
        <v>4</v>
      </c>
      <c r="P2078">
        <v>2022</v>
      </c>
      <c r="Q2078" t="s">
        <v>329</v>
      </c>
      <c r="R2078" t="s">
        <v>340</v>
      </c>
      <c r="S2078" t="s">
        <v>345</v>
      </c>
      <c r="T2078">
        <v>6</v>
      </c>
      <c r="U2078" t="s">
        <v>355</v>
      </c>
      <c r="V2078" t="str">
        <f t="shared" si="32"/>
        <v>Jun-22</v>
      </c>
    </row>
    <row r="2079" spans="1:22" x14ac:dyDescent="0.3">
      <c r="A2079" t="s">
        <v>13</v>
      </c>
      <c r="B2079" t="s">
        <v>298</v>
      </c>
      <c r="C2079" s="1">
        <v>44748</v>
      </c>
      <c r="D2079">
        <v>4</v>
      </c>
      <c r="E2079">
        <v>715.28</v>
      </c>
      <c r="F2079">
        <v>0</v>
      </c>
      <c r="G2079">
        <v>0</v>
      </c>
      <c r="H2079" t="s">
        <v>283</v>
      </c>
      <c r="I2079" t="s">
        <v>81</v>
      </c>
      <c r="J2079" t="s">
        <v>19</v>
      </c>
      <c r="K2079" t="b">
        <v>0</v>
      </c>
      <c r="L2079">
        <v>7</v>
      </c>
      <c r="M2079" t="s">
        <v>317</v>
      </c>
      <c r="N2079">
        <v>3</v>
      </c>
      <c r="O2079">
        <v>3</v>
      </c>
      <c r="P2079">
        <v>2022</v>
      </c>
      <c r="Q2079" t="s">
        <v>329</v>
      </c>
      <c r="R2079" t="s">
        <v>340</v>
      </c>
      <c r="S2079" t="s">
        <v>347</v>
      </c>
      <c r="T2079">
        <v>7</v>
      </c>
      <c r="U2079" t="s">
        <v>348</v>
      </c>
      <c r="V2079" t="str">
        <f t="shared" si="32"/>
        <v>Jul-22</v>
      </c>
    </row>
    <row r="2080" spans="1:22" x14ac:dyDescent="0.3">
      <c r="A2080" t="s">
        <v>13</v>
      </c>
      <c r="B2080" t="s">
        <v>298</v>
      </c>
      <c r="C2080" s="1">
        <v>44757</v>
      </c>
      <c r="D2080">
        <v>4</v>
      </c>
      <c r="E2080">
        <v>715.28</v>
      </c>
      <c r="F2080">
        <v>0</v>
      </c>
      <c r="G2080">
        <v>0</v>
      </c>
      <c r="H2080" t="s">
        <v>234</v>
      </c>
      <c r="I2080" t="s">
        <v>81</v>
      </c>
      <c r="J2080" t="s">
        <v>17</v>
      </c>
      <c r="K2080" t="b">
        <v>0</v>
      </c>
      <c r="L2080">
        <v>7</v>
      </c>
      <c r="M2080" t="s">
        <v>317</v>
      </c>
      <c r="N2080">
        <v>3</v>
      </c>
      <c r="O2080">
        <v>5</v>
      </c>
      <c r="P2080">
        <v>2022</v>
      </c>
      <c r="Q2080" t="s">
        <v>329</v>
      </c>
      <c r="R2080" t="s">
        <v>340</v>
      </c>
      <c r="S2080" t="s">
        <v>347</v>
      </c>
      <c r="T2080">
        <v>7</v>
      </c>
      <c r="U2080" t="s">
        <v>348</v>
      </c>
      <c r="V2080" t="str">
        <f t="shared" si="32"/>
        <v>Jul-22</v>
      </c>
    </row>
    <row r="2081" spans="1:22" x14ac:dyDescent="0.3">
      <c r="A2081" t="s">
        <v>13</v>
      </c>
      <c r="B2081" t="s">
        <v>298</v>
      </c>
      <c r="C2081" s="1">
        <v>44781</v>
      </c>
      <c r="D2081">
        <v>4</v>
      </c>
      <c r="E2081">
        <v>715.28</v>
      </c>
      <c r="F2081">
        <v>0</v>
      </c>
      <c r="G2081">
        <v>0</v>
      </c>
      <c r="H2081" t="s">
        <v>63</v>
      </c>
      <c r="I2081" t="s">
        <v>81</v>
      </c>
      <c r="J2081" t="s">
        <v>31</v>
      </c>
      <c r="K2081" t="b">
        <v>0</v>
      </c>
      <c r="L2081">
        <v>8</v>
      </c>
      <c r="M2081" t="s">
        <v>318</v>
      </c>
      <c r="N2081">
        <v>3</v>
      </c>
      <c r="O2081">
        <v>1</v>
      </c>
      <c r="P2081">
        <v>2022</v>
      </c>
      <c r="Q2081" t="s">
        <v>329</v>
      </c>
      <c r="R2081" t="s">
        <v>340</v>
      </c>
      <c r="S2081" t="s">
        <v>347</v>
      </c>
      <c r="T2081">
        <v>8</v>
      </c>
      <c r="U2081" t="s">
        <v>349</v>
      </c>
      <c r="V2081" t="str">
        <f t="shared" si="32"/>
        <v>Aug-22</v>
      </c>
    </row>
    <row r="2082" spans="1:22" x14ac:dyDescent="0.3">
      <c r="A2082" t="s">
        <v>13</v>
      </c>
      <c r="B2082" t="s">
        <v>298</v>
      </c>
      <c r="C2082" s="1">
        <v>44790</v>
      </c>
      <c r="D2082">
        <v>4</v>
      </c>
      <c r="E2082">
        <v>715.28</v>
      </c>
      <c r="F2082">
        <v>0</v>
      </c>
      <c r="G2082">
        <v>0</v>
      </c>
      <c r="H2082" t="s">
        <v>274</v>
      </c>
      <c r="I2082" t="s">
        <v>81</v>
      </c>
      <c r="J2082" t="s">
        <v>19</v>
      </c>
      <c r="K2082" t="b">
        <v>0</v>
      </c>
      <c r="L2082">
        <v>8</v>
      </c>
      <c r="M2082" t="s">
        <v>318</v>
      </c>
      <c r="N2082">
        <v>3</v>
      </c>
      <c r="O2082">
        <v>3</v>
      </c>
      <c r="P2082">
        <v>2022</v>
      </c>
      <c r="Q2082" t="s">
        <v>329</v>
      </c>
      <c r="R2082" t="s">
        <v>340</v>
      </c>
      <c r="S2082" t="s">
        <v>347</v>
      </c>
      <c r="T2082">
        <v>8</v>
      </c>
      <c r="U2082" t="s">
        <v>349</v>
      </c>
      <c r="V2082" t="str">
        <f t="shared" si="32"/>
        <v>Aug-22</v>
      </c>
    </row>
    <row r="2083" spans="1:22" x14ac:dyDescent="0.3">
      <c r="A2083" t="s">
        <v>13</v>
      </c>
      <c r="B2083" t="s">
        <v>298</v>
      </c>
      <c r="C2083" s="1">
        <v>44823</v>
      </c>
      <c r="D2083">
        <v>4</v>
      </c>
      <c r="E2083">
        <v>715.28</v>
      </c>
      <c r="F2083">
        <v>0</v>
      </c>
      <c r="G2083">
        <v>0</v>
      </c>
      <c r="H2083" t="s">
        <v>108</v>
      </c>
      <c r="I2083" t="s">
        <v>81</v>
      </c>
      <c r="J2083" t="s">
        <v>31</v>
      </c>
      <c r="K2083" t="b">
        <v>0</v>
      </c>
      <c r="L2083">
        <v>9</v>
      </c>
      <c r="M2083" t="s">
        <v>319</v>
      </c>
      <c r="N2083">
        <v>3</v>
      </c>
      <c r="O2083">
        <v>1</v>
      </c>
      <c r="P2083">
        <v>2022</v>
      </c>
      <c r="Q2083" t="s">
        <v>329</v>
      </c>
      <c r="R2083" t="s">
        <v>340</v>
      </c>
      <c r="S2083" t="s">
        <v>347</v>
      </c>
      <c r="T2083">
        <v>9</v>
      </c>
      <c r="U2083" t="s">
        <v>350</v>
      </c>
      <c r="V2083" t="str">
        <f t="shared" si="32"/>
        <v>Sep-22</v>
      </c>
    </row>
    <row r="2084" spans="1:22" x14ac:dyDescent="0.3">
      <c r="A2084" t="s">
        <v>13</v>
      </c>
      <c r="B2084" t="s">
        <v>299</v>
      </c>
      <c r="C2084" s="1">
        <v>44617</v>
      </c>
      <c r="D2084">
        <v>4</v>
      </c>
      <c r="E2084">
        <v>297.60000000000002</v>
      </c>
      <c r="F2084">
        <v>0</v>
      </c>
      <c r="G2084">
        <v>0</v>
      </c>
      <c r="H2084" t="s">
        <v>45</v>
      </c>
      <c r="I2084" t="s">
        <v>114</v>
      </c>
      <c r="J2084" t="s">
        <v>17</v>
      </c>
      <c r="K2084" t="b">
        <v>0</v>
      </c>
      <c r="L2084">
        <v>2</v>
      </c>
      <c r="M2084" t="s">
        <v>314</v>
      </c>
      <c r="N2084">
        <v>1</v>
      </c>
      <c r="O2084">
        <v>5</v>
      </c>
      <c r="P2084">
        <v>2022</v>
      </c>
      <c r="Q2084" t="s">
        <v>329</v>
      </c>
      <c r="R2084" t="s">
        <v>340</v>
      </c>
      <c r="S2084" t="s">
        <v>341</v>
      </c>
      <c r="T2084">
        <v>2</v>
      </c>
      <c r="U2084" t="s">
        <v>343</v>
      </c>
      <c r="V2084" t="str">
        <f t="shared" si="32"/>
        <v>Feb-22</v>
      </c>
    </row>
    <row r="2085" spans="1:22" x14ac:dyDescent="0.3">
      <c r="A2085" t="s">
        <v>13</v>
      </c>
      <c r="B2085" t="s">
        <v>299</v>
      </c>
      <c r="C2085" s="1">
        <v>44640</v>
      </c>
      <c r="D2085">
        <v>4</v>
      </c>
      <c r="E2085">
        <v>297.60000000000002</v>
      </c>
      <c r="F2085">
        <v>0</v>
      </c>
      <c r="G2085">
        <v>0</v>
      </c>
      <c r="H2085" t="s">
        <v>36</v>
      </c>
      <c r="I2085" t="s">
        <v>114</v>
      </c>
      <c r="J2085" t="s">
        <v>28</v>
      </c>
      <c r="K2085" t="b">
        <v>0</v>
      </c>
      <c r="L2085">
        <v>3</v>
      </c>
      <c r="M2085" t="s">
        <v>315</v>
      </c>
      <c r="N2085">
        <v>1</v>
      </c>
      <c r="O2085">
        <v>0</v>
      </c>
      <c r="P2085">
        <v>2022</v>
      </c>
      <c r="Q2085" t="s">
        <v>329</v>
      </c>
      <c r="R2085" t="s">
        <v>340</v>
      </c>
      <c r="S2085" t="s">
        <v>341</v>
      </c>
      <c r="T2085">
        <v>3</v>
      </c>
      <c r="U2085" t="s">
        <v>344</v>
      </c>
      <c r="V2085" t="str">
        <f t="shared" si="32"/>
        <v>Mar-22</v>
      </c>
    </row>
    <row r="2086" spans="1:22" x14ac:dyDescent="0.3">
      <c r="A2086" t="s">
        <v>13</v>
      </c>
      <c r="B2086" t="s">
        <v>299</v>
      </c>
      <c r="C2086" s="1">
        <v>44661</v>
      </c>
      <c r="D2086">
        <v>4</v>
      </c>
      <c r="E2086">
        <v>297.60000000000002</v>
      </c>
      <c r="F2086">
        <v>0</v>
      </c>
      <c r="G2086">
        <v>0</v>
      </c>
      <c r="H2086" t="s">
        <v>70</v>
      </c>
      <c r="I2086" t="s">
        <v>114</v>
      </c>
      <c r="J2086" t="s">
        <v>28</v>
      </c>
      <c r="K2086" t="b">
        <v>0</v>
      </c>
      <c r="L2086">
        <v>4</v>
      </c>
      <c r="M2086" t="s">
        <v>316</v>
      </c>
      <c r="N2086">
        <v>2</v>
      </c>
      <c r="O2086">
        <v>0</v>
      </c>
      <c r="P2086">
        <v>2022</v>
      </c>
      <c r="Q2086" t="s">
        <v>329</v>
      </c>
      <c r="R2086" t="s">
        <v>340</v>
      </c>
      <c r="S2086" t="s">
        <v>345</v>
      </c>
      <c r="T2086">
        <v>4</v>
      </c>
      <c r="U2086" t="s">
        <v>346</v>
      </c>
      <c r="V2086" t="str">
        <f t="shared" si="32"/>
        <v>Apr-22</v>
      </c>
    </row>
    <row r="2087" spans="1:22" x14ac:dyDescent="0.3">
      <c r="A2087" t="s">
        <v>13</v>
      </c>
      <c r="B2087" t="s">
        <v>299</v>
      </c>
      <c r="C2087" s="1">
        <v>44670</v>
      </c>
      <c r="D2087">
        <v>4</v>
      </c>
      <c r="E2087">
        <v>297.60000000000002</v>
      </c>
      <c r="F2087">
        <v>0</v>
      </c>
      <c r="G2087">
        <v>0</v>
      </c>
      <c r="H2087" t="s">
        <v>154</v>
      </c>
      <c r="I2087" t="s">
        <v>114</v>
      </c>
      <c r="J2087" t="s">
        <v>22</v>
      </c>
      <c r="K2087" t="b">
        <v>0</v>
      </c>
      <c r="L2087">
        <v>4</v>
      </c>
      <c r="M2087" t="s">
        <v>316</v>
      </c>
      <c r="N2087">
        <v>2</v>
      </c>
      <c r="O2087">
        <v>2</v>
      </c>
      <c r="P2087">
        <v>2022</v>
      </c>
      <c r="Q2087" t="s">
        <v>329</v>
      </c>
      <c r="R2087" t="s">
        <v>340</v>
      </c>
      <c r="S2087" t="s">
        <v>345</v>
      </c>
      <c r="T2087">
        <v>4</v>
      </c>
      <c r="U2087" t="s">
        <v>346</v>
      </c>
      <c r="V2087" t="str">
        <f t="shared" si="32"/>
        <v>Apr-22</v>
      </c>
    </row>
    <row r="2088" spans="1:22" x14ac:dyDescent="0.3">
      <c r="A2088" t="s">
        <v>13</v>
      </c>
      <c r="B2088" t="s">
        <v>299</v>
      </c>
      <c r="C2088" s="1">
        <v>44675</v>
      </c>
      <c r="D2088">
        <v>4</v>
      </c>
      <c r="E2088">
        <v>297.60000000000002</v>
      </c>
      <c r="F2088">
        <v>0</v>
      </c>
      <c r="G2088">
        <v>0</v>
      </c>
      <c r="H2088" t="s">
        <v>86</v>
      </c>
      <c r="I2088" t="s">
        <v>114</v>
      </c>
      <c r="J2088" t="s">
        <v>28</v>
      </c>
      <c r="K2088" t="b">
        <v>0</v>
      </c>
      <c r="L2088">
        <v>4</v>
      </c>
      <c r="M2088" t="s">
        <v>316</v>
      </c>
      <c r="N2088">
        <v>2</v>
      </c>
      <c r="O2088">
        <v>0</v>
      </c>
      <c r="P2088">
        <v>2022</v>
      </c>
      <c r="Q2088" t="s">
        <v>329</v>
      </c>
      <c r="R2088" t="s">
        <v>340</v>
      </c>
      <c r="S2088" t="s">
        <v>345</v>
      </c>
      <c r="T2088">
        <v>4</v>
      </c>
      <c r="U2088" t="s">
        <v>346</v>
      </c>
      <c r="V2088" t="str">
        <f t="shared" si="32"/>
        <v>Apr-22</v>
      </c>
    </row>
    <row r="2089" spans="1:22" x14ac:dyDescent="0.3">
      <c r="A2089" t="s">
        <v>13</v>
      </c>
      <c r="B2089" t="s">
        <v>299</v>
      </c>
      <c r="C2089" s="1">
        <v>44726</v>
      </c>
      <c r="D2089">
        <v>4</v>
      </c>
      <c r="E2089">
        <v>297.60000000000002</v>
      </c>
      <c r="F2089">
        <v>0</v>
      </c>
      <c r="G2089">
        <v>0</v>
      </c>
      <c r="H2089" t="s">
        <v>215</v>
      </c>
      <c r="I2089" t="s">
        <v>114</v>
      </c>
      <c r="J2089" t="s">
        <v>22</v>
      </c>
      <c r="K2089" t="b">
        <v>0</v>
      </c>
      <c r="L2089">
        <v>6</v>
      </c>
      <c r="M2089" t="s">
        <v>324</v>
      </c>
      <c r="N2089">
        <v>2</v>
      </c>
      <c r="O2089">
        <v>2</v>
      </c>
      <c r="P2089">
        <v>2022</v>
      </c>
      <c r="Q2089" t="s">
        <v>329</v>
      </c>
      <c r="R2089" t="s">
        <v>340</v>
      </c>
      <c r="S2089" t="s">
        <v>345</v>
      </c>
      <c r="T2089">
        <v>6</v>
      </c>
      <c r="U2089" t="s">
        <v>355</v>
      </c>
      <c r="V2089" t="str">
        <f t="shared" si="32"/>
        <v>Jun-22</v>
      </c>
    </row>
    <row r="2090" spans="1:22" x14ac:dyDescent="0.3">
      <c r="A2090" t="s">
        <v>13</v>
      </c>
      <c r="B2090" t="s">
        <v>299</v>
      </c>
      <c r="C2090" s="1">
        <v>44729</v>
      </c>
      <c r="D2090">
        <v>4</v>
      </c>
      <c r="E2090">
        <v>297.60000000000002</v>
      </c>
      <c r="F2090">
        <v>0</v>
      </c>
      <c r="G2090">
        <v>0</v>
      </c>
      <c r="H2090" t="s">
        <v>70</v>
      </c>
      <c r="I2090" t="s">
        <v>114</v>
      </c>
      <c r="J2090" t="s">
        <v>17</v>
      </c>
      <c r="K2090" t="b">
        <v>0</v>
      </c>
      <c r="L2090">
        <v>6</v>
      </c>
      <c r="M2090" t="s">
        <v>324</v>
      </c>
      <c r="N2090">
        <v>2</v>
      </c>
      <c r="O2090">
        <v>5</v>
      </c>
      <c r="P2090">
        <v>2022</v>
      </c>
      <c r="Q2090" t="s">
        <v>329</v>
      </c>
      <c r="R2090" t="s">
        <v>340</v>
      </c>
      <c r="S2090" t="s">
        <v>345</v>
      </c>
      <c r="T2090">
        <v>6</v>
      </c>
      <c r="U2090" t="s">
        <v>355</v>
      </c>
      <c r="V2090" t="str">
        <f t="shared" si="32"/>
        <v>Jun-22</v>
      </c>
    </row>
    <row r="2091" spans="1:22" x14ac:dyDescent="0.3">
      <c r="A2091" t="s">
        <v>13</v>
      </c>
      <c r="B2091" t="s">
        <v>299</v>
      </c>
      <c r="C2091" s="1">
        <v>44733</v>
      </c>
      <c r="D2091">
        <v>4</v>
      </c>
      <c r="E2091">
        <v>297.60000000000002</v>
      </c>
      <c r="F2091">
        <v>0</v>
      </c>
      <c r="G2091">
        <v>0</v>
      </c>
      <c r="H2091" t="s">
        <v>96</v>
      </c>
      <c r="I2091" t="s">
        <v>114</v>
      </c>
      <c r="J2091" t="s">
        <v>22</v>
      </c>
      <c r="K2091" t="b">
        <v>0</v>
      </c>
      <c r="L2091">
        <v>6</v>
      </c>
      <c r="M2091" t="s">
        <v>324</v>
      </c>
      <c r="N2091">
        <v>2</v>
      </c>
      <c r="O2091">
        <v>2</v>
      </c>
      <c r="P2091">
        <v>2022</v>
      </c>
      <c r="Q2091" t="s">
        <v>329</v>
      </c>
      <c r="R2091" t="s">
        <v>340</v>
      </c>
      <c r="S2091" t="s">
        <v>345</v>
      </c>
      <c r="T2091">
        <v>6</v>
      </c>
      <c r="U2091" t="s">
        <v>355</v>
      </c>
      <c r="V2091" t="str">
        <f t="shared" si="32"/>
        <v>Jun-22</v>
      </c>
    </row>
    <row r="2092" spans="1:22" x14ac:dyDescent="0.3">
      <c r="A2092" t="s">
        <v>13</v>
      </c>
      <c r="B2092" t="s">
        <v>299</v>
      </c>
      <c r="C2092" s="1">
        <v>44735</v>
      </c>
      <c r="D2092">
        <v>4</v>
      </c>
      <c r="E2092">
        <v>297.60000000000002</v>
      </c>
      <c r="F2092">
        <v>0</v>
      </c>
      <c r="G2092">
        <v>0</v>
      </c>
      <c r="H2092" t="s">
        <v>183</v>
      </c>
      <c r="I2092" t="s">
        <v>114</v>
      </c>
      <c r="J2092" t="s">
        <v>24</v>
      </c>
      <c r="K2092" t="b">
        <v>0</v>
      </c>
      <c r="L2092">
        <v>6</v>
      </c>
      <c r="M2092" t="s">
        <v>324</v>
      </c>
      <c r="N2092">
        <v>2</v>
      </c>
      <c r="O2092">
        <v>4</v>
      </c>
      <c r="P2092">
        <v>2022</v>
      </c>
      <c r="Q2092" t="s">
        <v>329</v>
      </c>
      <c r="R2092" t="s">
        <v>340</v>
      </c>
      <c r="S2092" t="s">
        <v>345</v>
      </c>
      <c r="T2092">
        <v>6</v>
      </c>
      <c r="U2092" t="s">
        <v>355</v>
      </c>
      <c r="V2092" t="str">
        <f t="shared" si="32"/>
        <v>Jun-22</v>
      </c>
    </row>
    <row r="2093" spans="1:22" x14ac:dyDescent="0.3">
      <c r="A2093" t="s">
        <v>13</v>
      </c>
      <c r="B2093" t="s">
        <v>299</v>
      </c>
      <c r="C2093" s="1">
        <v>44765</v>
      </c>
      <c r="D2093">
        <v>4</v>
      </c>
      <c r="E2093">
        <v>297.60000000000002</v>
      </c>
      <c r="F2093">
        <v>0</v>
      </c>
      <c r="G2093">
        <v>0</v>
      </c>
      <c r="H2093" t="s">
        <v>64</v>
      </c>
      <c r="I2093" t="s">
        <v>114</v>
      </c>
      <c r="J2093" t="s">
        <v>26</v>
      </c>
      <c r="K2093" t="b">
        <v>0</v>
      </c>
      <c r="L2093">
        <v>7</v>
      </c>
      <c r="M2093" t="s">
        <v>317</v>
      </c>
      <c r="N2093">
        <v>3</v>
      </c>
      <c r="O2093">
        <v>6</v>
      </c>
      <c r="P2093">
        <v>2022</v>
      </c>
      <c r="Q2093" t="s">
        <v>329</v>
      </c>
      <c r="R2093" t="s">
        <v>340</v>
      </c>
      <c r="S2093" t="s">
        <v>347</v>
      </c>
      <c r="T2093">
        <v>7</v>
      </c>
      <c r="U2093" t="s">
        <v>348</v>
      </c>
      <c r="V2093" t="str">
        <f t="shared" si="32"/>
        <v>Jul-22</v>
      </c>
    </row>
    <row r="2094" spans="1:22" x14ac:dyDescent="0.3">
      <c r="A2094" t="s">
        <v>13</v>
      </c>
      <c r="B2094" t="s">
        <v>299</v>
      </c>
      <c r="C2094" s="1">
        <v>44796</v>
      </c>
      <c r="D2094">
        <v>4</v>
      </c>
      <c r="E2094">
        <v>297.60000000000002</v>
      </c>
      <c r="F2094">
        <v>0</v>
      </c>
      <c r="G2094">
        <v>0</v>
      </c>
      <c r="H2094" t="s">
        <v>64</v>
      </c>
      <c r="I2094" t="s">
        <v>114</v>
      </c>
      <c r="J2094" t="s">
        <v>22</v>
      </c>
      <c r="K2094" t="b">
        <v>0</v>
      </c>
      <c r="L2094">
        <v>8</v>
      </c>
      <c r="M2094" t="s">
        <v>318</v>
      </c>
      <c r="N2094">
        <v>3</v>
      </c>
      <c r="O2094">
        <v>2</v>
      </c>
      <c r="P2094">
        <v>2022</v>
      </c>
      <c r="Q2094" t="s">
        <v>329</v>
      </c>
      <c r="R2094" t="s">
        <v>340</v>
      </c>
      <c r="S2094" t="s">
        <v>347</v>
      </c>
      <c r="T2094">
        <v>8</v>
      </c>
      <c r="U2094" t="s">
        <v>349</v>
      </c>
      <c r="V2094" t="str">
        <f t="shared" si="32"/>
        <v>Aug-22</v>
      </c>
    </row>
    <row r="2095" spans="1:22" x14ac:dyDescent="0.3">
      <c r="A2095" t="s">
        <v>13</v>
      </c>
      <c r="B2095" t="s">
        <v>299</v>
      </c>
      <c r="C2095" s="1">
        <v>44803</v>
      </c>
      <c r="D2095">
        <v>4</v>
      </c>
      <c r="E2095">
        <v>297.60000000000002</v>
      </c>
      <c r="F2095">
        <v>0</v>
      </c>
      <c r="G2095">
        <v>0</v>
      </c>
      <c r="H2095" t="s">
        <v>157</v>
      </c>
      <c r="I2095" t="s">
        <v>114</v>
      </c>
      <c r="J2095" t="s">
        <v>22</v>
      </c>
      <c r="K2095" t="b">
        <v>0</v>
      </c>
      <c r="L2095">
        <v>8</v>
      </c>
      <c r="M2095" t="s">
        <v>318</v>
      </c>
      <c r="N2095">
        <v>3</v>
      </c>
      <c r="O2095">
        <v>2</v>
      </c>
      <c r="P2095">
        <v>2022</v>
      </c>
      <c r="Q2095" t="s">
        <v>329</v>
      </c>
      <c r="R2095" t="s">
        <v>340</v>
      </c>
      <c r="S2095" t="s">
        <v>347</v>
      </c>
      <c r="T2095">
        <v>8</v>
      </c>
      <c r="U2095" t="s">
        <v>349</v>
      </c>
      <c r="V2095" t="str">
        <f t="shared" si="32"/>
        <v>Aug-22</v>
      </c>
    </row>
    <row r="2096" spans="1:22" x14ac:dyDescent="0.3">
      <c r="A2096" t="s">
        <v>13</v>
      </c>
      <c r="B2096" t="s">
        <v>299</v>
      </c>
      <c r="C2096" s="1">
        <v>44815</v>
      </c>
      <c r="D2096">
        <v>4</v>
      </c>
      <c r="E2096">
        <v>297.60000000000002</v>
      </c>
      <c r="F2096">
        <v>0</v>
      </c>
      <c r="G2096">
        <v>0</v>
      </c>
      <c r="H2096" t="s">
        <v>38</v>
      </c>
      <c r="I2096" t="s">
        <v>114</v>
      </c>
      <c r="J2096" t="s">
        <v>28</v>
      </c>
      <c r="K2096" t="b">
        <v>0</v>
      </c>
      <c r="L2096">
        <v>9</v>
      </c>
      <c r="M2096" t="s">
        <v>319</v>
      </c>
      <c r="N2096">
        <v>3</v>
      </c>
      <c r="O2096">
        <v>0</v>
      </c>
      <c r="P2096">
        <v>2022</v>
      </c>
      <c r="Q2096" t="s">
        <v>329</v>
      </c>
      <c r="R2096" t="s">
        <v>340</v>
      </c>
      <c r="S2096" t="s">
        <v>347</v>
      </c>
      <c r="T2096">
        <v>9</v>
      </c>
      <c r="U2096" t="s">
        <v>350</v>
      </c>
      <c r="V2096" t="str">
        <f t="shared" si="32"/>
        <v>Sep-22</v>
      </c>
    </row>
    <row r="2097" spans="1:22" x14ac:dyDescent="0.3">
      <c r="A2097" t="s">
        <v>13</v>
      </c>
      <c r="B2097" t="s">
        <v>299</v>
      </c>
      <c r="C2097" s="1">
        <v>44819</v>
      </c>
      <c r="D2097">
        <v>4</v>
      </c>
      <c r="E2097">
        <v>297.60000000000002</v>
      </c>
      <c r="F2097">
        <v>0</v>
      </c>
      <c r="G2097">
        <v>0</v>
      </c>
      <c r="H2097" t="s">
        <v>25</v>
      </c>
      <c r="I2097" t="s">
        <v>114</v>
      </c>
      <c r="J2097" t="s">
        <v>24</v>
      </c>
      <c r="K2097" t="b">
        <v>0</v>
      </c>
      <c r="L2097">
        <v>9</v>
      </c>
      <c r="M2097" t="s">
        <v>319</v>
      </c>
      <c r="N2097">
        <v>3</v>
      </c>
      <c r="O2097">
        <v>4</v>
      </c>
      <c r="P2097">
        <v>2022</v>
      </c>
      <c r="Q2097" t="s">
        <v>329</v>
      </c>
      <c r="R2097" t="s">
        <v>340</v>
      </c>
      <c r="S2097" t="s">
        <v>347</v>
      </c>
      <c r="T2097">
        <v>9</v>
      </c>
      <c r="U2097" t="s">
        <v>350</v>
      </c>
      <c r="V2097" t="str">
        <f t="shared" si="32"/>
        <v>Sep-22</v>
      </c>
    </row>
    <row r="2098" spans="1:22" x14ac:dyDescent="0.3">
      <c r="A2098" t="s">
        <v>13</v>
      </c>
      <c r="B2098" t="s">
        <v>299</v>
      </c>
      <c r="C2098" s="1">
        <v>44839</v>
      </c>
      <c r="D2098">
        <v>4</v>
      </c>
      <c r="E2098">
        <v>297.60000000000002</v>
      </c>
      <c r="F2098">
        <v>0</v>
      </c>
      <c r="G2098">
        <v>0</v>
      </c>
      <c r="H2098" t="s">
        <v>108</v>
      </c>
      <c r="I2098" t="s">
        <v>114</v>
      </c>
      <c r="J2098" t="s">
        <v>19</v>
      </c>
      <c r="K2098" t="b">
        <v>0</v>
      </c>
      <c r="L2098">
        <v>10</v>
      </c>
      <c r="M2098" t="s">
        <v>320</v>
      </c>
      <c r="N2098">
        <v>4</v>
      </c>
      <c r="O2098">
        <v>3</v>
      </c>
      <c r="P2098">
        <v>2022</v>
      </c>
      <c r="Q2098" t="s">
        <v>329</v>
      </c>
      <c r="R2098" t="s">
        <v>340</v>
      </c>
      <c r="S2098" t="s">
        <v>351</v>
      </c>
      <c r="T2098">
        <v>10</v>
      </c>
      <c r="U2098" t="s">
        <v>352</v>
      </c>
      <c r="V2098" t="str">
        <f t="shared" si="32"/>
        <v>Oct-22</v>
      </c>
    </row>
    <row r="2099" spans="1:22" x14ac:dyDescent="0.3">
      <c r="A2099" t="s">
        <v>13</v>
      </c>
      <c r="B2099" t="s">
        <v>299</v>
      </c>
      <c r="C2099" s="1">
        <v>44888</v>
      </c>
      <c r="D2099">
        <v>4</v>
      </c>
      <c r="E2099">
        <v>297.60000000000002</v>
      </c>
      <c r="F2099">
        <v>0</v>
      </c>
      <c r="G2099">
        <v>0</v>
      </c>
      <c r="H2099" t="s">
        <v>231</v>
      </c>
      <c r="I2099" t="s">
        <v>114</v>
      </c>
      <c r="J2099" t="s">
        <v>19</v>
      </c>
      <c r="K2099" t="b">
        <v>0</v>
      </c>
      <c r="L2099">
        <v>11</v>
      </c>
      <c r="M2099" t="s">
        <v>321</v>
      </c>
      <c r="N2099">
        <v>4</v>
      </c>
      <c r="O2099">
        <v>3</v>
      </c>
      <c r="P2099">
        <v>2022</v>
      </c>
      <c r="Q2099" t="s">
        <v>329</v>
      </c>
      <c r="R2099" t="s">
        <v>340</v>
      </c>
      <c r="S2099" t="s">
        <v>351</v>
      </c>
      <c r="T2099">
        <v>11</v>
      </c>
      <c r="U2099" t="s">
        <v>353</v>
      </c>
      <c r="V2099" t="str">
        <f t="shared" si="32"/>
        <v>Nov-22</v>
      </c>
    </row>
    <row r="2100" spans="1:22" x14ac:dyDescent="0.3">
      <c r="A2100" t="s">
        <v>13</v>
      </c>
      <c r="B2100" t="s">
        <v>299</v>
      </c>
      <c r="C2100" s="1">
        <v>44897</v>
      </c>
      <c r="D2100">
        <v>4</v>
      </c>
      <c r="E2100">
        <v>297.60000000000002</v>
      </c>
      <c r="F2100">
        <v>0</v>
      </c>
      <c r="G2100">
        <v>0</v>
      </c>
      <c r="H2100" t="s">
        <v>98</v>
      </c>
      <c r="I2100" t="s">
        <v>114</v>
      </c>
      <c r="J2100" t="s">
        <v>17</v>
      </c>
      <c r="K2100" t="b">
        <v>0</v>
      </c>
      <c r="L2100">
        <v>12</v>
      </c>
      <c r="M2100" t="s">
        <v>322</v>
      </c>
      <c r="N2100">
        <v>4</v>
      </c>
      <c r="O2100">
        <v>5</v>
      </c>
      <c r="P2100">
        <v>2022</v>
      </c>
      <c r="Q2100" t="s">
        <v>329</v>
      </c>
      <c r="R2100" t="s">
        <v>340</v>
      </c>
      <c r="S2100" t="s">
        <v>351</v>
      </c>
      <c r="T2100">
        <v>12</v>
      </c>
      <c r="U2100" t="s">
        <v>354</v>
      </c>
      <c r="V2100" t="str">
        <f t="shared" si="32"/>
        <v>Dec-22</v>
      </c>
    </row>
    <row r="2101" spans="1:22" x14ac:dyDescent="0.3">
      <c r="A2101" t="s">
        <v>13</v>
      </c>
      <c r="B2101" t="s">
        <v>299</v>
      </c>
      <c r="C2101" s="1">
        <v>44901</v>
      </c>
      <c r="D2101">
        <v>4</v>
      </c>
      <c r="E2101">
        <v>297.60000000000002</v>
      </c>
      <c r="F2101">
        <v>0</v>
      </c>
      <c r="G2101">
        <v>0</v>
      </c>
      <c r="H2101" t="s">
        <v>125</v>
      </c>
      <c r="I2101" t="s">
        <v>114</v>
      </c>
      <c r="J2101" t="s">
        <v>22</v>
      </c>
      <c r="K2101" t="b">
        <v>0</v>
      </c>
      <c r="L2101">
        <v>12</v>
      </c>
      <c r="M2101" t="s">
        <v>322</v>
      </c>
      <c r="N2101">
        <v>4</v>
      </c>
      <c r="O2101">
        <v>2</v>
      </c>
      <c r="P2101">
        <v>2022</v>
      </c>
      <c r="Q2101" t="s">
        <v>329</v>
      </c>
      <c r="R2101" t="s">
        <v>340</v>
      </c>
      <c r="S2101" t="s">
        <v>351</v>
      </c>
      <c r="T2101">
        <v>12</v>
      </c>
      <c r="U2101" t="s">
        <v>354</v>
      </c>
      <c r="V2101" t="str">
        <f t="shared" si="32"/>
        <v>Dec-22</v>
      </c>
    </row>
    <row r="2102" spans="1:22" x14ac:dyDescent="0.3">
      <c r="A2102" t="s">
        <v>13</v>
      </c>
      <c r="B2102" t="s">
        <v>299</v>
      </c>
      <c r="C2102" s="1">
        <v>44916</v>
      </c>
      <c r="D2102">
        <v>4</v>
      </c>
      <c r="E2102">
        <v>297.60000000000002</v>
      </c>
      <c r="F2102">
        <v>0</v>
      </c>
      <c r="G2102">
        <v>0</v>
      </c>
      <c r="H2102" t="s">
        <v>55</v>
      </c>
      <c r="I2102" t="s">
        <v>114</v>
      </c>
      <c r="J2102" t="s">
        <v>19</v>
      </c>
      <c r="K2102" t="b">
        <v>0</v>
      </c>
      <c r="L2102">
        <v>12</v>
      </c>
      <c r="M2102" t="s">
        <v>322</v>
      </c>
      <c r="N2102">
        <v>4</v>
      </c>
      <c r="O2102">
        <v>3</v>
      </c>
      <c r="P2102">
        <v>2022</v>
      </c>
      <c r="Q2102" t="s">
        <v>329</v>
      </c>
      <c r="R2102" t="s">
        <v>340</v>
      </c>
      <c r="S2102" t="s">
        <v>351</v>
      </c>
      <c r="T2102">
        <v>12</v>
      </c>
      <c r="U2102" t="s">
        <v>354</v>
      </c>
      <c r="V2102" t="str">
        <f t="shared" si="32"/>
        <v>Dec-22</v>
      </c>
    </row>
    <row r="2103" spans="1:22" x14ac:dyDescent="0.3">
      <c r="A2103" t="s">
        <v>13</v>
      </c>
      <c r="B2103" t="s">
        <v>299</v>
      </c>
      <c r="C2103" s="1">
        <v>44924</v>
      </c>
      <c r="D2103">
        <v>4</v>
      </c>
      <c r="E2103">
        <v>297.60000000000002</v>
      </c>
      <c r="F2103">
        <v>0</v>
      </c>
      <c r="G2103">
        <v>0</v>
      </c>
      <c r="H2103" t="s">
        <v>101</v>
      </c>
      <c r="I2103" t="s">
        <v>114</v>
      </c>
      <c r="J2103" t="s">
        <v>24</v>
      </c>
      <c r="K2103" t="b">
        <v>0</v>
      </c>
      <c r="L2103">
        <v>12</v>
      </c>
      <c r="M2103" t="s">
        <v>322</v>
      </c>
      <c r="N2103">
        <v>4</v>
      </c>
      <c r="O2103">
        <v>4</v>
      </c>
      <c r="P2103">
        <v>2022</v>
      </c>
      <c r="Q2103" t="s">
        <v>329</v>
      </c>
      <c r="R2103" t="s">
        <v>340</v>
      </c>
      <c r="S2103" t="s">
        <v>351</v>
      </c>
      <c r="T2103">
        <v>12</v>
      </c>
      <c r="U2103" t="s">
        <v>354</v>
      </c>
      <c r="V2103" t="str">
        <f t="shared" si="32"/>
        <v>Dec-22</v>
      </c>
    </row>
    <row r="2104" spans="1:22" x14ac:dyDescent="0.3">
      <c r="A2104" t="s">
        <v>13</v>
      </c>
      <c r="B2104" t="s">
        <v>300</v>
      </c>
      <c r="C2104" s="1">
        <v>44567</v>
      </c>
      <c r="D2104">
        <v>4</v>
      </c>
      <c r="E2104">
        <v>3797.6</v>
      </c>
      <c r="F2104">
        <v>0</v>
      </c>
      <c r="G2104">
        <v>0</v>
      </c>
      <c r="H2104" t="s">
        <v>218</v>
      </c>
      <c r="I2104" t="s">
        <v>141</v>
      </c>
      <c r="J2104" t="s">
        <v>24</v>
      </c>
      <c r="K2104" t="b">
        <v>0</v>
      </c>
      <c r="L2104">
        <v>1</v>
      </c>
      <c r="M2104" t="s">
        <v>313</v>
      </c>
      <c r="N2104">
        <v>1</v>
      </c>
      <c r="O2104">
        <v>4</v>
      </c>
      <c r="P2104">
        <v>2022</v>
      </c>
      <c r="Q2104" t="s">
        <v>329</v>
      </c>
      <c r="R2104" t="s">
        <v>340</v>
      </c>
      <c r="S2104" t="s">
        <v>341</v>
      </c>
      <c r="T2104">
        <v>1</v>
      </c>
      <c r="U2104" t="s">
        <v>342</v>
      </c>
      <c r="V2104" t="str">
        <f t="shared" si="32"/>
        <v>Jan-22</v>
      </c>
    </row>
    <row r="2105" spans="1:22" x14ac:dyDescent="0.3">
      <c r="A2105" t="s">
        <v>13</v>
      </c>
      <c r="B2105" t="s">
        <v>300</v>
      </c>
      <c r="C2105" s="1">
        <v>44643</v>
      </c>
      <c r="D2105">
        <v>4</v>
      </c>
      <c r="E2105">
        <v>3797.6</v>
      </c>
      <c r="F2105">
        <v>0</v>
      </c>
      <c r="G2105">
        <v>0</v>
      </c>
      <c r="H2105" t="s">
        <v>197</v>
      </c>
      <c r="I2105" t="s">
        <v>141</v>
      </c>
      <c r="J2105" t="s">
        <v>19</v>
      </c>
      <c r="K2105" t="b">
        <v>0</v>
      </c>
      <c r="L2105">
        <v>3</v>
      </c>
      <c r="M2105" t="s">
        <v>315</v>
      </c>
      <c r="N2105">
        <v>1</v>
      </c>
      <c r="O2105">
        <v>3</v>
      </c>
      <c r="P2105">
        <v>2022</v>
      </c>
      <c r="Q2105" t="s">
        <v>329</v>
      </c>
      <c r="R2105" t="s">
        <v>340</v>
      </c>
      <c r="S2105" t="s">
        <v>341</v>
      </c>
      <c r="T2105">
        <v>3</v>
      </c>
      <c r="U2105" t="s">
        <v>344</v>
      </c>
      <c r="V2105" t="str">
        <f t="shared" si="32"/>
        <v>Mar-22</v>
      </c>
    </row>
    <row r="2106" spans="1:22" x14ac:dyDescent="0.3">
      <c r="A2106" t="s">
        <v>13</v>
      </c>
      <c r="B2106" t="s">
        <v>300</v>
      </c>
      <c r="C2106" s="1">
        <v>44664</v>
      </c>
      <c r="D2106">
        <v>4</v>
      </c>
      <c r="E2106">
        <v>3797.6</v>
      </c>
      <c r="F2106">
        <v>0</v>
      </c>
      <c r="G2106">
        <v>0</v>
      </c>
      <c r="H2106" t="s">
        <v>62</v>
      </c>
      <c r="I2106" t="s">
        <v>141</v>
      </c>
      <c r="J2106" t="s">
        <v>19</v>
      </c>
      <c r="K2106" t="b">
        <v>0</v>
      </c>
      <c r="L2106">
        <v>4</v>
      </c>
      <c r="M2106" t="s">
        <v>316</v>
      </c>
      <c r="N2106">
        <v>2</v>
      </c>
      <c r="O2106">
        <v>3</v>
      </c>
      <c r="P2106">
        <v>2022</v>
      </c>
      <c r="Q2106" t="s">
        <v>329</v>
      </c>
      <c r="R2106" t="s">
        <v>340</v>
      </c>
      <c r="S2106" t="s">
        <v>345</v>
      </c>
      <c r="T2106">
        <v>4</v>
      </c>
      <c r="U2106" t="s">
        <v>346</v>
      </c>
      <c r="V2106" t="str">
        <f t="shared" si="32"/>
        <v>Apr-22</v>
      </c>
    </row>
    <row r="2107" spans="1:22" x14ac:dyDescent="0.3">
      <c r="A2107" t="s">
        <v>13</v>
      </c>
      <c r="B2107" t="s">
        <v>300</v>
      </c>
      <c r="C2107" s="1">
        <v>44692</v>
      </c>
      <c r="D2107">
        <v>4</v>
      </c>
      <c r="E2107">
        <v>3797.6</v>
      </c>
      <c r="F2107">
        <v>0</v>
      </c>
      <c r="G2107">
        <v>0</v>
      </c>
      <c r="H2107" t="s">
        <v>86</v>
      </c>
      <c r="I2107" t="s">
        <v>141</v>
      </c>
      <c r="J2107" t="s">
        <v>19</v>
      </c>
      <c r="K2107" t="b">
        <v>0</v>
      </c>
      <c r="L2107">
        <v>5</v>
      </c>
      <c r="M2107" t="s">
        <v>323</v>
      </c>
      <c r="N2107">
        <v>2</v>
      </c>
      <c r="O2107">
        <v>3</v>
      </c>
      <c r="P2107">
        <v>2022</v>
      </c>
      <c r="Q2107" t="s">
        <v>329</v>
      </c>
      <c r="R2107" t="s">
        <v>340</v>
      </c>
      <c r="S2107" t="s">
        <v>345</v>
      </c>
      <c r="T2107">
        <v>5</v>
      </c>
      <c r="U2107" t="s">
        <v>323</v>
      </c>
      <c r="V2107" t="str">
        <f t="shared" si="32"/>
        <v>May-22</v>
      </c>
    </row>
    <row r="2108" spans="1:22" x14ac:dyDescent="0.3">
      <c r="A2108" t="s">
        <v>13</v>
      </c>
      <c r="B2108" t="s">
        <v>300</v>
      </c>
      <c r="C2108" s="1">
        <v>44705</v>
      </c>
      <c r="D2108">
        <v>4</v>
      </c>
      <c r="E2108">
        <v>3797.6</v>
      </c>
      <c r="F2108">
        <v>0</v>
      </c>
      <c r="G2108">
        <v>0</v>
      </c>
      <c r="H2108" t="s">
        <v>53</v>
      </c>
      <c r="I2108" t="s">
        <v>141</v>
      </c>
      <c r="J2108" t="s">
        <v>22</v>
      </c>
      <c r="K2108" t="b">
        <v>0</v>
      </c>
      <c r="L2108">
        <v>5</v>
      </c>
      <c r="M2108" t="s">
        <v>323</v>
      </c>
      <c r="N2108">
        <v>2</v>
      </c>
      <c r="O2108">
        <v>2</v>
      </c>
      <c r="P2108">
        <v>2022</v>
      </c>
      <c r="Q2108" t="s">
        <v>329</v>
      </c>
      <c r="R2108" t="s">
        <v>340</v>
      </c>
      <c r="S2108" t="s">
        <v>345</v>
      </c>
      <c r="T2108">
        <v>5</v>
      </c>
      <c r="U2108" t="s">
        <v>323</v>
      </c>
      <c r="V2108" t="str">
        <f t="shared" si="32"/>
        <v>May-22</v>
      </c>
    </row>
    <row r="2109" spans="1:22" x14ac:dyDescent="0.3">
      <c r="A2109" t="s">
        <v>13</v>
      </c>
      <c r="B2109" t="s">
        <v>300</v>
      </c>
      <c r="C2109" s="1">
        <v>44742</v>
      </c>
      <c r="D2109">
        <v>4</v>
      </c>
      <c r="E2109">
        <v>3797.6</v>
      </c>
      <c r="F2109">
        <v>0</v>
      </c>
      <c r="G2109">
        <v>0</v>
      </c>
      <c r="H2109" t="s">
        <v>145</v>
      </c>
      <c r="I2109" t="s">
        <v>141</v>
      </c>
      <c r="J2109" t="s">
        <v>24</v>
      </c>
      <c r="K2109" t="b">
        <v>0</v>
      </c>
      <c r="L2109">
        <v>6</v>
      </c>
      <c r="M2109" t="s">
        <v>324</v>
      </c>
      <c r="N2109">
        <v>2</v>
      </c>
      <c r="O2109">
        <v>4</v>
      </c>
      <c r="P2109">
        <v>2022</v>
      </c>
      <c r="Q2109" t="s">
        <v>329</v>
      </c>
      <c r="R2109" t="s">
        <v>340</v>
      </c>
      <c r="S2109" t="s">
        <v>345</v>
      </c>
      <c r="T2109">
        <v>6</v>
      </c>
      <c r="U2109" t="s">
        <v>355</v>
      </c>
      <c r="V2109" t="str">
        <f t="shared" si="32"/>
        <v>Jun-22</v>
      </c>
    </row>
    <row r="2110" spans="1:22" x14ac:dyDescent="0.3">
      <c r="A2110" t="s">
        <v>13</v>
      </c>
      <c r="B2110" t="s">
        <v>300</v>
      </c>
      <c r="C2110" s="1">
        <v>44801</v>
      </c>
      <c r="D2110">
        <v>4</v>
      </c>
      <c r="E2110">
        <v>3797.6</v>
      </c>
      <c r="F2110">
        <v>0</v>
      </c>
      <c r="G2110">
        <v>0</v>
      </c>
      <c r="H2110" t="s">
        <v>206</v>
      </c>
      <c r="I2110" t="s">
        <v>141</v>
      </c>
      <c r="J2110" t="s">
        <v>28</v>
      </c>
      <c r="K2110" t="b">
        <v>0</v>
      </c>
      <c r="L2110">
        <v>8</v>
      </c>
      <c r="M2110" t="s">
        <v>318</v>
      </c>
      <c r="N2110">
        <v>3</v>
      </c>
      <c r="O2110">
        <v>0</v>
      </c>
      <c r="P2110">
        <v>2022</v>
      </c>
      <c r="Q2110" t="s">
        <v>329</v>
      </c>
      <c r="R2110" t="s">
        <v>340</v>
      </c>
      <c r="S2110" t="s">
        <v>347</v>
      </c>
      <c r="T2110">
        <v>8</v>
      </c>
      <c r="U2110" t="s">
        <v>349</v>
      </c>
      <c r="V2110" t="str">
        <f t="shared" si="32"/>
        <v>Aug-22</v>
      </c>
    </row>
    <row r="2111" spans="1:22" x14ac:dyDescent="0.3">
      <c r="A2111" t="s">
        <v>13</v>
      </c>
      <c r="B2111" t="s">
        <v>300</v>
      </c>
      <c r="C2111" s="1">
        <v>44854</v>
      </c>
      <c r="D2111">
        <v>4</v>
      </c>
      <c r="E2111">
        <v>3797.6</v>
      </c>
      <c r="F2111">
        <v>0</v>
      </c>
      <c r="G2111">
        <v>0</v>
      </c>
      <c r="H2111" t="s">
        <v>55</v>
      </c>
      <c r="I2111" t="s">
        <v>141</v>
      </c>
      <c r="J2111" t="s">
        <v>24</v>
      </c>
      <c r="K2111" t="b">
        <v>0</v>
      </c>
      <c r="L2111">
        <v>10</v>
      </c>
      <c r="M2111" t="s">
        <v>320</v>
      </c>
      <c r="N2111">
        <v>4</v>
      </c>
      <c r="O2111">
        <v>4</v>
      </c>
      <c r="P2111">
        <v>2022</v>
      </c>
      <c r="Q2111" t="s">
        <v>329</v>
      </c>
      <c r="R2111" t="s">
        <v>340</v>
      </c>
      <c r="S2111" t="s">
        <v>351</v>
      </c>
      <c r="T2111">
        <v>10</v>
      </c>
      <c r="U2111" t="s">
        <v>352</v>
      </c>
      <c r="V2111" t="str">
        <f t="shared" si="32"/>
        <v>Oct-22</v>
      </c>
    </row>
    <row r="2112" spans="1:22" x14ac:dyDescent="0.3">
      <c r="A2112" t="s">
        <v>13</v>
      </c>
      <c r="B2112" t="s">
        <v>300</v>
      </c>
      <c r="C2112" s="1">
        <v>44867</v>
      </c>
      <c r="D2112">
        <v>4</v>
      </c>
      <c r="E2112">
        <v>3797.6</v>
      </c>
      <c r="F2112">
        <v>0</v>
      </c>
      <c r="G2112">
        <v>0</v>
      </c>
      <c r="H2112" t="s">
        <v>140</v>
      </c>
      <c r="I2112" t="s">
        <v>141</v>
      </c>
      <c r="J2112" t="s">
        <v>19</v>
      </c>
      <c r="K2112" t="b">
        <v>0</v>
      </c>
      <c r="L2112">
        <v>11</v>
      </c>
      <c r="M2112" t="s">
        <v>321</v>
      </c>
      <c r="N2112">
        <v>4</v>
      </c>
      <c r="O2112">
        <v>3</v>
      </c>
      <c r="P2112">
        <v>2022</v>
      </c>
      <c r="Q2112" t="s">
        <v>329</v>
      </c>
      <c r="R2112" t="s">
        <v>340</v>
      </c>
      <c r="S2112" t="s">
        <v>351</v>
      </c>
      <c r="T2112">
        <v>11</v>
      </c>
      <c r="U2112" t="s">
        <v>353</v>
      </c>
      <c r="V2112" t="str">
        <f t="shared" si="32"/>
        <v>Nov-22</v>
      </c>
    </row>
    <row r="2113" spans="1:22" x14ac:dyDescent="0.3">
      <c r="A2113" t="s">
        <v>13</v>
      </c>
      <c r="B2113" t="s">
        <v>300</v>
      </c>
      <c r="C2113" s="1">
        <v>44883</v>
      </c>
      <c r="D2113">
        <v>4</v>
      </c>
      <c r="E2113">
        <v>3797.6</v>
      </c>
      <c r="F2113">
        <v>0</v>
      </c>
      <c r="G2113">
        <v>0</v>
      </c>
      <c r="H2113" t="s">
        <v>164</v>
      </c>
      <c r="I2113" t="s">
        <v>141</v>
      </c>
      <c r="J2113" t="s">
        <v>17</v>
      </c>
      <c r="K2113" t="b">
        <v>0</v>
      </c>
      <c r="L2113">
        <v>11</v>
      </c>
      <c r="M2113" t="s">
        <v>321</v>
      </c>
      <c r="N2113">
        <v>4</v>
      </c>
      <c r="O2113">
        <v>5</v>
      </c>
      <c r="P2113">
        <v>2022</v>
      </c>
      <c r="Q2113" t="s">
        <v>329</v>
      </c>
      <c r="R2113" t="s">
        <v>340</v>
      </c>
      <c r="S2113" t="s">
        <v>351</v>
      </c>
      <c r="T2113">
        <v>11</v>
      </c>
      <c r="U2113" t="s">
        <v>353</v>
      </c>
      <c r="V2113" t="str">
        <f t="shared" si="32"/>
        <v>Nov-22</v>
      </c>
    </row>
    <row r="2114" spans="1:22" x14ac:dyDescent="0.3">
      <c r="A2114" t="s">
        <v>13</v>
      </c>
      <c r="B2114" t="s">
        <v>300</v>
      </c>
      <c r="C2114" s="1">
        <v>44890</v>
      </c>
      <c r="D2114">
        <v>4</v>
      </c>
      <c r="E2114">
        <v>3797.6</v>
      </c>
      <c r="F2114">
        <v>0</v>
      </c>
      <c r="G2114">
        <v>0</v>
      </c>
      <c r="H2114" t="s">
        <v>152</v>
      </c>
      <c r="I2114" t="s">
        <v>141</v>
      </c>
      <c r="J2114" t="s">
        <v>17</v>
      </c>
      <c r="K2114" t="b">
        <v>0</v>
      </c>
      <c r="L2114">
        <v>11</v>
      </c>
      <c r="M2114" t="s">
        <v>321</v>
      </c>
      <c r="N2114">
        <v>4</v>
      </c>
      <c r="O2114">
        <v>5</v>
      </c>
      <c r="P2114">
        <v>2022</v>
      </c>
      <c r="Q2114" t="s">
        <v>329</v>
      </c>
      <c r="R2114" t="s">
        <v>340</v>
      </c>
      <c r="S2114" t="s">
        <v>351</v>
      </c>
      <c r="T2114">
        <v>11</v>
      </c>
      <c r="U2114" t="s">
        <v>353</v>
      </c>
      <c r="V2114" t="str">
        <f t="shared" ref="V2114:V2177" si="33">TEXT(C:C,"MMM-YY")</f>
        <v>Nov-22</v>
      </c>
    </row>
    <row r="2115" spans="1:22" x14ac:dyDescent="0.3">
      <c r="A2115" t="s">
        <v>13</v>
      </c>
      <c r="B2115" t="s">
        <v>300</v>
      </c>
      <c r="C2115" s="1">
        <v>44923</v>
      </c>
      <c r="D2115">
        <v>4</v>
      </c>
      <c r="E2115">
        <v>3797.6</v>
      </c>
      <c r="F2115">
        <v>0</v>
      </c>
      <c r="G2115">
        <v>0</v>
      </c>
      <c r="H2115" t="s">
        <v>162</v>
      </c>
      <c r="I2115" t="s">
        <v>141</v>
      </c>
      <c r="J2115" t="s">
        <v>19</v>
      </c>
      <c r="K2115" t="b">
        <v>0</v>
      </c>
      <c r="L2115">
        <v>12</v>
      </c>
      <c r="M2115" t="s">
        <v>322</v>
      </c>
      <c r="N2115">
        <v>4</v>
      </c>
      <c r="O2115">
        <v>3</v>
      </c>
      <c r="P2115">
        <v>2022</v>
      </c>
      <c r="Q2115" t="s">
        <v>329</v>
      </c>
      <c r="R2115" t="s">
        <v>340</v>
      </c>
      <c r="S2115" t="s">
        <v>351</v>
      </c>
      <c r="T2115">
        <v>12</v>
      </c>
      <c r="U2115" t="s">
        <v>354</v>
      </c>
      <c r="V2115" t="str">
        <f t="shared" si="33"/>
        <v>Dec-22</v>
      </c>
    </row>
    <row r="2116" spans="1:22" x14ac:dyDescent="0.3">
      <c r="A2116" t="s">
        <v>13</v>
      </c>
      <c r="B2116" t="s">
        <v>302</v>
      </c>
      <c r="C2116" s="1">
        <v>44565</v>
      </c>
      <c r="D2116">
        <v>4</v>
      </c>
      <c r="E2116">
        <v>3863.92</v>
      </c>
      <c r="F2116">
        <v>0</v>
      </c>
      <c r="G2116">
        <v>0</v>
      </c>
      <c r="H2116" t="s">
        <v>130</v>
      </c>
      <c r="I2116" t="s">
        <v>81</v>
      </c>
      <c r="J2116" t="s">
        <v>22</v>
      </c>
      <c r="K2116" t="b">
        <v>0</v>
      </c>
      <c r="L2116">
        <v>1</v>
      </c>
      <c r="M2116" t="s">
        <v>313</v>
      </c>
      <c r="N2116">
        <v>1</v>
      </c>
      <c r="O2116">
        <v>2</v>
      </c>
      <c r="P2116">
        <v>2022</v>
      </c>
      <c r="Q2116" t="s">
        <v>329</v>
      </c>
      <c r="R2116" t="s">
        <v>340</v>
      </c>
      <c r="S2116" t="s">
        <v>341</v>
      </c>
      <c r="T2116">
        <v>1</v>
      </c>
      <c r="U2116" t="s">
        <v>342</v>
      </c>
      <c r="V2116" t="str">
        <f t="shared" si="33"/>
        <v>Jan-22</v>
      </c>
    </row>
    <row r="2117" spans="1:22" x14ac:dyDescent="0.3">
      <c r="A2117" t="s">
        <v>13</v>
      </c>
      <c r="B2117" t="s">
        <v>302</v>
      </c>
      <c r="C2117" s="1">
        <v>44573</v>
      </c>
      <c r="D2117">
        <v>4</v>
      </c>
      <c r="E2117">
        <v>3863.92</v>
      </c>
      <c r="F2117">
        <v>0</v>
      </c>
      <c r="G2117">
        <v>0</v>
      </c>
      <c r="H2117" t="s">
        <v>238</v>
      </c>
      <c r="I2117" t="s">
        <v>81</v>
      </c>
      <c r="J2117" t="s">
        <v>19</v>
      </c>
      <c r="K2117" t="b">
        <v>0</v>
      </c>
      <c r="L2117">
        <v>1</v>
      </c>
      <c r="M2117" t="s">
        <v>313</v>
      </c>
      <c r="N2117">
        <v>1</v>
      </c>
      <c r="O2117">
        <v>3</v>
      </c>
      <c r="P2117">
        <v>2022</v>
      </c>
      <c r="Q2117" t="s">
        <v>329</v>
      </c>
      <c r="R2117" t="s">
        <v>340</v>
      </c>
      <c r="S2117" t="s">
        <v>341</v>
      </c>
      <c r="T2117">
        <v>1</v>
      </c>
      <c r="U2117" t="s">
        <v>342</v>
      </c>
      <c r="V2117" t="str">
        <f t="shared" si="33"/>
        <v>Jan-22</v>
      </c>
    </row>
    <row r="2118" spans="1:22" x14ac:dyDescent="0.3">
      <c r="A2118" t="s">
        <v>13</v>
      </c>
      <c r="B2118" t="s">
        <v>302</v>
      </c>
      <c r="C2118" s="1">
        <v>44575</v>
      </c>
      <c r="D2118">
        <v>4</v>
      </c>
      <c r="E2118">
        <v>3863.92</v>
      </c>
      <c r="F2118">
        <v>0</v>
      </c>
      <c r="G2118">
        <v>0</v>
      </c>
      <c r="H2118" t="s">
        <v>153</v>
      </c>
      <c r="I2118" t="s">
        <v>81</v>
      </c>
      <c r="J2118" t="s">
        <v>17</v>
      </c>
      <c r="K2118" t="b">
        <v>0</v>
      </c>
      <c r="L2118">
        <v>1</v>
      </c>
      <c r="M2118" t="s">
        <v>313</v>
      </c>
      <c r="N2118">
        <v>1</v>
      </c>
      <c r="O2118">
        <v>5</v>
      </c>
      <c r="P2118">
        <v>2022</v>
      </c>
      <c r="Q2118" t="s">
        <v>329</v>
      </c>
      <c r="R2118" t="s">
        <v>340</v>
      </c>
      <c r="S2118" t="s">
        <v>341</v>
      </c>
      <c r="T2118">
        <v>1</v>
      </c>
      <c r="U2118" t="s">
        <v>342</v>
      </c>
      <c r="V2118" t="str">
        <f t="shared" si="33"/>
        <v>Jan-22</v>
      </c>
    </row>
    <row r="2119" spans="1:22" x14ac:dyDescent="0.3">
      <c r="A2119" t="s">
        <v>13</v>
      </c>
      <c r="B2119" t="s">
        <v>302</v>
      </c>
      <c r="C2119" s="1">
        <v>44578</v>
      </c>
      <c r="D2119">
        <v>4</v>
      </c>
      <c r="E2119">
        <v>3863.92</v>
      </c>
      <c r="F2119">
        <v>0</v>
      </c>
      <c r="G2119">
        <v>0</v>
      </c>
      <c r="H2119" t="s">
        <v>188</v>
      </c>
      <c r="I2119" t="s">
        <v>81</v>
      </c>
      <c r="J2119" t="s">
        <v>31</v>
      </c>
      <c r="K2119" t="b">
        <v>0</v>
      </c>
      <c r="L2119">
        <v>1</v>
      </c>
      <c r="M2119" t="s">
        <v>313</v>
      </c>
      <c r="N2119">
        <v>1</v>
      </c>
      <c r="O2119">
        <v>1</v>
      </c>
      <c r="P2119">
        <v>2022</v>
      </c>
      <c r="Q2119" t="s">
        <v>329</v>
      </c>
      <c r="R2119" t="s">
        <v>340</v>
      </c>
      <c r="S2119" t="s">
        <v>341</v>
      </c>
      <c r="T2119">
        <v>1</v>
      </c>
      <c r="U2119" t="s">
        <v>342</v>
      </c>
      <c r="V2119" t="str">
        <f t="shared" si="33"/>
        <v>Jan-22</v>
      </c>
    </row>
    <row r="2120" spans="1:22" x14ac:dyDescent="0.3">
      <c r="A2120" t="s">
        <v>13</v>
      </c>
      <c r="B2120" t="s">
        <v>302</v>
      </c>
      <c r="C2120" s="1">
        <v>44582</v>
      </c>
      <c r="D2120">
        <v>4</v>
      </c>
      <c r="E2120">
        <v>3863.92</v>
      </c>
      <c r="F2120">
        <v>0</v>
      </c>
      <c r="G2120">
        <v>0</v>
      </c>
      <c r="H2120" t="s">
        <v>178</v>
      </c>
      <c r="I2120" t="s">
        <v>81</v>
      </c>
      <c r="J2120" t="s">
        <v>17</v>
      </c>
      <c r="K2120" t="b">
        <v>0</v>
      </c>
      <c r="L2120">
        <v>1</v>
      </c>
      <c r="M2120" t="s">
        <v>313</v>
      </c>
      <c r="N2120">
        <v>1</v>
      </c>
      <c r="O2120">
        <v>5</v>
      </c>
      <c r="P2120">
        <v>2022</v>
      </c>
      <c r="Q2120" t="s">
        <v>329</v>
      </c>
      <c r="R2120" t="s">
        <v>340</v>
      </c>
      <c r="S2120" t="s">
        <v>341</v>
      </c>
      <c r="T2120">
        <v>1</v>
      </c>
      <c r="U2120" t="s">
        <v>342</v>
      </c>
      <c r="V2120" t="str">
        <f t="shared" si="33"/>
        <v>Jan-22</v>
      </c>
    </row>
    <row r="2121" spans="1:22" x14ac:dyDescent="0.3">
      <c r="A2121" t="s">
        <v>13</v>
      </c>
      <c r="B2121" t="s">
        <v>302</v>
      </c>
      <c r="C2121" s="1">
        <v>44648</v>
      </c>
      <c r="D2121">
        <v>4</v>
      </c>
      <c r="E2121">
        <v>3863.92</v>
      </c>
      <c r="F2121">
        <v>0</v>
      </c>
      <c r="G2121">
        <v>0</v>
      </c>
      <c r="H2121" t="s">
        <v>135</v>
      </c>
      <c r="I2121" t="s">
        <v>81</v>
      </c>
      <c r="J2121" t="s">
        <v>31</v>
      </c>
      <c r="K2121" t="b">
        <v>0</v>
      </c>
      <c r="L2121">
        <v>3</v>
      </c>
      <c r="M2121" t="s">
        <v>315</v>
      </c>
      <c r="N2121">
        <v>1</v>
      </c>
      <c r="O2121">
        <v>1</v>
      </c>
      <c r="P2121">
        <v>2022</v>
      </c>
      <c r="Q2121" t="s">
        <v>329</v>
      </c>
      <c r="R2121" t="s">
        <v>340</v>
      </c>
      <c r="S2121" t="s">
        <v>341</v>
      </c>
      <c r="T2121">
        <v>3</v>
      </c>
      <c r="U2121" t="s">
        <v>344</v>
      </c>
      <c r="V2121" t="str">
        <f t="shared" si="33"/>
        <v>Mar-22</v>
      </c>
    </row>
    <row r="2122" spans="1:22" x14ac:dyDescent="0.3">
      <c r="A2122" t="s">
        <v>13</v>
      </c>
      <c r="B2122" t="s">
        <v>302</v>
      </c>
      <c r="C2122" s="1">
        <v>44670</v>
      </c>
      <c r="D2122">
        <v>4</v>
      </c>
      <c r="E2122">
        <v>3863.92</v>
      </c>
      <c r="F2122">
        <v>0</v>
      </c>
      <c r="G2122">
        <v>0</v>
      </c>
      <c r="H2122" t="s">
        <v>65</v>
      </c>
      <c r="I2122" t="s">
        <v>81</v>
      </c>
      <c r="J2122" t="s">
        <v>22</v>
      </c>
      <c r="K2122" t="b">
        <v>0</v>
      </c>
      <c r="L2122">
        <v>4</v>
      </c>
      <c r="M2122" t="s">
        <v>316</v>
      </c>
      <c r="N2122">
        <v>2</v>
      </c>
      <c r="O2122">
        <v>2</v>
      </c>
      <c r="P2122">
        <v>2022</v>
      </c>
      <c r="Q2122" t="s">
        <v>329</v>
      </c>
      <c r="R2122" t="s">
        <v>340</v>
      </c>
      <c r="S2122" t="s">
        <v>345</v>
      </c>
      <c r="T2122">
        <v>4</v>
      </c>
      <c r="U2122" t="s">
        <v>346</v>
      </c>
      <c r="V2122" t="str">
        <f t="shared" si="33"/>
        <v>Apr-22</v>
      </c>
    </row>
    <row r="2123" spans="1:22" x14ac:dyDescent="0.3">
      <c r="A2123" t="s">
        <v>13</v>
      </c>
      <c r="B2123" t="s">
        <v>302</v>
      </c>
      <c r="C2123" s="1">
        <v>44684</v>
      </c>
      <c r="D2123">
        <v>4</v>
      </c>
      <c r="E2123">
        <v>3863.92</v>
      </c>
      <c r="F2123">
        <v>0</v>
      </c>
      <c r="G2123">
        <v>0</v>
      </c>
      <c r="H2123" t="s">
        <v>263</v>
      </c>
      <c r="I2123" t="s">
        <v>81</v>
      </c>
      <c r="J2123" t="s">
        <v>22</v>
      </c>
      <c r="K2123" t="b">
        <v>0</v>
      </c>
      <c r="L2123">
        <v>5</v>
      </c>
      <c r="M2123" t="s">
        <v>323</v>
      </c>
      <c r="N2123">
        <v>2</v>
      </c>
      <c r="O2123">
        <v>2</v>
      </c>
      <c r="P2123">
        <v>2022</v>
      </c>
      <c r="Q2123" t="s">
        <v>329</v>
      </c>
      <c r="R2123" t="s">
        <v>340</v>
      </c>
      <c r="S2123" t="s">
        <v>345</v>
      </c>
      <c r="T2123">
        <v>5</v>
      </c>
      <c r="U2123" t="s">
        <v>323</v>
      </c>
      <c r="V2123" t="str">
        <f t="shared" si="33"/>
        <v>May-22</v>
      </c>
    </row>
    <row r="2124" spans="1:22" x14ac:dyDescent="0.3">
      <c r="A2124" t="s">
        <v>13</v>
      </c>
      <c r="B2124" t="s">
        <v>302</v>
      </c>
      <c r="C2124" s="1">
        <v>44694</v>
      </c>
      <c r="D2124">
        <v>4</v>
      </c>
      <c r="E2124">
        <v>3863.92</v>
      </c>
      <c r="F2124">
        <v>0</v>
      </c>
      <c r="G2124">
        <v>0</v>
      </c>
      <c r="H2124" t="s">
        <v>90</v>
      </c>
      <c r="I2124" t="s">
        <v>81</v>
      </c>
      <c r="J2124" t="s">
        <v>17</v>
      </c>
      <c r="K2124" t="b">
        <v>0</v>
      </c>
      <c r="L2124">
        <v>5</v>
      </c>
      <c r="M2124" t="s">
        <v>323</v>
      </c>
      <c r="N2124">
        <v>2</v>
      </c>
      <c r="O2124">
        <v>5</v>
      </c>
      <c r="P2124">
        <v>2022</v>
      </c>
      <c r="Q2124" t="s">
        <v>329</v>
      </c>
      <c r="R2124" t="s">
        <v>340</v>
      </c>
      <c r="S2124" t="s">
        <v>345</v>
      </c>
      <c r="T2124">
        <v>5</v>
      </c>
      <c r="U2124" t="s">
        <v>323</v>
      </c>
      <c r="V2124" t="str">
        <f t="shared" si="33"/>
        <v>May-22</v>
      </c>
    </row>
    <row r="2125" spans="1:22" x14ac:dyDescent="0.3">
      <c r="A2125" t="s">
        <v>13</v>
      </c>
      <c r="B2125" t="s">
        <v>302</v>
      </c>
      <c r="C2125" s="1">
        <v>44719</v>
      </c>
      <c r="D2125">
        <v>4</v>
      </c>
      <c r="E2125">
        <v>3863.92</v>
      </c>
      <c r="F2125">
        <v>0</v>
      </c>
      <c r="G2125">
        <v>0</v>
      </c>
      <c r="H2125" t="s">
        <v>160</v>
      </c>
      <c r="I2125" t="s">
        <v>81</v>
      </c>
      <c r="J2125" t="s">
        <v>22</v>
      </c>
      <c r="K2125" t="b">
        <v>0</v>
      </c>
      <c r="L2125">
        <v>6</v>
      </c>
      <c r="M2125" t="s">
        <v>324</v>
      </c>
      <c r="N2125">
        <v>2</v>
      </c>
      <c r="O2125">
        <v>2</v>
      </c>
      <c r="P2125">
        <v>2022</v>
      </c>
      <c r="Q2125" t="s">
        <v>329</v>
      </c>
      <c r="R2125" t="s">
        <v>340</v>
      </c>
      <c r="S2125" t="s">
        <v>345</v>
      </c>
      <c r="T2125">
        <v>6</v>
      </c>
      <c r="U2125" t="s">
        <v>355</v>
      </c>
      <c r="V2125" t="str">
        <f t="shared" si="33"/>
        <v>Jun-22</v>
      </c>
    </row>
    <row r="2126" spans="1:22" x14ac:dyDescent="0.3">
      <c r="A2126" t="s">
        <v>13</v>
      </c>
      <c r="B2126" t="s">
        <v>302</v>
      </c>
      <c r="C2126" s="1">
        <v>44729</v>
      </c>
      <c r="D2126">
        <v>4</v>
      </c>
      <c r="E2126">
        <v>3863.92</v>
      </c>
      <c r="F2126">
        <v>0</v>
      </c>
      <c r="G2126">
        <v>0</v>
      </c>
      <c r="H2126" t="s">
        <v>272</v>
      </c>
      <c r="I2126" t="s">
        <v>81</v>
      </c>
      <c r="J2126" t="s">
        <v>17</v>
      </c>
      <c r="K2126" t="b">
        <v>0</v>
      </c>
      <c r="L2126">
        <v>6</v>
      </c>
      <c r="M2126" t="s">
        <v>324</v>
      </c>
      <c r="N2126">
        <v>2</v>
      </c>
      <c r="O2126">
        <v>5</v>
      </c>
      <c r="P2126">
        <v>2022</v>
      </c>
      <c r="Q2126" t="s">
        <v>329</v>
      </c>
      <c r="R2126" t="s">
        <v>340</v>
      </c>
      <c r="S2126" t="s">
        <v>345</v>
      </c>
      <c r="T2126">
        <v>6</v>
      </c>
      <c r="U2126" t="s">
        <v>355</v>
      </c>
      <c r="V2126" t="str">
        <f t="shared" si="33"/>
        <v>Jun-22</v>
      </c>
    </row>
    <row r="2127" spans="1:22" x14ac:dyDescent="0.3">
      <c r="A2127" t="s">
        <v>13</v>
      </c>
      <c r="B2127" t="s">
        <v>302</v>
      </c>
      <c r="C2127" s="1">
        <v>44742</v>
      </c>
      <c r="D2127">
        <v>4</v>
      </c>
      <c r="E2127">
        <v>3863.92</v>
      </c>
      <c r="F2127">
        <v>0</v>
      </c>
      <c r="G2127">
        <v>0</v>
      </c>
      <c r="H2127" t="s">
        <v>179</v>
      </c>
      <c r="I2127" t="s">
        <v>81</v>
      </c>
      <c r="J2127" t="s">
        <v>24</v>
      </c>
      <c r="K2127" t="b">
        <v>0</v>
      </c>
      <c r="L2127">
        <v>6</v>
      </c>
      <c r="M2127" t="s">
        <v>324</v>
      </c>
      <c r="N2127">
        <v>2</v>
      </c>
      <c r="O2127">
        <v>4</v>
      </c>
      <c r="P2127">
        <v>2022</v>
      </c>
      <c r="Q2127" t="s">
        <v>329</v>
      </c>
      <c r="R2127" t="s">
        <v>340</v>
      </c>
      <c r="S2127" t="s">
        <v>345</v>
      </c>
      <c r="T2127">
        <v>6</v>
      </c>
      <c r="U2127" t="s">
        <v>355</v>
      </c>
      <c r="V2127" t="str">
        <f t="shared" si="33"/>
        <v>Jun-22</v>
      </c>
    </row>
    <row r="2128" spans="1:22" x14ac:dyDescent="0.3">
      <c r="A2128" t="s">
        <v>13</v>
      </c>
      <c r="B2128" t="s">
        <v>302</v>
      </c>
      <c r="C2128" s="1">
        <v>44819</v>
      </c>
      <c r="D2128">
        <v>4</v>
      </c>
      <c r="E2128">
        <v>3863.92</v>
      </c>
      <c r="F2128">
        <v>0</v>
      </c>
      <c r="G2128">
        <v>0</v>
      </c>
      <c r="H2128" t="s">
        <v>70</v>
      </c>
      <c r="I2128" t="s">
        <v>81</v>
      </c>
      <c r="J2128" t="s">
        <v>24</v>
      </c>
      <c r="K2128" t="b">
        <v>0</v>
      </c>
      <c r="L2128">
        <v>9</v>
      </c>
      <c r="M2128" t="s">
        <v>319</v>
      </c>
      <c r="N2128">
        <v>3</v>
      </c>
      <c r="O2128">
        <v>4</v>
      </c>
      <c r="P2128">
        <v>2022</v>
      </c>
      <c r="Q2128" t="s">
        <v>329</v>
      </c>
      <c r="R2128" t="s">
        <v>340</v>
      </c>
      <c r="S2128" t="s">
        <v>347</v>
      </c>
      <c r="T2128">
        <v>9</v>
      </c>
      <c r="U2128" t="s">
        <v>350</v>
      </c>
      <c r="V2128" t="str">
        <f t="shared" si="33"/>
        <v>Sep-22</v>
      </c>
    </row>
    <row r="2129" spans="1:22" x14ac:dyDescent="0.3">
      <c r="A2129" t="s">
        <v>13</v>
      </c>
      <c r="B2129" t="s">
        <v>303</v>
      </c>
      <c r="C2129" s="1">
        <v>44566</v>
      </c>
      <c r="D2129">
        <v>4</v>
      </c>
      <c r="E2129">
        <v>3241.24</v>
      </c>
      <c r="F2129">
        <v>0</v>
      </c>
      <c r="G2129">
        <v>0</v>
      </c>
      <c r="H2129" t="s">
        <v>258</v>
      </c>
      <c r="I2129" t="s">
        <v>141</v>
      </c>
      <c r="J2129" t="s">
        <v>19</v>
      </c>
      <c r="K2129" t="b">
        <v>0</v>
      </c>
      <c r="L2129">
        <v>1</v>
      </c>
      <c r="M2129" t="s">
        <v>313</v>
      </c>
      <c r="N2129">
        <v>1</v>
      </c>
      <c r="O2129">
        <v>3</v>
      </c>
      <c r="P2129">
        <v>2022</v>
      </c>
      <c r="Q2129" t="s">
        <v>329</v>
      </c>
      <c r="R2129" t="s">
        <v>340</v>
      </c>
      <c r="S2129" t="s">
        <v>341</v>
      </c>
      <c r="T2129">
        <v>1</v>
      </c>
      <c r="U2129" t="s">
        <v>342</v>
      </c>
      <c r="V2129" t="str">
        <f t="shared" si="33"/>
        <v>Jan-22</v>
      </c>
    </row>
    <row r="2130" spans="1:22" x14ac:dyDescent="0.3">
      <c r="A2130" t="s">
        <v>13</v>
      </c>
      <c r="B2130" t="s">
        <v>303</v>
      </c>
      <c r="C2130" s="1">
        <v>44572</v>
      </c>
      <c r="D2130">
        <v>4</v>
      </c>
      <c r="E2130">
        <v>3241.24</v>
      </c>
      <c r="F2130">
        <v>0</v>
      </c>
      <c r="G2130">
        <v>0</v>
      </c>
      <c r="H2130" t="s">
        <v>55</v>
      </c>
      <c r="I2130" t="s">
        <v>141</v>
      </c>
      <c r="J2130" t="s">
        <v>22</v>
      </c>
      <c r="K2130" t="b">
        <v>0</v>
      </c>
      <c r="L2130">
        <v>1</v>
      </c>
      <c r="M2130" t="s">
        <v>313</v>
      </c>
      <c r="N2130">
        <v>1</v>
      </c>
      <c r="O2130">
        <v>2</v>
      </c>
      <c r="P2130">
        <v>2022</v>
      </c>
      <c r="Q2130" t="s">
        <v>329</v>
      </c>
      <c r="R2130" t="s">
        <v>340</v>
      </c>
      <c r="S2130" t="s">
        <v>341</v>
      </c>
      <c r="T2130">
        <v>1</v>
      </c>
      <c r="U2130" t="s">
        <v>342</v>
      </c>
      <c r="V2130" t="str">
        <f t="shared" si="33"/>
        <v>Jan-22</v>
      </c>
    </row>
    <row r="2131" spans="1:22" x14ac:dyDescent="0.3">
      <c r="A2131" t="s">
        <v>13</v>
      </c>
      <c r="B2131" t="s">
        <v>303</v>
      </c>
      <c r="C2131" s="1">
        <v>44588</v>
      </c>
      <c r="D2131">
        <v>4</v>
      </c>
      <c r="E2131">
        <v>3241.24</v>
      </c>
      <c r="F2131">
        <v>0</v>
      </c>
      <c r="G2131">
        <v>0</v>
      </c>
      <c r="H2131" t="s">
        <v>225</v>
      </c>
      <c r="I2131" t="s">
        <v>141</v>
      </c>
      <c r="J2131" t="s">
        <v>24</v>
      </c>
      <c r="K2131" t="b">
        <v>0</v>
      </c>
      <c r="L2131">
        <v>1</v>
      </c>
      <c r="M2131" t="s">
        <v>313</v>
      </c>
      <c r="N2131">
        <v>1</v>
      </c>
      <c r="O2131">
        <v>4</v>
      </c>
      <c r="P2131">
        <v>2022</v>
      </c>
      <c r="Q2131" t="s">
        <v>329</v>
      </c>
      <c r="R2131" t="s">
        <v>340</v>
      </c>
      <c r="S2131" t="s">
        <v>341</v>
      </c>
      <c r="T2131">
        <v>1</v>
      </c>
      <c r="U2131" t="s">
        <v>342</v>
      </c>
      <c r="V2131" t="str">
        <f t="shared" si="33"/>
        <v>Jan-22</v>
      </c>
    </row>
    <row r="2132" spans="1:22" x14ac:dyDescent="0.3">
      <c r="A2132" t="s">
        <v>13</v>
      </c>
      <c r="B2132" t="s">
        <v>303</v>
      </c>
      <c r="C2132" s="1">
        <v>44593</v>
      </c>
      <c r="D2132">
        <v>4</v>
      </c>
      <c r="E2132">
        <v>3241.24</v>
      </c>
      <c r="F2132">
        <v>0</v>
      </c>
      <c r="G2132">
        <v>0</v>
      </c>
      <c r="H2132" t="s">
        <v>149</v>
      </c>
      <c r="I2132" t="s">
        <v>141</v>
      </c>
      <c r="J2132" t="s">
        <v>22</v>
      </c>
      <c r="K2132" t="b">
        <v>0</v>
      </c>
      <c r="L2132">
        <v>2</v>
      </c>
      <c r="M2132" t="s">
        <v>314</v>
      </c>
      <c r="N2132">
        <v>1</v>
      </c>
      <c r="O2132">
        <v>2</v>
      </c>
      <c r="P2132">
        <v>2022</v>
      </c>
      <c r="Q2132" t="s">
        <v>329</v>
      </c>
      <c r="R2132" t="s">
        <v>340</v>
      </c>
      <c r="S2132" t="s">
        <v>341</v>
      </c>
      <c r="T2132">
        <v>2</v>
      </c>
      <c r="U2132" t="s">
        <v>343</v>
      </c>
      <c r="V2132" t="str">
        <f t="shared" si="33"/>
        <v>Feb-22</v>
      </c>
    </row>
    <row r="2133" spans="1:22" x14ac:dyDescent="0.3">
      <c r="A2133" t="s">
        <v>13</v>
      </c>
      <c r="B2133" t="s">
        <v>303</v>
      </c>
      <c r="C2133" s="1">
        <v>44638</v>
      </c>
      <c r="D2133">
        <v>4</v>
      </c>
      <c r="E2133">
        <v>3241.24</v>
      </c>
      <c r="F2133">
        <v>0</v>
      </c>
      <c r="G2133">
        <v>0</v>
      </c>
      <c r="H2133" t="s">
        <v>85</v>
      </c>
      <c r="I2133" t="s">
        <v>141</v>
      </c>
      <c r="J2133" t="s">
        <v>17</v>
      </c>
      <c r="K2133" t="b">
        <v>0</v>
      </c>
      <c r="L2133">
        <v>3</v>
      </c>
      <c r="M2133" t="s">
        <v>315</v>
      </c>
      <c r="N2133">
        <v>1</v>
      </c>
      <c r="O2133">
        <v>5</v>
      </c>
      <c r="P2133">
        <v>2022</v>
      </c>
      <c r="Q2133" t="s">
        <v>329</v>
      </c>
      <c r="R2133" t="s">
        <v>340</v>
      </c>
      <c r="S2133" t="s">
        <v>341</v>
      </c>
      <c r="T2133">
        <v>3</v>
      </c>
      <c r="U2133" t="s">
        <v>344</v>
      </c>
      <c r="V2133" t="str">
        <f t="shared" si="33"/>
        <v>Mar-22</v>
      </c>
    </row>
    <row r="2134" spans="1:22" x14ac:dyDescent="0.3">
      <c r="A2134" t="s">
        <v>13</v>
      </c>
      <c r="B2134" t="s">
        <v>303</v>
      </c>
      <c r="C2134" s="1">
        <v>44677</v>
      </c>
      <c r="D2134">
        <v>4</v>
      </c>
      <c r="E2134">
        <v>3241.24</v>
      </c>
      <c r="F2134">
        <v>0</v>
      </c>
      <c r="G2134">
        <v>0</v>
      </c>
      <c r="H2134" t="s">
        <v>97</v>
      </c>
      <c r="I2134" t="s">
        <v>141</v>
      </c>
      <c r="J2134" t="s">
        <v>22</v>
      </c>
      <c r="K2134" t="b">
        <v>0</v>
      </c>
      <c r="L2134">
        <v>4</v>
      </c>
      <c r="M2134" t="s">
        <v>316</v>
      </c>
      <c r="N2134">
        <v>2</v>
      </c>
      <c r="O2134">
        <v>2</v>
      </c>
      <c r="P2134">
        <v>2022</v>
      </c>
      <c r="Q2134" t="s">
        <v>329</v>
      </c>
      <c r="R2134" t="s">
        <v>340</v>
      </c>
      <c r="S2134" t="s">
        <v>345</v>
      </c>
      <c r="T2134">
        <v>4</v>
      </c>
      <c r="U2134" t="s">
        <v>346</v>
      </c>
      <c r="V2134" t="str">
        <f t="shared" si="33"/>
        <v>Apr-22</v>
      </c>
    </row>
    <row r="2135" spans="1:22" x14ac:dyDescent="0.3">
      <c r="A2135" t="s">
        <v>13</v>
      </c>
      <c r="B2135" t="s">
        <v>303</v>
      </c>
      <c r="C2135" s="1">
        <v>44683</v>
      </c>
      <c r="D2135">
        <v>4</v>
      </c>
      <c r="E2135">
        <v>3241.24</v>
      </c>
      <c r="F2135">
        <v>0</v>
      </c>
      <c r="G2135">
        <v>0</v>
      </c>
      <c r="H2135" t="s">
        <v>93</v>
      </c>
      <c r="I2135" t="s">
        <v>141</v>
      </c>
      <c r="J2135" t="s">
        <v>31</v>
      </c>
      <c r="K2135" t="b">
        <v>0</v>
      </c>
      <c r="L2135">
        <v>5</v>
      </c>
      <c r="M2135" t="s">
        <v>323</v>
      </c>
      <c r="N2135">
        <v>2</v>
      </c>
      <c r="O2135">
        <v>1</v>
      </c>
      <c r="P2135">
        <v>2022</v>
      </c>
      <c r="Q2135" t="s">
        <v>329</v>
      </c>
      <c r="R2135" t="s">
        <v>340</v>
      </c>
      <c r="S2135" t="s">
        <v>345</v>
      </c>
      <c r="T2135">
        <v>5</v>
      </c>
      <c r="U2135" t="s">
        <v>323</v>
      </c>
      <c r="V2135" t="str">
        <f t="shared" si="33"/>
        <v>May-22</v>
      </c>
    </row>
    <row r="2136" spans="1:22" x14ac:dyDescent="0.3">
      <c r="A2136" t="s">
        <v>13</v>
      </c>
      <c r="B2136" t="s">
        <v>303</v>
      </c>
      <c r="C2136" s="1">
        <v>44733</v>
      </c>
      <c r="D2136">
        <v>4</v>
      </c>
      <c r="E2136">
        <v>3241.24</v>
      </c>
      <c r="F2136">
        <v>0</v>
      </c>
      <c r="G2136">
        <v>0</v>
      </c>
      <c r="H2136" t="s">
        <v>274</v>
      </c>
      <c r="I2136" t="s">
        <v>141</v>
      </c>
      <c r="J2136" t="s">
        <v>22</v>
      </c>
      <c r="K2136" t="b">
        <v>0</v>
      </c>
      <c r="L2136">
        <v>6</v>
      </c>
      <c r="M2136" t="s">
        <v>324</v>
      </c>
      <c r="N2136">
        <v>2</v>
      </c>
      <c r="O2136">
        <v>2</v>
      </c>
      <c r="P2136">
        <v>2022</v>
      </c>
      <c r="Q2136" t="s">
        <v>329</v>
      </c>
      <c r="R2136" t="s">
        <v>340</v>
      </c>
      <c r="S2136" t="s">
        <v>345</v>
      </c>
      <c r="T2136">
        <v>6</v>
      </c>
      <c r="U2136" t="s">
        <v>355</v>
      </c>
      <c r="V2136" t="str">
        <f t="shared" si="33"/>
        <v>Jun-22</v>
      </c>
    </row>
    <row r="2137" spans="1:22" x14ac:dyDescent="0.3">
      <c r="A2137" t="s">
        <v>13</v>
      </c>
      <c r="B2137" t="s">
        <v>303</v>
      </c>
      <c r="C2137" s="1">
        <v>44821</v>
      </c>
      <c r="D2137">
        <v>4</v>
      </c>
      <c r="E2137">
        <v>3241.24</v>
      </c>
      <c r="F2137">
        <v>0</v>
      </c>
      <c r="G2137">
        <v>0</v>
      </c>
      <c r="H2137" t="s">
        <v>85</v>
      </c>
      <c r="I2137" t="s">
        <v>141</v>
      </c>
      <c r="J2137" t="s">
        <v>26</v>
      </c>
      <c r="K2137" t="b">
        <v>0</v>
      </c>
      <c r="L2137">
        <v>9</v>
      </c>
      <c r="M2137" t="s">
        <v>319</v>
      </c>
      <c r="N2137">
        <v>3</v>
      </c>
      <c r="O2137">
        <v>6</v>
      </c>
      <c r="P2137">
        <v>2022</v>
      </c>
      <c r="Q2137" t="s">
        <v>329</v>
      </c>
      <c r="R2137" t="s">
        <v>340</v>
      </c>
      <c r="S2137" t="s">
        <v>347</v>
      </c>
      <c r="T2137">
        <v>9</v>
      </c>
      <c r="U2137" t="s">
        <v>350</v>
      </c>
      <c r="V2137" t="str">
        <f t="shared" si="33"/>
        <v>Sep-22</v>
      </c>
    </row>
    <row r="2138" spans="1:22" x14ac:dyDescent="0.3">
      <c r="A2138" t="s">
        <v>13</v>
      </c>
      <c r="B2138" t="s">
        <v>303</v>
      </c>
      <c r="C2138" s="1">
        <v>44869</v>
      </c>
      <c r="D2138">
        <v>4</v>
      </c>
      <c r="E2138">
        <v>3241.24</v>
      </c>
      <c r="F2138">
        <v>0</v>
      </c>
      <c r="G2138">
        <v>0</v>
      </c>
      <c r="H2138" t="s">
        <v>146</v>
      </c>
      <c r="I2138" t="s">
        <v>141</v>
      </c>
      <c r="J2138" t="s">
        <v>17</v>
      </c>
      <c r="K2138" t="b">
        <v>0</v>
      </c>
      <c r="L2138">
        <v>11</v>
      </c>
      <c r="M2138" t="s">
        <v>321</v>
      </c>
      <c r="N2138">
        <v>4</v>
      </c>
      <c r="O2138">
        <v>5</v>
      </c>
      <c r="P2138">
        <v>2022</v>
      </c>
      <c r="Q2138" t="s">
        <v>329</v>
      </c>
      <c r="R2138" t="s">
        <v>340</v>
      </c>
      <c r="S2138" t="s">
        <v>351</v>
      </c>
      <c r="T2138">
        <v>11</v>
      </c>
      <c r="U2138" t="s">
        <v>353</v>
      </c>
      <c r="V2138" t="str">
        <f t="shared" si="33"/>
        <v>Nov-22</v>
      </c>
    </row>
    <row r="2139" spans="1:22" x14ac:dyDescent="0.3">
      <c r="A2139" t="s">
        <v>13</v>
      </c>
      <c r="B2139" t="s">
        <v>303</v>
      </c>
      <c r="C2139" s="1">
        <v>44875</v>
      </c>
      <c r="D2139">
        <v>4</v>
      </c>
      <c r="E2139">
        <v>3241.24</v>
      </c>
      <c r="F2139">
        <v>0</v>
      </c>
      <c r="G2139">
        <v>0</v>
      </c>
      <c r="H2139" t="s">
        <v>198</v>
      </c>
      <c r="I2139" t="s">
        <v>141</v>
      </c>
      <c r="J2139" t="s">
        <v>24</v>
      </c>
      <c r="K2139" t="b">
        <v>0</v>
      </c>
      <c r="L2139">
        <v>11</v>
      </c>
      <c r="M2139" t="s">
        <v>321</v>
      </c>
      <c r="N2139">
        <v>4</v>
      </c>
      <c r="O2139">
        <v>4</v>
      </c>
      <c r="P2139">
        <v>2022</v>
      </c>
      <c r="Q2139" t="s">
        <v>329</v>
      </c>
      <c r="R2139" t="s">
        <v>340</v>
      </c>
      <c r="S2139" t="s">
        <v>351</v>
      </c>
      <c r="T2139">
        <v>11</v>
      </c>
      <c r="U2139" t="s">
        <v>353</v>
      </c>
      <c r="V2139" t="str">
        <f t="shared" si="33"/>
        <v>Nov-22</v>
      </c>
    </row>
    <row r="2140" spans="1:22" x14ac:dyDescent="0.3">
      <c r="A2140" t="s">
        <v>13</v>
      </c>
      <c r="B2140" t="s">
        <v>303</v>
      </c>
      <c r="C2140" s="1">
        <v>44888</v>
      </c>
      <c r="D2140">
        <v>4</v>
      </c>
      <c r="E2140">
        <v>3241.24</v>
      </c>
      <c r="F2140">
        <v>0</v>
      </c>
      <c r="G2140">
        <v>0</v>
      </c>
      <c r="H2140" t="s">
        <v>142</v>
      </c>
      <c r="I2140" t="s">
        <v>141</v>
      </c>
      <c r="J2140" t="s">
        <v>19</v>
      </c>
      <c r="K2140" t="b">
        <v>0</v>
      </c>
      <c r="L2140">
        <v>11</v>
      </c>
      <c r="M2140" t="s">
        <v>321</v>
      </c>
      <c r="N2140">
        <v>4</v>
      </c>
      <c r="O2140">
        <v>3</v>
      </c>
      <c r="P2140">
        <v>2022</v>
      </c>
      <c r="Q2140" t="s">
        <v>329</v>
      </c>
      <c r="R2140" t="s">
        <v>340</v>
      </c>
      <c r="S2140" t="s">
        <v>351</v>
      </c>
      <c r="T2140">
        <v>11</v>
      </c>
      <c r="U2140" t="s">
        <v>353</v>
      </c>
      <c r="V2140" t="str">
        <f t="shared" si="33"/>
        <v>Nov-22</v>
      </c>
    </row>
    <row r="2141" spans="1:22" x14ac:dyDescent="0.3">
      <c r="A2141" t="s">
        <v>13</v>
      </c>
      <c r="B2141" t="s">
        <v>303</v>
      </c>
      <c r="C2141" s="1">
        <v>44894</v>
      </c>
      <c r="D2141">
        <v>4</v>
      </c>
      <c r="E2141">
        <v>3241.24</v>
      </c>
      <c r="F2141">
        <v>0</v>
      </c>
      <c r="G2141">
        <v>0</v>
      </c>
      <c r="H2141" t="s">
        <v>65</v>
      </c>
      <c r="I2141" t="s">
        <v>141</v>
      </c>
      <c r="J2141" t="s">
        <v>22</v>
      </c>
      <c r="K2141" t="b">
        <v>0</v>
      </c>
      <c r="L2141">
        <v>11</v>
      </c>
      <c r="M2141" t="s">
        <v>321</v>
      </c>
      <c r="N2141">
        <v>4</v>
      </c>
      <c r="O2141">
        <v>2</v>
      </c>
      <c r="P2141">
        <v>2022</v>
      </c>
      <c r="Q2141" t="s">
        <v>329</v>
      </c>
      <c r="R2141" t="s">
        <v>340</v>
      </c>
      <c r="S2141" t="s">
        <v>351</v>
      </c>
      <c r="T2141">
        <v>11</v>
      </c>
      <c r="U2141" t="s">
        <v>353</v>
      </c>
      <c r="V2141" t="str">
        <f t="shared" si="33"/>
        <v>Nov-22</v>
      </c>
    </row>
    <row r="2142" spans="1:22" x14ac:dyDescent="0.3">
      <c r="A2142" t="s">
        <v>13</v>
      </c>
      <c r="B2142" t="s">
        <v>303</v>
      </c>
      <c r="C2142" s="1">
        <v>44903</v>
      </c>
      <c r="D2142">
        <v>4</v>
      </c>
      <c r="E2142">
        <v>3241.24</v>
      </c>
      <c r="F2142">
        <v>0</v>
      </c>
      <c r="G2142">
        <v>0</v>
      </c>
      <c r="H2142" t="s">
        <v>244</v>
      </c>
      <c r="I2142" t="s">
        <v>141</v>
      </c>
      <c r="J2142" t="s">
        <v>24</v>
      </c>
      <c r="K2142" t="b">
        <v>0</v>
      </c>
      <c r="L2142">
        <v>12</v>
      </c>
      <c r="M2142" t="s">
        <v>322</v>
      </c>
      <c r="N2142">
        <v>4</v>
      </c>
      <c r="O2142">
        <v>4</v>
      </c>
      <c r="P2142">
        <v>2022</v>
      </c>
      <c r="Q2142" t="s">
        <v>329</v>
      </c>
      <c r="R2142" t="s">
        <v>340</v>
      </c>
      <c r="S2142" t="s">
        <v>351</v>
      </c>
      <c r="T2142">
        <v>12</v>
      </c>
      <c r="U2142" t="s">
        <v>354</v>
      </c>
      <c r="V2142" t="str">
        <f t="shared" si="33"/>
        <v>Dec-22</v>
      </c>
    </row>
    <row r="2143" spans="1:22" x14ac:dyDescent="0.3">
      <c r="A2143" t="s">
        <v>13</v>
      </c>
      <c r="B2143" t="s">
        <v>303</v>
      </c>
      <c r="C2143" s="1">
        <v>44906</v>
      </c>
      <c r="D2143">
        <v>4</v>
      </c>
      <c r="E2143">
        <v>3241.24</v>
      </c>
      <c r="F2143">
        <v>0</v>
      </c>
      <c r="G2143">
        <v>0</v>
      </c>
      <c r="H2143" t="s">
        <v>275</v>
      </c>
      <c r="I2143" t="s">
        <v>141</v>
      </c>
      <c r="J2143" t="s">
        <v>28</v>
      </c>
      <c r="K2143" t="b">
        <v>0</v>
      </c>
      <c r="L2143">
        <v>12</v>
      </c>
      <c r="M2143" t="s">
        <v>322</v>
      </c>
      <c r="N2143">
        <v>4</v>
      </c>
      <c r="O2143">
        <v>0</v>
      </c>
      <c r="P2143">
        <v>2022</v>
      </c>
      <c r="Q2143" t="s">
        <v>329</v>
      </c>
      <c r="R2143" t="s">
        <v>340</v>
      </c>
      <c r="S2143" t="s">
        <v>351</v>
      </c>
      <c r="T2143">
        <v>12</v>
      </c>
      <c r="U2143" t="s">
        <v>354</v>
      </c>
      <c r="V2143" t="str">
        <f t="shared" si="33"/>
        <v>Dec-22</v>
      </c>
    </row>
    <row r="2144" spans="1:22" x14ac:dyDescent="0.3">
      <c r="A2144" t="s">
        <v>13</v>
      </c>
      <c r="B2144" t="s">
        <v>303</v>
      </c>
      <c r="C2144" s="1">
        <v>44924</v>
      </c>
      <c r="D2144">
        <v>4</v>
      </c>
      <c r="E2144">
        <v>3241.24</v>
      </c>
      <c r="F2144">
        <v>0</v>
      </c>
      <c r="G2144">
        <v>0</v>
      </c>
      <c r="H2144" t="s">
        <v>85</v>
      </c>
      <c r="I2144" t="s">
        <v>141</v>
      </c>
      <c r="J2144" t="s">
        <v>24</v>
      </c>
      <c r="K2144" t="b">
        <v>0</v>
      </c>
      <c r="L2144">
        <v>12</v>
      </c>
      <c r="M2144" t="s">
        <v>322</v>
      </c>
      <c r="N2144">
        <v>4</v>
      </c>
      <c r="O2144">
        <v>4</v>
      </c>
      <c r="P2144">
        <v>2022</v>
      </c>
      <c r="Q2144" t="s">
        <v>329</v>
      </c>
      <c r="R2144" t="s">
        <v>340</v>
      </c>
      <c r="S2144" t="s">
        <v>351</v>
      </c>
      <c r="T2144">
        <v>12</v>
      </c>
      <c r="U2144" t="s">
        <v>354</v>
      </c>
      <c r="V2144" t="str">
        <f t="shared" si="33"/>
        <v>Dec-22</v>
      </c>
    </row>
    <row r="2145" spans="1:22" x14ac:dyDescent="0.3">
      <c r="A2145" t="s">
        <v>13</v>
      </c>
      <c r="B2145" t="s">
        <v>304</v>
      </c>
      <c r="C2145" s="1">
        <v>44562</v>
      </c>
      <c r="D2145">
        <v>4</v>
      </c>
      <c r="E2145">
        <v>1246.28</v>
      </c>
      <c r="F2145">
        <v>0</v>
      </c>
      <c r="G2145">
        <v>0</v>
      </c>
      <c r="H2145" t="s">
        <v>151</v>
      </c>
      <c r="I2145" t="s">
        <v>114</v>
      </c>
      <c r="J2145" t="s">
        <v>26</v>
      </c>
      <c r="K2145" t="b">
        <v>0</v>
      </c>
      <c r="L2145">
        <v>1</v>
      </c>
      <c r="M2145" t="s">
        <v>313</v>
      </c>
      <c r="N2145">
        <v>1</v>
      </c>
      <c r="O2145">
        <v>6</v>
      </c>
      <c r="P2145">
        <v>2022</v>
      </c>
      <c r="Q2145" t="s">
        <v>329</v>
      </c>
      <c r="R2145" t="s">
        <v>340</v>
      </c>
      <c r="S2145" t="s">
        <v>341</v>
      </c>
      <c r="T2145">
        <v>1</v>
      </c>
      <c r="U2145" t="s">
        <v>342</v>
      </c>
      <c r="V2145" t="str">
        <f t="shared" si="33"/>
        <v>Jan-22</v>
      </c>
    </row>
    <row r="2146" spans="1:22" x14ac:dyDescent="0.3">
      <c r="A2146" t="s">
        <v>13</v>
      </c>
      <c r="B2146" t="s">
        <v>304</v>
      </c>
      <c r="C2146" s="1">
        <v>44577</v>
      </c>
      <c r="D2146">
        <v>4</v>
      </c>
      <c r="E2146">
        <v>1246.28</v>
      </c>
      <c r="F2146">
        <v>0</v>
      </c>
      <c r="G2146">
        <v>0</v>
      </c>
      <c r="H2146" t="s">
        <v>196</v>
      </c>
      <c r="I2146" t="s">
        <v>114</v>
      </c>
      <c r="J2146" t="s">
        <v>28</v>
      </c>
      <c r="K2146" t="b">
        <v>0</v>
      </c>
      <c r="L2146">
        <v>1</v>
      </c>
      <c r="M2146" t="s">
        <v>313</v>
      </c>
      <c r="N2146">
        <v>1</v>
      </c>
      <c r="O2146">
        <v>0</v>
      </c>
      <c r="P2146">
        <v>2022</v>
      </c>
      <c r="Q2146" t="s">
        <v>329</v>
      </c>
      <c r="R2146" t="s">
        <v>340</v>
      </c>
      <c r="S2146" t="s">
        <v>341</v>
      </c>
      <c r="T2146">
        <v>1</v>
      </c>
      <c r="U2146" t="s">
        <v>342</v>
      </c>
      <c r="V2146" t="str">
        <f t="shared" si="33"/>
        <v>Jan-22</v>
      </c>
    </row>
    <row r="2147" spans="1:22" x14ac:dyDescent="0.3">
      <c r="A2147" t="s">
        <v>13</v>
      </c>
      <c r="B2147" t="s">
        <v>304</v>
      </c>
      <c r="C2147" s="1">
        <v>44581</v>
      </c>
      <c r="D2147">
        <v>4</v>
      </c>
      <c r="E2147">
        <v>1246.28</v>
      </c>
      <c r="F2147">
        <v>0</v>
      </c>
      <c r="G2147">
        <v>0</v>
      </c>
      <c r="H2147" t="s">
        <v>205</v>
      </c>
      <c r="I2147" t="s">
        <v>114</v>
      </c>
      <c r="J2147" t="s">
        <v>24</v>
      </c>
      <c r="K2147" t="b">
        <v>0</v>
      </c>
      <c r="L2147">
        <v>1</v>
      </c>
      <c r="M2147" t="s">
        <v>313</v>
      </c>
      <c r="N2147">
        <v>1</v>
      </c>
      <c r="O2147">
        <v>4</v>
      </c>
      <c r="P2147">
        <v>2022</v>
      </c>
      <c r="Q2147" t="s">
        <v>329</v>
      </c>
      <c r="R2147" t="s">
        <v>340</v>
      </c>
      <c r="S2147" t="s">
        <v>341</v>
      </c>
      <c r="T2147">
        <v>1</v>
      </c>
      <c r="U2147" t="s">
        <v>342</v>
      </c>
      <c r="V2147" t="str">
        <f t="shared" si="33"/>
        <v>Jan-22</v>
      </c>
    </row>
    <row r="2148" spans="1:22" x14ac:dyDescent="0.3">
      <c r="A2148" t="s">
        <v>13</v>
      </c>
      <c r="B2148" t="s">
        <v>304</v>
      </c>
      <c r="C2148" s="1">
        <v>44599</v>
      </c>
      <c r="D2148">
        <v>4</v>
      </c>
      <c r="E2148">
        <v>1246.28</v>
      </c>
      <c r="F2148">
        <v>0</v>
      </c>
      <c r="G2148">
        <v>0</v>
      </c>
      <c r="H2148" t="s">
        <v>180</v>
      </c>
      <c r="I2148" t="s">
        <v>114</v>
      </c>
      <c r="J2148" t="s">
        <v>31</v>
      </c>
      <c r="K2148" t="b">
        <v>0</v>
      </c>
      <c r="L2148">
        <v>2</v>
      </c>
      <c r="M2148" t="s">
        <v>314</v>
      </c>
      <c r="N2148">
        <v>1</v>
      </c>
      <c r="O2148">
        <v>1</v>
      </c>
      <c r="P2148">
        <v>2022</v>
      </c>
      <c r="Q2148" t="s">
        <v>329</v>
      </c>
      <c r="R2148" t="s">
        <v>340</v>
      </c>
      <c r="S2148" t="s">
        <v>341</v>
      </c>
      <c r="T2148">
        <v>2</v>
      </c>
      <c r="U2148" t="s">
        <v>343</v>
      </c>
      <c r="V2148" t="str">
        <f t="shared" si="33"/>
        <v>Feb-22</v>
      </c>
    </row>
    <row r="2149" spans="1:22" x14ac:dyDescent="0.3">
      <c r="A2149" t="s">
        <v>13</v>
      </c>
      <c r="B2149" t="s">
        <v>304</v>
      </c>
      <c r="C2149" s="1">
        <v>44636</v>
      </c>
      <c r="D2149">
        <v>4</v>
      </c>
      <c r="E2149">
        <v>1246.28</v>
      </c>
      <c r="F2149">
        <v>0</v>
      </c>
      <c r="G2149">
        <v>0</v>
      </c>
      <c r="H2149" t="s">
        <v>145</v>
      </c>
      <c r="I2149" t="s">
        <v>114</v>
      </c>
      <c r="J2149" t="s">
        <v>19</v>
      </c>
      <c r="K2149" t="b">
        <v>0</v>
      </c>
      <c r="L2149">
        <v>3</v>
      </c>
      <c r="M2149" t="s">
        <v>315</v>
      </c>
      <c r="N2149">
        <v>1</v>
      </c>
      <c r="O2149">
        <v>3</v>
      </c>
      <c r="P2149">
        <v>2022</v>
      </c>
      <c r="Q2149" t="s">
        <v>329</v>
      </c>
      <c r="R2149" t="s">
        <v>340</v>
      </c>
      <c r="S2149" t="s">
        <v>341</v>
      </c>
      <c r="T2149">
        <v>3</v>
      </c>
      <c r="U2149" t="s">
        <v>344</v>
      </c>
      <c r="V2149" t="str">
        <f t="shared" si="33"/>
        <v>Mar-22</v>
      </c>
    </row>
    <row r="2150" spans="1:22" x14ac:dyDescent="0.3">
      <c r="A2150" t="s">
        <v>13</v>
      </c>
      <c r="B2150" t="s">
        <v>304</v>
      </c>
      <c r="C2150" s="1">
        <v>44641</v>
      </c>
      <c r="D2150">
        <v>4</v>
      </c>
      <c r="E2150">
        <v>1246.28</v>
      </c>
      <c r="F2150">
        <v>0</v>
      </c>
      <c r="G2150">
        <v>0</v>
      </c>
      <c r="H2150" t="s">
        <v>257</v>
      </c>
      <c r="I2150" t="s">
        <v>114</v>
      </c>
      <c r="J2150" t="s">
        <v>31</v>
      </c>
      <c r="K2150" t="b">
        <v>0</v>
      </c>
      <c r="L2150">
        <v>3</v>
      </c>
      <c r="M2150" t="s">
        <v>315</v>
      </c>
      <c r="N2150">
        <v>1</v>
      </c>
      <c r="O2150">
        <v>1</v>
      </c>
      <c r="P2150">
        <v>2022</v>
      </c>
      <c r="Q2150" t="s">
        <v>329</v>
      </c>
      <c r="R2150" t="s">
        <v>340</v>
      </c>
      <c r="S2150" t="s">
        <v>341</v>
      </c>
      <c r="T2150">
        <v>3</v>
      </c>
      <c r="U2150" t="s">
        <v>344</v>
      </c>
      <c r="V2150" t="str">
        <f t="shared" si="33"/>
        <v>Mar-22</v>
      </c>
    </row>
    <row r="2151" spans="1:22" x14ac:dyDescent="0.3">
      <c r="A2151" t="s">
        <v>13</v>
      </c>
      <c r="B2151" t="s">
        <v>304</v>
      </c>
      <c r="C2151" s="1">
        <v>44649</v>
      </c>
      <c r="D2151">
        <v>4</v>
      </c>
      <c r="E2151">
        <v>1246.28</v>
      </c>
      <c r="F2151">
        <v>0</v>
      </c>
      <c r="G2151">
        <v>0</v>
      </c>
      <c r="H2151" t="s">
        <v>173</v>
      </c>
      <c r="I2151" t="s">
        <v>114</v>
      </c>
      <c r="J2151" t="s">
        <v>22</v>
      </c>
      <c r="K2151" t="b">
        <v>0</v>
      </c>
      <c r="L2151">
        <v>3</v>
      </c>
      <c r="M2151" t="s">
        <v>315</v>
      </c>
      <c r="N2151">
        <v>1</v>
      </c>
      <c r="O2151">
        <v>2</v>
      </c>
      <c r="P2151">
        <v>2022</v>
      </c>
      <c r="Q2151" t="s">
        <v>329</v>
      </c>
      <c r="R2151" t="s">
        <v>340</v>
      </c>
      <c r="S2151" t="s">
        <v>341</v>
      </c>
      <c r="T2151">
        <v>3</v>
      </c>
      <c r="U2151" t="s">
        <v>344</v>
      </c>
      <c r="V2151" t="str">
        <f t="shared" si="33"/>
        <v>Mar-22</v>
      </c>
    </row>
    <row r="2152" spans="1:22" x14ac:dyDescent="0.3">
      <c r="A2152" t="s">
        <v>13</v>
      </c>
      <c r="B2152" t="s">
        <v>304</v>
      </c>
      <c r="C2152" s="1">
        <v>44661</v>
      </c>
      <c r="D2152">
        <v>4</v>
      </c>
      <c r="E2152">
        <v>1246.28</v>
      </c>
      <c r="F2152">
        <v>0</v>
      </c>
      <c r="G2152">
        <v>0</v>
      </c>
      <c r="H2152" t="s">
        <v>159</v>
      </c>
      <c r="I2152" t="s">
        <v>114</v>
      </c>
      <c r="J2152" t="s">
        <v>28</v>
      </c>
      <c r="K2152" t="b">
        <v>0</v>
      </c>
      <c r="L2152">
        <v>4</v>
      </c>
      <c r="M2152" t="s">
        <v>316</v>
      </c>
      <c r="N2152">
        <v>2</v>
      </c>
      <c r="O2152">
        <v>0</v>
      </c>
      <c r="P2152">
        <v>2022</v>
      </c>
      <c r="Q2152" t="s">
        <v>329</v>
      </c>
      <c r="R2152" t="s">
        <v>340</v>
      </c>
      <c r="S2152" t="s">
        <v>345</v>
      </c>
      <c r="T2152">
        <v>4</v>
      </c>
      <c r="U2152" t="s">
        <v>346</v>
      </c>
      <c r="V2152" t="str">
        <f t="shared" si="33"/>
        <v>Apr-22</v>
      </c>
    </row>
    <row r="2153" spans="1:22" x14ac:dyDescent="0.3">
      <c r="A2153" t="s">
        <v>13</v>
      </c>
      <c r="B2153" t="s">
        <v>304</v>
      </c>
      <c r="C2153" s="1">
        <v>44679</v>
      </c>
      <c r="D2153">
        <v>4</v>
      </c>
      <c r="E2153">
        <v>1246.28</v>
      </c>
      <c r="F2153">
        <v>0</v>
      </c>
      <c r="G2153">
        <v>0</v>
      </c>
      <c r="H2153" t="s">
        <v>275</v>
      </c>
      <c r="I2153" t="s">
        <v>114</v>
      </c>
      <c r="J2153" t="s">
        <v>24</v>
      </c>
      <c r="K2153" t="b">
        <v>0</v>
      </c>
      <c r="L2153">
        <v>4</v>
      </c>
      <c r="M2153" t="s">
        <v>316</v>
      </c>
      <c r="N2153">
        <v>2</v>
      </c>
      <c r="O2153">
        <v>4</v>
      </c>
      <c r="P2153">
        <v>2022</v>
      </c>
      <c r="Q2153" t="s">
        <v>329</v>
      </c>
      <c r="R2153" t="s">
        <v>340</v>
      </c>
      <c r="S2153" t="s">
        <v>345</v>
      </c>
      <c r="T2153">
        <v>4</v>
      </c>
      <c r="U2153" t="s">
        <v>346</v>
      </c>
      <c r="V2153" t="str">
        <f t="shared" si="33"/>
        <v>Apr-22</v>
      </c>
    </row>
    <row r="2154" spans="1:22" x14ac:dyDescent="0.3">
      <c r="A2154" t="s">
        <v>13</v>
      </c>
      <c r="B2154" t="s">
        <v>304</v>
      </c>
      <c r="C2154" s="1">
        <v>44684</v>
      </c>
      <c r="D2154">
        <v>4</v>
      </c>
      <c r="E2154">
        <v>1246.28</v>
      </c>
      <c r="F2154">
        <v>0</v>
      </c>
      <c r="G2154">
        <v>0</v>
      </c>
      <c r="H2154" t="s">
        <v>94</v>
      </c>
      <c r="I2154" t="s">
        <v>114</v>
      </c>
      <c r="J2154" t="s">
        <v>22</v>
      </c>
      <c r="K2154" t="b">
        <v>0</v>
      </c>
      <c r="L2154">
        <v>5</v>
      </c>
      <c r="M2154" t="s">
        <v>323</v>
      </c>
      <c r="N2154">
        <v>2</v>
      </c>
      <c r="O2154">
        <v>2</v>
      </c>
      <c r="P2154">
        <v>2022</v>
      </c>
      <c r="Q2154" t="s">
        <v>329</v>
      </c>
      <c r="R2154" t="s">
        <v>340</v>
      </c>
      <c r="S2154" t="s">
        <v>345</v>
      </c>
      <c r="T2154">
        <v>5</v>
      </c>
      <c r="U2154" t="s">
        <v>323</v>
      </c>
      <c r="V2154" t="str">
        <f t="shared" si="33"/>
        <v>May-22</v>
      </c>
    </row>
    <row r="2155" spans="1:22" x14ac:dyDescent="0.3">
      <c r="A2155" t="s">
        <v>13</v>
      </c>
      <c r="B2155" t="s">
        <v>304</v>
      </c>
      <c r="C2155" s="1">
        <v>44718</v>
      </c>
      <c r="D2155">
        <v>4</v>
      </c>
      <c r="E2155">
        <v>1246.28</v>
      </c>
      <c r="F2155">
        <v>0</v>
      </c>
      <c r="G2155">
        <v>0</v>
      </c>
      <c r="H2155" t="s">
        <v>200</v>
      </c>
      <c r="I2155" t="s">
        <v>114</v>
      </c>
      <c r="J2155" t="s">
        <v>31</v>
      </c>
      <c r="K2155" t="b">
        <v>0</v>
      </c>
      <c r="L2155">
        <v>6</v>
      </c>
      <c r="M2155" t="s">
        <v>324</v>
      </c>
      <c r="N2155">
        <v>2</v>
      </c>
      <c r="O2155">
        <v>1</v>
      </c>
      <c r="P2155">
        <v>2022</v>
      </c>
      <c r="Q2155" t="s">
        <v>329</v>
      </c>
      <c r="R2155" t="s">
        <v>340</v>
      </c>
      <c r="S2155" t="s">
        <v>345</v>
      </c>
      <c r="T2155">
        <v>6</v>
      </c>
      <c r="U2155" t="s">
        <v>355</v>
      </c>
      <c r="V2155" t="str">
        <f t="shared" si="33"/>
        <v>Jun-22</v>
      </c>
    </row>
    <row r="2156" spans="1:22" x14ac:dyDescent="0.3">
      <c r="A2156" t="s">
        <v>13</v>
      </c>
      <c r="B2156" t="s">
        <v>304</v>
      </c>
      <c r="C2156" s="1">
        <v>44721</v>
      </c>
      <c r="D2156">
        <v>4</v>
      </c>
      <c r="E2156">
        <v>1246.28</v>
      </c>
      <c r="F2156">
        <v>0</v>
      </c>
      <c r="G2156">
        <v>0</v>
      </c>
      <c r="H2156" t="s">
        <v>35</v>
      </c>
      <c r="I2156" t="s">
        <v>114</v>
      </c>
      <c r="J2156" t="s">
        <v>24</v>
      </c>
      <c r="K2156" t="b">
        <v>0</v>
      </c>
      <c r="L2156">
        <v>6</v>
      </c>
      <c r="M2156" t="s">
        <v>324</v>
      </c>
      <c r="N2156">
        <v>2</v>
      </c>
      <c r="O2156">
        <v>4</v>
      </c>
      <c r="P2156">
        <v>2022</v>
      </c>
      <c r="Q2156" t="s">
        <v>329</v>
      </c>
      <c r="R2156" t="s">
        <v>340</v>
      </c>
      <c r="S2156" t="s">
        <v>345</v>
      </c>
      <c r="T2156">
        <v>6</v>
      </c>
      <c r="U2156" t="s">
        <v>355</v>
      </c>
      <c r="V2156" t="str">
        <f t="shared" si="33"/>
        <v>Jun-22</v>
      </c>
    </row>
    <row r="2157" spans="1:22" x14ac:dyDescent="0.3">
      <c r="A2157" t="s">
        <v>13</v>
      </c>
      <c r="B2157" t="s">
        <v>304</v>
      </c>
      <c r="C2157" s="1">
        <v>44728</v>
      </c>
      <c r="D2157">
        <v>4</v>
      </c>
      <c r="E2157">
        <v>1246.28</v>
      </c>
      <c r="F2157">
        <v>0</v>
      </c>
      <c r="G2157">
        <v>0</v>
      </c>
      <c r="H2157" t="s">
        <v>21</v>
      </c>
      <c r="I2157" t="s">
        <v>114</v>
      </c>
      <c r="J2157" t="s">
        <v>24</v>
      </c>
      <c r="K2157" t="b">
        <v>0</v>
      </c>
      <c r="L2157">
        <v>6</v>
      </c>
      <c r="M2157" t="s">
        <v>324</v>
      </c>
      <c r="N2157">
        <v>2</v>
      </c>
      <c r="O2157">
        <v>4</v>
      </c>
      <c r="P2157">
        <v>2022</v>
      </c>
      <c r="Q2157" t="s">
        <v>329</v>
      </c>
      <c r="R2157" t="s">
        <v>340</v>
      </c>
      <c r="S2157" t="s">
        <v>345</v>
      </c>
      <c r="T2157">
        <v>6</v>
      </c>
      <c r="U2157" t="s">
        <v>355</v>
      </c>
      <c r="V2157" t="str">
        <f t="shared" si="33"/>
        <v>Jun-22</v>
      </c>
    </row>
    <row r="2158" spans="1:22" x14ac:dyDescent="0.3">
      <c r="A2158" t="s">
        <v>13</v>
      </c>
      <c r="B2158" t="s">
        <v>304</v>
      </c>
      <c r="C2158" s="1">
        <v>44751</v>
      </c>
      <c r="D2158">
        <v>4</v>
      </c>
      <c r="E2158">
        <v>1246.28</v>
      </c>
      <c r="F2158">
        <v>0</v>
      </c>
      <c r="G2158">
        <v>0</v>
      </c>
      <c r="H2158" t="s">
        <v>197</v>
      </c>
      <c r="I2158" t="s">
        <v>114</v>
      </c>
      <c r="J2158" t="s">
        <v>26</v>
      </c>
      <c r="K2158" t="b">
        <v>0</v>
      </c>
      <c r="L2158">
        <v>7</v>
      </c>
      <c r="M2158" t="s">
        <v>317</v>
      </c>
      <c r="N2158">
        <v>3</v>
      </c>
      <c r="O2158">
        <v>6</v>
      </c>
      <c r="P2158">
        <v>2022</v>
      </c>
      <c r="Q2158" t="s">
        <v>329</v>
      </c>
      <c r="R2158" t="s">
        <v>340</v>
      </c>
      <c r="S2158" t="s">
        <v>347</v>
      </c>
      <c r="T2158">
        <v>7</v>
      </c>
      <c r="U2158" t="s">
        <v>348</v>
      </c>
      <c r="V2158" t="str">
        <f t="shared" si="33"/>
        <v>Jul-22</v>
      </c>
    </row>
    <row r="2159" spans="1:22" x14ac:dyDescent="0.3">
      <c r="A2159" t="s">
        <v>13</v>
      </c>
      <c r="B2159" t="s">
        <v>304</v>
      </c>
      <c r="C2159" s="1">
        <v>44776</v>
      </c>
      <c r="D2159">
        <v>4</v>
      </c>
      <c r="E2159">
        <v>1246.28</v>
      </c>
      <c r="F2159">
        <v>0</v>
      </c>
      <c r="G2159">
        <v>0</v>
      </c>
      <c r="H2159" t="s">
        <v>86</v>
      </c>
      <c r="I2159" t="s">
        <v>114</v>
      </c>
      <c r="J2159" t="s">
        <v>19</v>
      </c>
      <c r="K2159" t="b">
        <v>0</v>
      </c>
      <c r="L2159">
        <v>8</v>
      </c>
      <c r="M2159" t="s">
        <v>318</v>
      </c>
      <c r="N2159">
        <v>3</v>
      </c>
      <c r="O2159">
        <v>3</v>
      </c>
      <c r="P2159">
        <v>2022</v>
      </c>
      <c r="Q2159" t="s">
        <v>329</v>
      </c>
      <c r="R2159" t="s">
        <v>340</v>
      </c>
      <c r="S2159" t="s">
        <v>347</v>
      </c>
      <c r="T2159">
        <v>8</v>
      </c>
      <c r="U2159" t="s">
        <v>349</v>
      </c>
      <c r="V2159" t="str">
        <f t="shared" si="33"/>
        <v>Aug-22</v>
      </c>
    </row>
    <row r="2160" spans="1:22" x14ac:dyDescent="0.3">
      <c r="A2160" t="s">
        <v>13</v>
      </c>
      <c r="B2160" t="s">
        <v>304</v>
      </c>
      <c r="C2160" s="1">
        <v>44786</v>
      </c>
      <c r="D2160">
        <v>4</v>
      </c>
      <c r="E2160">
        <v>1246.28</v>
      </c>
      <c r="F2160">
        <v>0</v>
      </c>
      <c r="G2160">
        <v>0</v>
      </c>
      <c r="H2160" t="s">
        <v>61</v>
      </c>
      <c r="I2160" t="s">
        <v>114</v>
      </c>
      <c r="J2160" t="s">
        <v>26</v>
      </c>
      <c r="K2160" t="b">
        <v>0</v>
      </c>
      <c r="L2160">
        <v>8</v>
      </c>
      <c r="M2160" t="s">
        <v>318</v>
      </c>
      <c r="N2160">
        <v>3</v>
      </c>
      <c r="O2160">
        <v>6</v>
      </c>
      <c r="P2160">
        <v>2022</v>
      </c>
      <c r="Q2160" t="s">
        <v>329</v>
      </c>
      <c r="R2160" t="s">
        <v>340</v>
      </c>
      <c r="S2160" t="s">
        <v>347</v>
      </c>
      <c r="T2160">
        <v>8</v>
      </c>
      <c r="U2160" t="s">
        <v>349</v>
      </c>
      <c r="V2160" t="str">
        <f t="shared" si="33"/>
        <v>Aug-22</v>
      </c>
    </row>
    <row r="2161" spans="1:22" x14ac:dyDescent="0.3">
      <c r="A2161" t="s">
        <v>13</v>
      </c>
      <c r="B2161" t="s">
        <v>304</v>
      </c>
      <c r="C2161" s="1">
        <v>44837</v>
      </c>
      <c r="D2161">
        <v>4</v>
      </c>
      <c r="E2161">
        <v>1246.28</v>
      </c>
      <c r="F2161">
        <v>0</v>
      </c>
      <c r="G2161">
        <v>0</v>
      </c>
      <c r="H2161" t="s">
        <v>294</v>
      </c>
      <c r="I2161" t="s">
        <v>114</v>
      </c>
      <c r="J2161" t="s">
        <v>31</v>
      </c>
      <c r="K2161" t="b">
        <v>0</v>
      </c>
      <c r="L2161">
        <v>10</v>
      </c>
      <c r="M2161" t="s">
        <v>320</v>
      </c>
      <c r="N2161">
        <v>4</v>
      </c>
      <c r="O2161">
        <v>1</v>
      </c>
      <c r="P2161">
        <v>2022</v>
      </c>
      <c r="Q2161" t="s">
        <v>329</v>
      </c>
      <c r="R2161" t="s">
        <v>340</v>
      </c>
      <c r="S2161" t="s">
        <v>351</v>
      </c>
      <c r="T2161">
        <v>10</v>
      </c>
      <c r="U2161" t="s">
        <v>352</v>
      </c>
      <c r="V2161" t="str">
        <f t="shared" si="33"/>
        <v>Oct-22</v>
      </c>
    </row>
    <row r="2162" spans="1:22" x14ac:dyDescent="0.3">
      <c r="A2162" t="s">
        <v>13</v>
      </c>
      <c r="B2162" t="s">
        <v>304</v>
      </c>
      <c r="C2162" s="1">
        <v>44873</v>
      </c>
      <c r="D2162">
        <v>4</v>
      </c>
      <c r="E2162">
        <v>1246.28</v>
      </c>
      <c r="F2162">
        <v>0</v>
      </c>
      <c r="G2162">
        <v>0</v>
      </c>
      <c r="H2162" t="s">
        <v>261</v>
      </c>
      <c r="I2162" t="s">
        <v>114</v>
      </c>
      <c r="J2162" t="s">
        <v>22</v>
      </c>
      <c r="K2162" t="b">
        <v>0</v>
      </c>
      <c r="L2162">
        <v>11</v>
      </c>
      <c r="M2162" t="s">
        <v>321</v>
      </c>
      <c r="N2162">
        <v>4</v>
      </c>
      <c r="O2162">
        <v>2</v>
      </c>
      <c r="P2162">
        <v>2022</v>
      </c>
      <c r="Q2162" t="s">
        <v>329</v>
      </c>
      <c r="R2162" t="s">
        <v>340</v>
      </c>
      <c r="S2162" t="s">
        <v>351</v>
      </c>
      <c r="T2162">
        <v>11</v>
      </c>
      <c r="U2162" t="s">
        <v>353</v>
      </c>
      <c r="V2162" t="str">
        <f t="shared" si="33"/>
        <v>Nov-22</v>
      </c>
    </row>
    <row r="2163" spans="1:22" x14ac:dyDescent="0.3">
      <c r="A2163" t="s">
        <v>13</v>
      </c>
      <c r="B2163" t="s">
        <v>304</v>
      </c>
      <c r="C2163" s="1">
        <v>44909</v>
      </c>
      <c r="D2163">
        <v>4</v>
      </c>
      <c r="E2163">
        <v>1246.28</v>
      </c>
      <c r="F2163">
        <v>0</v>
      </c>
      <c r="G2163">
        <v>0</v>
      </c>
      <c r="H2163" t="s">
        <v>69</v>
      </c>
      <c r="I2163" t="s">
        <v>114</v>
      </c>
      <c r="J2163" t="s">
        <v>19</v>
      </c>
      <c r="K2163" t="b">
        <v>0</v>
      </c>
      <c r="L2163">
        <v>12</v>
      </c>
      <c r="M2163" t="s">
        <v>322</v>
      </c>
      <c r="N2163">
        <v>4</v>
      </c>
      <c r="O2163">
        <v>3</v>
      </c>
      <c r="P2163">
        <v>2022</v>
      </c>
      <c r="Q2163" t="s">
        <v>329</v>
      </c>
      <c r="R2163" t="s">
        <v>340</v>
      </c>
      <c r="S2163" t="s">
        <v>351</v>
      </c>
      <c r="T2163">
        <v>12</v>
      </c>
      <c r="U2163" t="s">
        <v>354</v>
      </c>
      <c r="V2163" t="str">
        <f t="shared" si="33"/>
        <v>Dec-22</v>
      </c>
    </row>
    <row r="2164" spans="1:22" x14ac:dyDescent="0.3">
      <c r="A2164" t="s">
        <v>13</v>
      </c>
      <c r="B2164" t="s">
        <v>304</v>
      </c>
      <c r="C2164" s="1">
        <v>44918</v>
      </c>
      <c r="D2164">
        <v>4</v>
      </c>
      <c r="E2164">
        <v>1246.28</v>
      </c>
      <c r="F2164">
        <v>0</v>
      </c>
      <c r="G2164">
        <v>0</v>
      </c>
      <c r="H2164" t="s">
        <v>153</v>
      </c>
      <c r="I2164" t="s">
        <v>114</v>
      </c>
      <c r="J2164" t="s">
        <v>17</v>
      </c>
      <c r="K2164" t="b">
        <v>0</v>
      </c>
      <c r="L2164">
        <v>12</v>
      </c>
      <c r="M2164" t="s">
        <v>322</v>
      </c>
      <c r="N2164">
        <v>4</v>
      </c>
      <c r="O2164">
        <v>5</v>
      </c>
      <c r="P2164">
        <v>2022</v>
      </c>
      <c r="Q2164" t="s">
        <v>329</v>
      </c>
      <c r="R2164" t="s">
        <v>340</v>
      </c>
      <c r="S2164" t="s">
        <v>351</v>
      </c>
      <c r="T2164">
        <v>12</v>
      </c>
      <c r="U2164" t="s">
        <v>354</v>
      </c>
      <c r="V2164" t="str">
        <f t="shared" si="33"/>
        <v>Dec-22</v>
      </c>
    </row>
    <row r="2165" spans="1:22" x14ac:dyDescent="0.3">
      <c r="A2165" t="s">
        <v>13</v>
      </c>
      <c r="B2165" t="s">
        <v>305</v>
      </c>
      <c r="C2165" s="1">
        <v>44564</v>
      </c>
      <c r="D2165">
        <v>4</v>
      </c>
      <c r="E2165">
        <v>426.8</v>
      </c>
      <c r="F2165">
        <v>0</v>
      </c>
      <c r="G2165">
        <v>0</v>
      </c>
      <c r="H2165" t="s">
        <v>216</v>
      </c>
      <c r="I2165" t="s">
        <v>81</v>
      </c>
      <c r="J2165" t="s">
        <v>31</v>
      </c>
      <c r="K2165" t="b">
        <v>0</v>
      </c>
      <c r="L2165">
        <v>1</v>
      </c>
      <c r="M2165" t="s">
        <v>313</v>
      </c>
      <c r="N2165">
        <v>1</v>
      </c>
      <c r="O2165">
        <v>1</v>
      </c>
      <c r="P2165">
        <v>2022</v>
      </c>
      <c r="Q2165" t="s">
        <v>329</v>
      </c>
      <c r="R2165" t="s">
        <v>340</v>
      </c>
      <c r="S2165" t="s">
        <v>341</v>
      </c>
      <c r="T2165">
        <v>1</v>
      </c>
      <c r="U2165" t="s">
        <v>342</v>
      </c>
      <c r="V2165" t="str">
        <f t="shared" si="33"/>
        <v>Jan-22</v>
      </c>
    </row>
    <row r="2166" spans="1:22" x14ac:dyDescent="0.3">
      <c r="A2166" t="s">
        <v>13</v>
      </c>
      <c r="B2166" t="s">
        <v>305</v>
      </c>
      <c r="C2166" s="1">
        <v>44587</v>
      </c>
      <c r="D2166">
        <v>4</v>
      </c>
      <c r="E2166">
        <v>426.8</v>
      </c>
      <c r="F2166">
        <v>0</v>
      </c>
      <c r="G2166">
        <v>0</v>
      </c>
      <c r="H2166" t="s">
        <v>69</v>
      </c>
      <c r="I2166" t="s">
        <v>81</v>
      </c>
      <c r="J2166" t="s">
        <v>19</v>
      </c>
      <c r="K2166" t="b">
        <v>0</v>
      </c>
      <c r="L2166">
        <v>1</v>
      </c>
      <c r="M2166" t="s">
        <v>313</v>
      </c>
      <c r="N2166">
        <v>1</v>
      </c>
      <c r="O2166">
        <v>3</v>
      </c>
      <c r="P2166">
        <v>2022</v>
      </c>
      <c r="Q2166" t="s">
        <v>329</v>
      </c>
      <c r="R2166" t="s">
        <v>340</v>
      </c>
      <c r="S2166" t="s">
        <v>341</v>
      </c>
      <c r="T2166">
        <v>1</v>
      </c>
      <c r="U2166" t="s">
        <v>342</v>
      </c>
      <c r="V2166" t="str">
        <f t="shared" si="33"/>
        <v>Jan-22</v>
      </c>
    </row>
    <row r="2167" spans="1:22" x14ac:dyDescent="0.3">
      <c r="A2167" t="s">
        <v>13</v>
      </c>
      <c r="B2167" t="s">
        <v>305</v>
      </c>
      <c r="C2167" s="1">
        <v>44603</v>
      </c>
      <c r="D2167">
        <v>4</v>
      </c>
      <c r="E2167">
        <v>426.8</v>
      </c>
      <c r="F2167">
        <v>0</v>
      </c>
      <c r="G2167">
        <v>0</v>
      </c>
      <c r="H2167" t="s">
        <v>255</v>
      </c>
      <c r="I2167" t="s">
        <v>81</v>
      </c>
      <c r="J2167" t="s">
        <v>17</v>
      </c>
      <c r="K2167" t="b">
        <v>0</v>
      </c>
      <c r="L2167">
        <v>2</v>
      </c>
      <c r="M2167" t="s">
        <v>314</v>
      </c>
      <c r="N2167">
        <v>1</v>
      </c>
      <c r="O2167">
        <v>5</v>
      </c>
      <c r="P2167">
        <v>2022</v>
      </c>
      <c r="Q2167" t="s">
        <v>329</v>
      </c>
      <c r="R2167" t="s">
        <v>340</v>
      </c>
      <c r="S2167" t="s">
        <v>341</v>
      </c>
      <c r="T2167">
        <v>2</v>
      </c>
      <c r="U2167" t="s">
        <v>343</v>
      </c>
      <c r="V2167" t="str">
        <f t="shared" si="33"/>
        <v>Feb-22</v>
      </c>
    </row>
    <row r="2168" spans="1:22" x14ac:dyDescent="0.3">
      <c r="A2168" t="s">
        <v>13</v>
      </c>
      <c r="B2168" t="s">
        <v>305</v>
      </c>
      <c r="C2168" s="1">
        <v>44634</v>
      </c>
      <c r="D2168">
        <v>4</v>
      </c>
      <c r="E2168">
        <v>426.8</v>
      </c>
      <c r="F2168">
        <v>0</v>
      </c>
      <c r="G2168">
        <v>0</v>
      </c>
      <c r="H2168" t="s">
        <v>35</v>
      </c>
      <c r="I2168" t="s">
        <v>81</v>
      </c>
      <c r="J2168" t="s">
        <v>31</v>
      </c>
      <c r="K2168" t="b">
        <v>0</v>
      </c>
      <c r="L2168">
        <v>3</v>
      </c>
      <c r="M2168" t="s">
        <v>315</v>
      </c>
      <c r="N2168">
        <v>1</v>
      </c>
      <c r="O2168">
        <v>1</v>
      </c>
      <c r="P2168">
        <v>2022</v>
      </c>
      <c r="Q2168" t="s">
        <v>329</v>
      </c>
      <c r="R2168" t="s">
        <v>340</v>
      </c>
      <c r="S2168" t="s">
        <v>341</v>
      </c>
      <c r="T2168">
        <v>3</v>
      </c>
      <c r="U2168" t="s">
        <v>344</v>
      </c>
      <c r="V2168" t="str">
        <f t="shared" si="33"/>
        <v>Mar-22</v>
      </c>
    </row>
    <row r="2169" spans="1:22" x14ac:dyDescent="0.3">
      <c r="A2169" t="s">
        <v>13</v>
      </c>
      <c r="B2169" t="s">
        <v>305</v>
      </c>
      <c r="C2169" s="1">
        <v>44638</v>
      </c>
      <c r="D2169">
        <v>4</v>
      </c>
      <c r="E2169">
        <v>426.8</v>
      </c>
      <c r="F2169">
        <v>0</v>
      </c>
      <c r="G2169">
        <v>0</v>
      </c>
      <c r="H2169" t="s">
        <v>64</v>
      </c>
      <c r="I2169" t="s">
        <v>81</v>
      </c>
      <c r="J2169" t="s">
        <v>17</v>
      </c>
      <c r="K2169" t="b">
        <v>0</v>
      </c>
      <c r="L2169">
        <v>3</v>
      </c>
      <c r="M2169" t="s">
        <v>315</v>
      </c>
      <c r="N2169">
        <v>1</v>
      </c>
      <c r="O2169">
        <v>5</v>
      </c>
      <c r="P2169">
        <v>2022</v>
      </c>
      <c r="Q2169" t="s">
        <v>329</v>
      </c>
      <c r="R2169" t="s">
        <v>340</v>
      </c>
      <c r="S2169" t="s">
        <v>341</v>
      </c>
      <c r="T2169">
        <v>3</v>
      </c>
      <c r="U2169" t="s">
        <v>344</v>
      </c>
      <c r="V2169" t="str">
        <f t="shared" si="33"/>
        <v>Mar-22</v>
      </c>
    </row>
    <row r="2170" spans="1:22" x14ac:dyDescent="0.3">
      <c r="A2170" t="s">
        <v>13</v>
      </c>
      <c r="B2170" t="s">
        <v>305</v>
      </c>
      <c r="C2170" s="1">
        <v>44656</v>
      </c>
      <c r="D2170">
        <v>4</v>
      </c>
      <c r="E2170">
        <v>426.8</v>
      </c>
      <c r="F2170">
        <v>0</v>
      </c>
      <c r="G2170">
        <v>0</v>
      </c>
      <c r="H2170" t="s">
        <v>250</v>
      </c>
      <c r="I2170" t="s">
        <v>81</v>
      </c>
      <c r="J2170" t="s">
        <v>22</v>
      </c>
      <c r="K2170" t="b">
        <v>0</v>
      </c>
      <c r="L2170">
        <v>4</v>
      </c>
      <c r="M2170" t="s">
        <v>316</v>
      </c>
      <c r="N2170">
        <v>2</v>
      </c>
      <c r="O2170">
        <v>2</v>
      </c>
      <c r="P2170">
        <v>2022</v>
      </c>
      <c r="Q2170" t="s">
        <v>329</v>
      </c>
      <c r="R2170" t="s">
        <v>340</v>
      </c>
      <c r="S2170" t="s">
        <v>345</v>
      </c>
      <c r="T2170">
        <v>4</v>
      </c>
      <c r="U2170" t="s">
        <v>346</v>
      </c>
      <c r="V2170" t="str">
        <f t="shared" si="33"/>
        <v>Apr-22</v>
      </c>
    </row>
    <row r="2171" spans="1:22" x14ac:dyDescent="0.3">
      <c r="A2171" t="s">
        <v>13</v>
      </c>
      <c r="B2171" t="s">
        <v>305</v>
      </c>
      <c r="C2171" s="1">
        <v>44678</v>
      </c>
      <c r="D2171">
        <v>4</v>
      </c>
      <c r="E2171">
        <v>426.8</v>
      </c>
      <c r="F2171">
        <v>0</v>
      </c>
      <c r="G2171">
        <v>0</v>
      </c>
      <c r="H2171" t="s">
        <v>210</v>
      </c>
      <c r="I2171" t="s">
        <v>81</v>
      </c>
      <c r="J2171" t="s">
        <v>19</v>
      </c>
      <c r="K2171" t="b">
        <v>0</v>
      </c>
      <c r="L2171">
        <v>4</v>
      </c>
      <c r="M2171" t="s">
        <v>316</v>
      </c>
      <c r="N2171">
        <v>2</v>
      </c>
      <c r="O2171">
        <v>3</v>
      </c>
      <c r="P2171">
        <v>2022</v>
      </c>
      <c r="Q2171" t="s">
        <v>329</v>
      </c>
      <c r="R2171" t="s">
        <v>340</v>
      </c>
      <c r="S2171" t="s">
        <v>345</v>
      </c>
      <c r="T2171">
        <v>4</v>
      </c>
      <c r="U2171" t="s">
        <v>346</v>
      </c>
      <c r="V2171" t="str">
        <f t="shared" si="33"/>
        <v>Apr-22</v>
      </c>
    </row>
    <row r="2172" spans="1:22" x14ac:dyDescent="0.3">
      <c r="A2172" t="s">
        <v>13</v>
      </c>
      <c r="B2172" t="s">
        <v>305</v>
      </c>
      <c r="C2172" s="1">
        <v>44680</v>
      </c>
      <c r="D2172">
        <v>4</v>
      </c>
      <c r="E2172">
        <v>426.8</v>
      </c>
      <c r="F2172">
        <v>0</v>
      </c>
      <c r="G2172">
        <v>0</v>
      </c>
      <c r="H2172" t="s">
        <v>95</v>
      </c>
      <c r="I2172" t="s">
        <v>81</v>
      </c>
      <c r="J2172" t="s">
        <v>17</v>
      </c>
      <c r="K2172" t="b">
        <v>0</v>
      </c>
      <c r="L2172">
        <v>4</v>
      </c>
      <c r="M2172" t="s">
        <v>316</v>
      </c>
      <c r="N2172">
        <v>2</v>
      </c>
      <c r="O2172">
        <v>5</v>
      </c>
      <c r="P2172">
        <v>2022</v>
      </c>
      <c r="Q2172" t="s">
        <v>329</v>
      </c>
      <c r="R2172" t="s">
        <v>340</v>
      </c>
      <c r="S2172" t="s">
        <v>345</v>
      </c>
      <c r="T2172">
        <v>4</v>
      </c>
      <c r="U2172" t="s">
        <v>346</v>
      </c>
      <c r="V2172" t="str">
        <f t="shared" si="33"/>
        <v>Apr-22</v>
      </c>
    </row>
    <row r="2173" spans="1:22" x14ac:dyDescent="0.3">
      <c r="A2173" t="s">
        <v>13</v>
      </c>
      <c r="B2173" t="s">
        <v>305</v>
      </c>
      <c r="C2173" s="1">
        <v>44719</v>
      </c>
      <c r="D2173">
        <v>4</v>
      </c>
      <c r="E2173">
        <v>426.8</v>
      </c>
      <c r="F2173">
        <v>0</v>
      </c>
      <c r="G2173">
        <v>0</v>
      </c>
      <c r="H2173" t="s">
        <v>165</v>
      </c>
      <c r="I2173" t="s">
        <v>81</v>
      </c>
      <c r="J2173" t="s">
        <v>22</v>
      </c>
      <c r="K2173" t="b">
        <v>0</v>
      </c>
      <c r="L2173">
        <v>6</v>
      </c>
      <c r="M2173" t="s">
        <v>324</v>
      </c>
      <c r="N2173">
        <v>2</v>
      </c>
      <c r="O2173">
        <v>2</v>
      </c>
      <c r="P2173">
        <v>2022</v>
      </c>
      <c r="Q2173" t="s">
        <v>329</v>
      </c>
      <c r="R2173" t="s">
        <v>340</v>
      </c>
      <c r="S2173" t="s">
        <v>345</v>
      </c>
      <c r="T2173">
        <v>6</v>
      </c>
      <c r="U2173" t="s">
        <v>355</v>
      </c>
      <c r="V2173" t="str">
        <f t="shared" si="33"/>
        <v>Jun-22</v>
      </c>
    </row>
    <row r="2174" spans="1:22" x14ac:dyDescent="0.3">
      <c r="A2174" t="s">
        <v>13</v>
      </c>
      <c r="B2174" t="s">
        <v>305</v>
      </c>
      <c r="C2174" s="1">
        <v>44736</v>
      </c>
      <c r="D2174">
        <v>4</v>
      </c>
      <c r="E2174">
        <v>426.8</v>
      </c>
      <c r="F2174">
        <v>0</v>
      </c>
      <c r="G2174">
        <v>0</v>
      </c>
      <c r="H2174" t="s">
        <v>183</v>
      </c>
      <c r="I2174" t="s">
        <v>81</v>
      </c>
      <c r="J2174" t="s">
        <v>17</v>
      </c>
      <c r="K2174" t="b">
        <v>0</v>
      </c>
      <c r="L2174">
        <v>6</v>
      </c>
      <c r="M2174" t="s">
        <v>324</v>
      </c>
      <c r="N2174">
        <v>2</v>
      </c>
      <c r="O2174">
        <v>5</v>
      </c>
      <c r="P2174">
        <v>2022</v>
      </c>
      <c r="Q2174" t="s">
        <v>329</v>
      </c>
      <c r="R2174" t="s">
        <v>340</v>
      </c>
      <c r="S2174" t="s">
        <v>345</v>
      </c>
      <c r="T2174">
        <v>6</v>
      </c>
      <c r="U2174" t="s">
        <v>355</v>
      </c>
      <c r="V2174" t="str">
        <f t="shared" si="33"/>
        <v>Jun-22</v>
      </c>
    </row>
    <row r="2175" spans="1:22" x14ac:dyDescent="0.3">
      <c r="A2175" t="s">
        <v>13</v>
      </c>
      <c r="B2175" t="s">
        <v>305</v>
      </c>
      <c r="C2175" s="1">
        <v>44740</v>
      </c>
      <c r="D2175">
        <v>4</v>
      </c>
      <c r="E2175">
        <v>426.8</v>
      </c>
      <c r="F2175">
        <v>0</v>
      </c>
      <c r="G2175">
        <v>0</v>
      </c>
      <c r="H2175" t="s">
        <v>135</v>
      </c>
      <c r="I2175" t="s">
        <v>81</v>
      </c>
      <c r="J2175" t="s">
        <v>22</v>
      </c>
      <c r="K2175" t="b">
        <v>0</v>
      </c>
      <c r="L2175">
        <v>6</v>
      </c>
      <c r="M2175" t="s">
        <v>324</v>
      </c>
      <c r="N2175">
        <v>2</v>
      </c>
      <c r="O2175">
        <v>2</v>
      </c>
      <c r="P2175">
        <v>2022</v>
      </c>
      <c r="Q2175" t="s">
        <v>329</v>
      </c>
      <c r="R2175" t="s">
        <v>340</v>
      </c>
      <c r="S2175" t="s">
        <v>345</v>
      </c>
      <c r="T2175">
        <v>6</v>
      </c>
      <c r="U2175" t="s">
        <v>355</v>
      </c>
      <c r="V2175" t="str">
        <f t="shared" si="33"/>
        <v>Jun-22</v>
      </c>
    </row>
    <row r="2176" spans="1:22" x14ac:dyDescent="0.3">
      <c r="A2176" t="s">
        <v>13</v>
      </c>
      <c r="B2176" t="s">
        <v>305</v>
      </c>
      <c r="C2176" s="1">
        <v>44761</v>
      </c>
      <c r="D2176">
        <v>4</v>
      </c>
      <c r="E2176">
        <v>426.8</v>
      </c>
      <c r="F2176">
        <v>0</v>
      </c>
      <c r="G2176">
        <v>0</v>
      </c>
      <c r="H2176" t="s">
        <v>170</v>
      </c>
      <c r="I2176" t="s">
        <v>81</v>
      </c>
      <c r="J2176" t="s">
        <v>22</v>
      </c>
      <c r="K2176" t="b">
        <v>0</v>
      </c>
      <c r="L2176">
        <v>7</v>
      </c>
      <c r="M2176" t="s">
        <v>317</v>
      </c>
      <c r="N2176">
        <v>3</v>
      </c>
      <c r="O2176">
        <v>2</v>
      </c>
      <c r="P2176">
        <v>2022</v>
      </c>
      <c r="Q2176" t="s">
        <v>329</v>
      </c>
      <c r="R2176" t="s">
        <v>340</v>
      </c>
      <c r="S2176" t="s">
        <v>347</v>
      </c>
      <c r="T2176">
        <v>7</v>
      </c>
      <c r="U2176" t="s">
        <v>348</v>
      </c>
      <c r="V2176" t="str">
        <f t="shared" si="33"/>
        <v>Jul-22</v>
      </c>
    </row>
    <row r="2177" spans="1:22" x14ac:dyDescent="0.3">
      <c r="A2177" t="s">
        <v>13</v>
      </c>
      <c r="B2177" t="s">
        <v>305</v>
      </c>
      <c r="C2177" s="1">
        <v>44762</v>
      </c>
      <c r="D2177">
        <v>4</v>
      </c>
      <c r="E2177">
        <v>426.8</v>
      </c>
      <c r="F2177">
        <v>0</v>
      </c>
      <c r="G2177">
        <v>0</v>
      </c>
      <c r="H2177" t="s">
        <v>234</v>
      </c>
      <c r="I2177" t="s">
        <v>81</v>
      </c>
      <c r="J2177" t="s">
        <v>19</v>
      </c>
      <c r="K2177" t="b">
        <v>0</v>
      </c>
      <c r="L2177">
        <v>7</v>
      </c>
      <c r="M2177" t="s">
        <v>317</v>
      </c>
      <c r="N2177">
        <v>3</v>
      </c>
      <c r="O2177">
        <v>3</v>
      </c>
      <c r="P2177">
        <v>2022</v>
      </c>
      <c r="Q2177" t="s">
        <v>329</v>
      </c>
      <c r="R2177" t="s">
        <v>340</v>
      </c>
      <c r="S2177" t="s">
        <v>347</v>
      </c>
      <c r="T2177">
        <v>7</v>
      </c>
      <c r="U2177" t="s">
        <v>348</v>
      </c>
      <c r="V2177" t="str">
        <f t="shared" si="33"/>
        <v>Jul-22</v>
      </c>
    </row>
    <row r="2178" spans="1:22" x14ac:dyDescent="0.3">
      <c r="A2178" t="s">
        <v>13</v>
      </c>
      <c r="B2178" t="s">
        <v>305</v>
      </c>
      <c r="C2178" s="1">
        <v>44774</v>
      </c>
      <c r="D2178">
        <v>4</v>
      </c>
      <c r="E2178">
        <v>426.8</v>
      </c>
      <c r="F2178">
        <v>0</v>
      </c>
      <c r="G2178">
        <v>0</v>
      </c>
      <c r="H2178" t="s">
        <v>147</v>
      </c>
      <c r="I2178" t="s">
        <v>81</v>
      </c>
      <c r="J2178" t="s">
        <v>31</v>
      </c>
      <c r="K2178" t="b">
        <v>0</v>
      </c>
      <c r="L2178">
        <v>8</v>
      </c>
      <c r="M2178" t="s">
        <v>318</v>
      </c>
      <c r="N2178">
        <v>3</v>
      </c>
      <c r="O2178">
        <v>1</v>
      </c>
      <c r="P2178">
        <v>2022</v>
      </c>
      <c r="Q2178" t="s">
        <v>329</v>
      </c>
      <c r="R2178" t="s">
        <v>340</v>
      </c>
      <c r="S2178" t="s">
        <v>347</v>
      </c>
      <c r="T2178">
        <v>8</v>
      </c>
      <c r="U2178" t="s">
        <v>349</v>
      </c>
      <c r="V2178" t="str">
        <f t="shared" ref="V2178:V2241" si="34">TEXT(C:C,"MMM-YY")</f>
        <v>Aug-22</v>
      </c>
    </row>
    <row r="2179" spans="1:22" x14ac:dyDescent="0.3">
      <c r="A2179" t="s">
        <v>13</v>
      </c>
      <c r="B2179" t="s">
        <v>305</v>
      </c>
      <c r="C2179" s="1">
        <v>44791</v>
      </c>
      <c r="D2179">
        <v>4</v>
      </c>
      <c r="E2179">
        <v>426.8</v>
      </c>
      <c r="F2179">
        <v>0</v>
      </c>
      <c r="G2179">
        <v>0</v>
      </c>
      <c r="H2179" t="s">
        <v>140</v>
      </c>
      <c r="I2179" t="s">
        <v>81</v>
      </c>
      <c r="J2179" t="s">
        <v>24</v>
      </c>
      <c r="K2179" t="b">
        <v>0</v>
      </c>
      <c r="L2179">
        <v>8</v>
      </c>
      <c r="M2179" t="s">
        <v>318</v>
      </c>
      <c r="N2179">
        <v>3</v>
      </c>
      <c r="O2179">
        <v>4</v>
      </c>
      <c r="P2179">
        <v>2022</v>
      </c>
      <c r="Q2179" t="s">
        <v>329</v>
      </c>
      <c r="R2179" t="s">
        <v>340</v>
      </c>
      <c r="S2179" t="s">
        <v>347</v>
      </c>
      <c r="T2179">
        <v>8</v>
      </c>
      <c r="U2179" t="s">
        <v>349</v>
      </c>
      <c r="V2179" t="str">
        <f t="shared" si="34"/>
        <v>Aug-22</v>
      </c>
    </row>
    <row r="2180" spans="1:22" x14ac:dyDescent="0.3">
      <c r="A2180" t="s">
        <v>13</v>
      </c>
      <c r="B2180" t="s">
        <v>305</v>
      </c>
      <c r="C2180" s="1">
        <v>44797</v>
      </c>
      <c r="D2180">
        <v>4</v>
      </c>
      <c r="E2180">
        <v>426.8</v>
      </c>
      <c r="F2180">
        <v>0</v>
      </c>
      <c r="G2180">
        <v>0</v>
      </c>
      <c r="H2180" t="s">
        <v>175</v>
      </c>
      <c r="I2180" t="s">
        <v>81</v>
      </c>
      <c r="J2180" t="s">
        <v>19</v>
      </c>
      <c r="K2180" t="b">
        <v>0</v>
      </c>
      <c r="L2180">
        <v>8</v>
      </c>
      <c r="M2180" t="s">
        <v>318</v>
      </c>
      <c r="N2180">
        <v>3</v>
      </c>
      <c r="O2180">
        <v>3</v>
      </c>
      <c r="P2180">
        <v>2022</v>
      </c>
      <c r="Q2180" t="s">
        <v>329</v>
      </c>
      <c r="R2180" t="s">
        <v>340</v>
      </c>
      <c r="S2180" t="s">
        <v>347</v>
      </c>
      <c r="T2180">
        <v>8</v>
      </c>
      <c r="U2180" t="s">
        <v>349</v>
      </c>
      <c r="V2180" t="str">
        <f t="shared" si="34"/>
        <v>Aug-22</v>
      </c>
    </row>
    <row r="2181" spans="1:22" x14ac:dyDescent="0.3">
      <c r="A2181" t="s">
        <v>13</v>
      </c>
      <c r="B2181" t="s">
        <v>305</v>
      </c>
      <c r="C2181" s="1">
        <v>44818</v>
      </c>
      <c r="D2181">
        <v>4</v>
      </c>
      <c r="E2181">
        <v>426.8</v>
      </c>
      <c r="F2181">
        <v>0</v>
      </c>
      <c r="G2181">
        <v>0</v>
      </c>
      <c r="H2181" t="s">
        <v>64</v>
      </c>
      <c r="I2181" t="s">
        <v>81</v>
      </c>
      <c r="J2181" t="s">
        <v>19</v>
      </c>
      <c r="K2181" t="b">
        <v>0</v>
      </c>
      <c r="L2181">
        <v>9</v>
      </c>
      <c r="M2181" t="s">
        <v>319</v>
      </c>
      <c r="N2181">
        <v>3</v>
      </c>
      <c r="O2181">
        <v>3</v>
      </c>
      <c r="P2181">
        <v>2022</v>
      </c>
      <c r="Q2181" t="s">
        <v>329</v>
      </c>
      <c r="R2181" t="s">
        <v>340</v>
      </c>
      <c r="S2181" t="s">
        <v>347</v>
      </c>
      <c r="T2181">
        <v>9</v>
      </c>
      <c r="U2181" t="s">
        <v>350</v>
      </c>
      <c r="V2181" t="str">
        <f t="shared" si="34"/>
        <v>Sep-22</v>
      </c>
    </row>
    <row r="2182" spans="1:22" x14ac:dyDescent="0.3">
      <c r="A2182" t="s">
        <v>13</v>
      </c>
      <c r="B2182" t="s">
        <v>305</v>
      </c>
      <c r="C2182" s="1">
        <v>44830</v>
      </c>
      <c r="D2182">
        <v>4</v>
      </c>
      <c r="E2182">
        <v>426.8</v>
      </c>
      <c r="F2182">
        <v>0</v>
      </c>
      <c r="G2182">
        <v>0</v>
      </c>
      <c r="H2182" t="s">
        <v>96</v>
      </c>
      <c r="I2182" t="s">
        <v>81</v>
      </c>
      <c r="J2182" t="s">
        <v>31</v>
      </c>
      <c r="K2182" t="b">
        <v>0</v>
      </c>
      <c r="L2182">
        <v>9</v>
      </c>
      <c r="M2182" t="s">
        <v>319</v>
      </c>
      <c r="N2182">
        <v>3</v>
      </c>
      <c r="O2182">
        <v>1</v>
      </c>
      <c r="P2182">
        <v>2022</v>
      </c>
      <c r="Q2182" t="s">
        <v>329</v>
      </c>
      <c r="R2182" t="s">
        <v>340</v>
      </c>
      <c r="S2182" t="s">
        <v>347</v>
      </c>
      <c r="T2182">
        <v>9</v>
      </c>
      <c r="U2182" t="s">
        <v>350</v>
      </c>
      <c r="V2182" t="str">
        <f t="shared" si="34"/>
        <v>Sep-22</v>
      </c>
    </row>
    <row r="2183" spans="1:22" x14ac:dyDescent="0.3">
      <c r="A2183" t="s">
        <v>13</v>
      </c>
      <c r="B2183" t="s">
        <v>305</v>
      </c>
      <c r="C2183" s="1">
        <v>44885</v>
      </c>
      <c r="D2183">
        <v>4</v>
      </c>
      <c r="E2183">
        <v>426.8</v>
      </c>
      <c r="F2183">
        <v>0</v>
      </c>
      <c r="G2183">
        <v>0</v>
      </c>
      <c r="H2183" t="s">
        <v>27</v>
      </c>
      <c r="I2183" t="s">
        <v>81</v>
      </c>
      <c r="J2183" t="s">
        <v>28</v>
      </c>
      <c r="K2183" t="b">
        <v>0</v>
      </c>
      <c r="L2183">
        <v>11</v>
      </c>
      <c r="M2183" t="s">
        <v>321</v>
      </c>
      <c r="N2183">
        <v>4</v>
      </c>
      <c r="O2183">
        <v>0</v>
      </c>
      <c r="P2183">
        <v>2022</v>
      </c>
      <c r="Q2183" t="s">
        <v>329</v>
      </c>
      <c r="R2183" t="s">
        <v>340</v>
      </c>
      <c r="S2183" t="s">
        <v>351</v>
      </c>
      <c r="T2183">
        <v>11</v>
      </c>
      <c r="U2183" t="s">
        <v>353</v>
      </c>
      <c r="V2183" t="str">
        <f t="shared" si="34"/>
        <v>Nov-22</v>
      </c>
    </row>
    <row r="2184" spans="1:22" x14ac:dyDescent="0.3">
      <c r="A2184" t="s">
        <v>13</v>
      </c>
      <c r="B2184" t="s">
        <v>305</v>
      </c>
      <c r="C2184" s="1">
        <v>44905</v>
      </c>
      <c r="D2184">
        <v>4</v>
      </c>
      <c r="E2184">
        <v>426.8</v>
      </c>
      <c r="F2184">
        <v>0</v>
      </c>
      <c r="G2184">
        <v>0</v>
      </c>
      <c r="H2184" t="s">
        <v>85</v>
      </c>
      <c r="I2184" t="s">
        <v>81</v>
      </c>
      <c r="J2184" t="s">
        <v>26</v>
      </c>
      <c r="K2184" t="b">
        <v>0</v>
      </c>
      <c r="L2184">
        <v>12</v>
      </c>
      <c r="M2184" t="s">
        <v>322</v>
      </c>
      <c r="N2184">
        <v>4</v>
      </c>
      <c r="O2184">
        <v>6</v>
      </c>
      <c r="P2184">
        <v>2022</v>
      </c>
      <c r="Q2184" t="s">
        <v>329</v>
      </c>
      <c r="R2184" t="s">
        <v>340</v>
      </c>
      <c r="S2184" t="s">
        <v>351</v>
      </c>
      <c r="T2184">
        <v>12</v>
      </c>
      <c r="U2184" t="s">
        <v>354</v>
      </c>
      <c r="V2184" t="str">
        <f t="shared" si="34"/>
        <v>Dec-22</v>
      </c>
    </row>
    <row r="2185" spans="1:22" x14ac:dyDescent="0.3">
      <c r="A2185" t="s">
        <v>13</v>
      </c>
      <c r="B2185" t="s">
        <v>305</v>
      </c>
      <c r="C2185" s="1">
        <v>44926</v>
      </c>
      <c r="D2185">
        <v>4</v>
      </c>
      <c r="E2185">
        <v>426.8</v>
      </c>
      <c r="F2185">
        <v>0</v>
      </c>
      <c r="G2185">
        <v>0</v>
      </c>
      <c r="H2185" t="s">
        <v>209</v>
      </c>
      <c r="I2185" t="s">
        <v>81</v>
      </c>
      <c r="J2185" t="s">
        <v>26</v>
      </c>
      <c r="K2185" t="b">
        <v>0</v>
      </c>
      <c r="L2185">
        <v>12</v>
      </c>
      <c r="M2185" t="s">
        <v>322</v>
      </c>
      <c r="N2185">
        <v>4</v>
      </c>
      <c r="O2185">
        <v>6</v>
      </c>
      <c r="P2185">
        <v>2022</v>
      </c>
      <c r="Q2185" t="s">
        <v>329</v>
      </c>
      <c r="R2185" t="s">
        <v>340</v>
      </c>
      <c r="S2185" t="s">
        <v>351</v>
      </c>
      <c r="T2185">
        <v>12</v>
      </c>
      <c r="U2185" t="s">
        <v>354</v>
      </c>
      <c r="V2185" t="str">
        <f t="shared" si="34"/>
        <v>Dec-22</v>
      </c>
    </row>
    <row r="2186" spans="1:22" x14ac:dyDescent="0.3">
      <c r="A2186" t="s">
        <v>13</v>
      </c>
      <c r="B2186" t="s">
        <v>306</v>
      </c>
      <c r="C2186" s="1">
        <v>44564</v>
      </c>
      <c r="D2186">
        <v>4</v>
      </c>
      <c r="E2186">
        <v>2749.56</v>
      </c>
      <c r="F2186">
        <v>0</v>
      </c>
      <c r="G2186">
        <v>0</v>
      </c>
      <c r="H2186" t="s">
        <v>175</v>
      </c>
      <c r="I2186" t="s">
        <v>141</v>
      </c>
      <c r="J2186" t="s">
        <v>31</v>
      </c>
      <c r="K2186" t="b">
        <v>0</v>
      </c>
      <c r="L2186">
        <v>1</v>
      </c>
      <c r="M2186" t="s">
        <v>313</v>
      </c>
      <c r="N2186">
        <v>1</v>
      </c>
      <c r="O2186">
        <v>1</v>
      </c>
      <c r="P2186">
        <v>2022</v>
      </c>
      <c r="Q2186" t="s">
        <v>329</v>
      </c>
      <c r="R2186" t="s">
        <v>340</v>
      </c>
      <c r="S2186" t="s">
        <v>341</v>
      </c>
      <c r="T2186">
        <v>1</v>
      </c>
      <c r="U2186" t="s">
        <v>342</v>
      </c>
      <c r="V2186" t="str">
        <f t="shared" si="34"/>
        <v>Jan-22</v>
      </c>
    </row>
    <row r="2187" spans="1:22" x14ac:dyDescent="0.3">
      <c r="A2187" t="s">
        <v>13</v>
      </c>
      <c r="B2187" t="s">
        <v>306</v>
      </c>
      <c r="C2187" s="1">
        <v>44595</v>
      </c>
      <c r="D2187">
        <v>4</v>
      </c>
      <c r="E2187">
        <v>2749.56</v>
      </c>
      <c r="F2187">
        <v>0</v>
      </c>
      <c r="G2187">
        <v>0</v>
      </c>
      <c r="H2187" t="s">
        <v>216</v>
      </c>
      <c r="I2187" t="s">
        <v>141</v>
      </c>
      <c r="J2187" t="s">
        <v>24</v>
      </c>
      <c r="K2187" t="b">
        <v>0</v>
      </c>
      <c r="L2187">
        <v>2</v>
      </c>
      <c r="M2187" t="s">
        <v>314</v>
      </c>
      <c r="N2187">
        <v>1</v>
      </c>
      <c r="O2187">
        <v>4</v>
      </c>
      <c r="P2187">
        <v>2022</v>
      </c>
      <c r="Q2187" t="s">
        <v>329</v>
      </c>
      <c r="R2187" t="s">
        <v>340</v>
      </c>
      <c r="S2187" t="s">
        <v>341</v>
      </c>
      <c r="T2187">
        <v>2</v>
      </c>
      <c r="U2187" t="s">
        <v>343</v>
      </c>
      <c r="V2187" t="str">
        <f t="shared" si="34"/>
        <v>Feb-22</v>
      </c>
    </row>
    <row r="2188" spans="1:22" x14ac:dyDescent="0.3">
      <c r="A2188" t="s">
        <v>13</v>
      </c>
      <c r="B2188" t="s">
        <v>306</v>
      </c>
      <c r="C2188" s="1">
        <v>44672</v>
      </c>
      <c r="D2188">
        <v>4</v>
      </c>
      <c r="E2188">
        <v>2749.56</v>
      </c>
      <c r="F2188">
        <v>0</v>
      </c>
      <c r="G2188">
        <v>0</v>
      </c>
      <c r="H2188" t="s">
        <v>130</v>
      </c>
      <c r="I2188" t="s">
        <v>141</v>
      </c>
      <c r="J2188" t="s">
        <v>24</v>
      </c>
      <c r="K2188" t="b">
        <v>0</v>
      </c>
      <c r="L2188">
        <v>4</v>
      </c>
      <c r="M2188" t="s">
        <v>316</v>
      </c>
      <c r="N2188">
        <v>2</v>
      </c>
      <c r="O2188">
        <v>4</v>
      </c>
      <c r="P2188">
        <v>2022</v>
      </c>
      <c r="Q2188" t="s">
        <v>329</v>
      </c>
      <c r="R2188" t="s">
        <v>340</v>
      </c>
      <c r="S2188" t="s">
        <v>345</v>
      </c>
      <c r="T2188">
        <v>4</v>
      </c>
      <c r="U2188" t="s">
        <v>346</v>
      </c>
      <c r="V2188" t="str">
        <f t="shared" si="34"/>
        <v>Apr-22</v>
      </c>
    </row>
    <row r="2189" spans="1:22" x14ac:dyDescent="0.3">
      <c r="A2189" t="s">
        <v>13</v>
      </c>
      <c r="B2189" t="s">
        <v>306</v>
      </c>
      <c r="C2189" s="1">
        <v>44691</v>
      </c>
      <c r="D2189">
        <v>4</v>
      </c>
      <c r="E2189">
        <v>2749.56</v>
      </c>
      <c r="F2189">
        <v>0</v>
      </c>
      <c r="G2189">
        <v>0</v>
      </c>
      <c r="H2189" t="s">
        <v>223</v>
      </c>
      <c r="I2189" t="s">
        <v>141</v>
      </c>
      <c r="J2189" t="s">
        <v>22</v>
      </c>
      <c r="K2189" t="b">
        <v>0</v>
      </c>
      <c r="L2189">
        <v>5</v>
      </c>
      <c r="M2189" t="s">
        <v>323</v>
      </c>
      <c r="N2189">
        <v>2</v>
      </c>
      <c r="O2189">
        <v>2</v>
      </c>
      <c r="P2189">
        <v>2022</v>
      </c>
      <c r="Q2189" t="s">
        <v>329</v>
      </c>
      <c r="R2189" t="s">
        <v>340</v>
      </c>
      <c r="S2189" t="s">
        <v>345</v>
      </c>
      <c r="T2189">
        <v>5</v>
      </c>
      <c r="U2189" t="s">
        <v>323</v>
      </c>
      <c r="V2189" t="str">
        <f t="shared" si="34"/>
        <v>May-22</v>
      </c>
    </row>
    <row r="2190" spans="1:22" x14ac:dyDescent="0.3">
      <c r="A2190" t="s">
        <v>13</v>
      </c>
      <c r="B2190" t="s">
        <v>306</v>
      </c>
      <c r="C2190" s="1">
        <v>44721</v>
      </c>
      <c r="D2190">
        <v>4</v>
      </c>
      <c r="E2190">
        <v>2749.56</v>
      </c>
      <c r="F2190">
        <v>0</v>
      </c>
      <c r="G2190">
        <v>0</v>
      </c>
      <c r="H2190" t="s">
        <v>72</v>
      </c>
      <c r="I2190" t="s">
        <v>141</v>
      </c>
      <c r="J2190" t="s">
        <v>24</v>
      </c>
      <c r="K2190" t="b">
        <v>0</v>
      </c>
      <c r="L2190">
        <v>6</v>
      </c>
      <c r="M2190" t="s">
        <v>324</v>
      </c>
      <c r="N2190">
        <v>2</v>
      </c>
      <c r="O2190">
        <v>4</v>
      </c>
      <c r="P2190">
        <v>2022</v>
      </c>
      <c r="Q2190" t="s">
        <v>329</v>
      </c>
      <c r="R2190" t="s">
        <v>340</v>
      </c>
      <c r="S2190" t="s">
        <v>345</v>
      </c>
      <c r="T2190">
        <v>6</v>
      </c>
      <c r="U2190" t="s">
        <v>355</v>
      </c>
      <c r="V2190" t="str">
        <f t="shared" si="34"/>
        <v>Jun-22</v>
      </c>
    </row>
    <row r="2191" spans="1:22" x14ac:dyDescent="0.3">
      <c r="A2191" t="s">
        <v>13</v>
      </c>
      <c r="B2191" t="s">
        <v>306</v>
      </c>
      <c r="C2191" s="1">
        <v>44758</v>
      </c>
      <c r="D2191">
        <v>4</v>
      </c>
      <c r="E2191">
        <v>2749.56</v>
      </c>
      <c r="F2191">
        <v>0</v>
      </c>
      <c r="G2191">
        <v>0</v>
      </c>
      <c r="H2191" t="s">
        <v>145</v>
      </c>
      <c r="I2191" t="s">
        <v>141</v>
      </c>
      <c r="J2191" t="s">
        <v>26</v>
      </c>
      <c r="K2191" t="b">
        <v>0</v>
      </c>
      <c r="L2191">
        <v>7</v>
      </c>
      <c r="M2191" t="s">
        <v>317</v>
      </c>
      <c r="N2191">
        <v>3</v>
      </c>
      <c r="O2191">
        <v>6</v>
      </c>
      <c r="P2191">
        <v>2022</v>
      </c>
      <c r="Q2191" t="s">
        <v>329</v>
      </c>
      <c r="R2191" t="s">
        <v>340</v>
      </c>
      <c r="S2191" t="s">
        <v>347</v>
      </c>
      <c r="T2191">
        <v>7</v>
      </c>
      <c r="U2191" t="s">
        <v>348</v>
      </c>
      <c r="V2191" t="str">
        <f t="shared" si="34"/>
        <v>Jul-22</v>
      </c>
    </row>
    <row r="2192" spans="1:22" x14ac:dyDescent="0.3">
      <c r="A2192" t="s">
        <v>13</v>
      </c>
      <c r="B2192" t="s">
        <v>306</v>
      </c>
      <c r="C2192" s="1">
        <v>44786</v>
      </c>
      <c r="D2192">
        <v>4</v>
      </c>
      <c r="E2192">
        <v>2749.56</v>
      </c>
      <c r="F2192">
        <v>0</v>
      </c>
      <c r="G2192">
        <v>0</v>
      </c>
      <c r="H2192" t="s">
        <v>36</v>
      </c>
      <c r="I2192" t="s">
        <v>141</v>
      </c>
      <c r="J2192" t="s">
        <v>26</v>
      </c>
      <c r="K2192" t="b">
        <v>0</v>
      </c>
      <c r="L2192">
        <v>8</v>
      </c>
      <c r="M2192" t="s">
        <v>318</v>
      </c>
      <c r="N2192">
        <v>3</v>
      </c>
      <c r="O2192">
        <v>6</v>
      </c>
      <c r="P2192">
        <v>2022</v>
      </c>
      <c r="Q2192" t="s">
        <v>329</v>
      </c>
      <c r="R2192" t="s">
        <v>340</v>
      </c>
      <c r="S2192" t="s">
        <v>347</v>
      </c>
      <c r="T2192">
        <v>8</v>
      </c>
      <c r="U2192" t="s">
        <v>349</v>
      </c>
      <c r="V2192" t="str">
        <f t="shared" si="34"/>
        <v>Aug-22</v>
      </c>
    </row>
    <row r="2193" spans="1:22" x14ac:dyDescent="0.3">
      <c r="A2193" t="s">
        <v>13</v>
      </c>
      <c r="B2193" t="s">
        <v>306</v>
      </c>
      <c r="C2193" s="1">
        <v>44800</v>
      </c>
      <c r="D2193">
        <v>4</v>
      </c>
      <c r="E2193">
        <v>2749.56</v>
      </c>
      <c r="F2193">
        <v>0</v>
      </c>
      <c r="G2193">
        <v>0</v>
      </c>
      <c r="H2193" t="s">
        <v>238</v>
      </c>
      <c r="I2193" t="s">
        <v>141</v>
      </c>
      <c r="J2193" t="s">
        <v>26</v>
      </c>
      <c r="K2193" t="b">
        <v>0</v>
      </c>
      <c r="L2193">
        <v>8</v>
      </c>
      <c r="M2193" t="s">
        <v>318</v>
      </c>
      <c r="N2193">
        <v>3</v>
      </c>
      <c r="O2193">
        <v>6</v>
      </c>
      <c r="P2193">
        <v>2022</v>
      </c>
      <c r="Q2193" t="s">
        <v>329</v>
      </c>
      <c r="R2193" t="s">
        <v>340</v>
      </c>
      <c r="S2193" t="s">
        <v>347</v>
      </c>
      <c r="T2193">
        <v>8</v>
      </c>
      <c r="U2193" t="s">
        <v>349</v>
      </c>
      <c r="V2193" t="str">
        <f t="shared" si="34"/>
        <v>Aug-22</v>
      </c>
    </row>
    <row r="2194" spans="1:22" x14ac:dyDescent="0.3">
      <c r="A2194" t="s">
        <v>13</v>
      </c>
      <c r="B2194" t="s">
        <v>306</v>
      </c>
      <c r="C2194" s="1">
        <v>44836</v>
      </c>
      <c r="D2194">
        <v>4</v>
      </c>
      <c r="E2194">
        <v>2749.56</v>
      </c>
      <c r="F2194">
        <v>0</v>
      </c>
      <c r="G2194">
        <v>0</v>
      </c>
      <c r="H2194" t="s">
        <v>200</v>
      </c>
      <c r="I2194" t="s">
        <v>141</v>
      </c>
      <c r="J2194" t="s">
        <v>28</v>
      </c>
      <c r="K2194" t="b">
        <v>0</v>
      </c>
      <c r="L2194">
        <v>10</v>
      </c>
      <c r="M2194" t="s">
        <v>320</v>
      </c>
      <c r="N2194">
        <v>4</v>
      </c>
      <c r="O2194">
        <v>0</v>
      </c>
      <c r="P2194">
        <v>2022</v>
      </c>
      <c r="Q2194" t="s">
        <v>329</v>
      </c>
      <c r="R2194" t="s">
        <v>340</v>
      </c>
      <c r="S2194" t="s">
        <v>351</v>
      </c>
      <c r="T2194">
        <v>10</v>
      </c>
      <c r="U2194" t="s">
        <v>352</v>
      </c>
      <c r="V2194" t="str">
        <f t="shared" si="34"/>
        <v>Oct-22</v>
      </c>
    </row>
    <row r="2195" spans="1:22" x14ac:dyDescent="0.3">
      <c r="A2195" t="s">
        <v>13</v>
      </c>
      <c r="B2195" t="s">
        <v>306</v>
      </c>
      <c r="C2195" s="1">
        <v>44849</v>
      </c>
      <c r="D2195">
        <v>4</v>
      </c>
      <c r="E2195">
        <v>2749.56</v>
      </c>
      <c r="F2195">
        <v>0</v>
      </c>
      <c r="G2195">
        <v>0</v>
      </c>
      <c r="H2195" t="s">
        <v>32</v>
      </c>
      <c r="I2195" t="s">
        <v>141</v>
      </c>
      <c r="J2195" t="s">
        <v>26</v>
      </c>
      <c r="K2195" t="b">
        <v>0</v>
      </c>
      <c r="L2195">
        <v>10</v>
      </c>
      <c r="M2195" t="s">
        <v>320</v>
      </c>
      <c r="N2195">
        <v>4</v>
      </c>
      <c r="O2195">
        <v>6</v>
      </c>
      <c r="P2195">
        <v>2022</v>
      </c>
      <c r="Q2195" t="s">
        <v>329</v>
      </c>
      <c r="R2195" t="s">
        <v>340</v>
      </c>
      <c r="S2195" t="s">
        <v>351</v>
      </c>
      <c r="T2195">
        <v>10</v>
      </c>
      <c r="U2195" t="s">
        <v>352</v>
      </c>
      <c r="V2195" t="str">
        <f t="shared" si="34"/>
        <v>Oct-22</v>
      </c>
    </row>
    <row r="2196" spans="1:22" x14ac:dyDescent="0.3">
      <c r="A2196" t="s">
        <v>13</v>
      </c>
      <c r="B2196" t="s">
        <v>306</v>
      </c>
      <c r="C2196" s="1">
        <v>44875</v>
      </c>
      <c r="D2196">
        <v>4</v>
      </c>
      <c r="E2196">
        <v>2749.56</v>
      </c>
      <c r="F2196">
        <v>0</v>
      </c>
      <c r="G2196">
        <v>0</v>
      </c>
      <c r="H2196" t="s">
        <v>301</v>
      </c>
      <c r="I2196" t="s">
        <v>141</v>
      </c>
      <c r="J2196" t="s">
        <v>24</v>
      </c>
      <c r="K2196" t="b">
        <v>0</v>
      </c>
      <c r="L2196">
        <v>11</v>
      </c>
      <c r="M2196" t="s">
        <v>321</v>
      </c>
      <c r="N2196">
        <v>4</v>
      </c>
      <c r="O2196">
        <v>4</v>
      </c>
      <c r="P2196">
        <v>2022</v>
      </c>
      <c r="Q2196" t="s">
        <v>329</v>
      </c>
      <c r="R2196" t="s">
        <v>340</v>
      </c>
      <c r="S2196" t="s">
        <v>351</v>
      </c>
      <c r="T2196">
        <v>11</v>
      </c>
      <c r="U2196" t="s">
        <v>353</v>
      </c>
      <c r="V2196" t="str">
        <f t="shared" si="34"/>
        <v>Nov-22</v>
      </c>
    </row>
    <row r="2197" spans="1:22" x14ac:dyDescent="0.3">
      <c r="A2197" t="s">
        <v>13</v>
      </c>
      <c r="B2197" t="s">
        <v>306</v>
      </c>
      <c r="C2197" s="1">
        <v>44885</v>
      </c>
      <c r="D2197">
        <v>4</v>
      </c>
      <c r="E2197">
        <v>2749.56</v>
      </c>
      <c r="F2197">
        <v>0</v>
      </c>
      <c r="G2197">
        <v>0</v>
      </c>
      <c r="H2197" t="s">
        <v>251</v>
      </c>
      <c r="I2197" t="s">
        <v>141</v>
      </c>
      <c r="J2197" t="s">
        <v>28</v>
      </c>
      <c r="K2197" t="b">
        <v>0</v>
      </c>
      <c r="L2197">
        <v>11</v>
      </c>
      <c r="M2197" t="s">
        <v>321</v>
      </c>
      <c r="N2197">
        <v>4</v>
      </c>
      <c r="O2197">
        <v>0</v>
      </c>
      <c r="P2197">
        <v>2022</v>
      </c>
      <c r="Q2197" t="s">
        <v>329</v>
      </c>
      <c r="R2197" t="s">
        <v>340</v>
      </c>
      <c r="S2197" t="s">
        <v>351</v>
      </c>
      <c r="T2197">
        <v>11</v>
      </c>
      <c r="U2197" t="s">
        <v>353</v>
      </c>
      <c r="V2197" t="str">
        <f t="shared" si="34"/>
        <v>Nov-22</v>
      </c>
    </row>
    <row r="2198" spans="1:22" x14ac:dyDescent="0.3">
      <c r="A2198" t="s">
        <v>13</v>
      </c>
      <c r="B2198" t="s">
        <v>307</v>
      </c>
      <c r="C2198" s="1">
        <v>44586</v>
      </c>
      <c r="D2198">
        <v>4</v>
      </c>
      <c r="E2198">
        <v>1783</v>
      </c>
      <c r="F2198">
        <v>0</v>
      </c>
      <c r="G2198">
        <v>0</v>
      </c>
      <c r="H2198" t="s">
        <v>239</v>
      </c>
      <c r="I2198" t="s">
        <v>81</v>
      </c>
      <c r="J2198" t="s">
        <v>22</v>
      </c>
      <c r="K2198" t="b">
        <v>0</v>
      </c>
      <c r="L2198">
        <v>1</v>
      </c>
      <c r="M2198" t="s">
        <v>313</v>
      </c>
      <c r="N2198">
        <v>1</v>
      </c>
      <c r="O2198">
        <v>2</v>
      </c>
      <c r="P2198">
        <v>2022</v>
      </c>
      <c r="Q2198" t="s">
        <v>329</v>
      </c>
      <c r="R2198" t="s">
        <v>340</v>
      </c>
      <c r="S2198" t="s">
        <v>341</v>
      </c>
      <c r="T2198">
        <v>1</v>
      </c>
      <c r="U2198" t="s">
        <v>342</v>
      </c>
      <c r="V2198" t="str">
        <f t="shared" si="34"/>
        <v>Jan-22</v>
      </c>
    </row>
    <row r="2199" spans="1:22" x14ac:dyDescent="0.3">
      <c r="A2199" t="s">
        <v>13</v>
      </c>
      <c r="B2199" t="s">
        <v>307</v>
      </c>
      <c r="C2199" s="1">
        <v>44599</v>
      </c>
      <c r="D2199">
        <v>4</v>
      </c>
      <c r="E2199">
        <v>1783</v>
      </c>
      <c r="F2199">
        <v>0</v>
      </c>
      <c r="G2199">
        <v>0</v>
      </c>
      <c r="H2199" t="s">
        <v>180</v>
      </c>
      <c r="I2199" t="s">
        <v>81</v>
      </c>
      <c r="J2199" t="s">
        <v>31</v>
      </c>
      <c r="K2199" t="b">
        <v>0</v>
      </c>
      <c r="L2199">
        <v>2</v>
      </c>
      <c r="M2199" t="s">
        <v>314</v>
      </c>
      <c r="N2199">
        <v>1</v>
      </c>
      <c r="O2199">
        <v>1</v>
      </c>
      <c r="P2199">
        <v>2022</v>
      </c>
      <c r="Q2199" t="s">
        <v>329</v>
      </c>
      <c r="R2199" t="s">
        <v>340</v>
      </c>
      <c r="S2199" t="s">
        <v>341</v>
      </c>
      <c r="T2199">
        <v>2</v>
      </c>
      <c r="U2199" t="s">
        <v>343</v>
      </c>
      <c r="V2199" t="str">
        <f t="shared" si="34"/>
        <v>Feb-22</v>
      </c>
    </row>
    <row r="2200" spans="1:22" x14ac:dyDescent="0.3">
      <c r="A2200" t="s">
        <v>13</v>
      </c>
      <c r="B2200" t="s">
        <v>307</v>
      </c>
      <c r="C2200" s="1">
        <v>44603</v>
      </c>
      <c r="D2200">
        <v>4</v>
      </c>
      <c r="E2200">
        <v>1783</v>
      </c>
      <c r="F2200">
        <v>0</v>
      </c>
      <c r="G2200">
        <v>0</v>
      </c>
      <c r="H2200" t="s">
        <v>99</v>
      </c>
      <c r="I2200" t="s">
        <v>81</v>
      </c>
      <c r="J2200" t="s">
        <v>17</v>
      </c>
      <c r="K2200" t="b">
        <v>0</v>
      </c>
      <c r="L2200">
        <v>2</v>
      </c>
      <c r="M2200" t="s">
        <v>314</v>
      </c>
      <c r="N2200">
        <v>1</v>
      </c>
      <c r="O2200">
        <v>5</v>
      </c>
      <c r="P2200">
        <v>2022</v>
      </c>
      <c r="Q2200" t="s">
        <v>329</v>
      </c>
      <c r="R2200" t="s">
        <v>340</v>
      </c>
      <c r="S2200" t="s">
        <v>341</v>
      </c>
      <c r="T2200">
        <v>2</v>
      </c>
      <c r="U2200" t="s">
        <v>343</v>
      </c>
      <c r="V2200" t="str">
        <f t="shared" si="34"/>
        <v>Feb-22</v>
      </c>
    </row>
    <row r="2201" spans="1:22" x14ac:dyDescent="0.3">
      <c r="A2201" t="s">
        <v>13</v>
      </c>
      <c r="B2201" t="s">
        <v>307</v>
      </c>
      <c r="C2201" s="1">
        <v>44605</v>
      </c>
      <c r="D2201">
        <v>4</v>
      </c>
      <c r="E2201">
        <v>1783</v>
      </c>
      <c r="F2201">
        <v>0</v>
      </c>
      <c r="G2201">
        <v>0</v>
      </c>
      <c r="H2201" t="s">
        <v>129</v>
      </c>
      <c r="I2201" t="s">
        <v>81</v>
      </c>
      <c r="J2201" t="s">
        <v>28</v>
      </c>
      <c r="K2201" t="b">
        <v>0</v>
      </c>
      <c r="L2201">
        <v>2</v>
      </c>
      <c r="M2201" t="s">
        <v>314</v>
      </c>
      <c r="N2201">
        <v>1</v>
      </c>
      <c r="O2201">
        <v>0</v>
      </c>
      <c r="P2201">
        <v>2022</v>
      </c>
      <c r="Q2201" t="s">
        <v>329</v>
      </c>
      <c r="R2201" t="s">
        <v>340</v>
      </c>
      <c r="S2201" t="s">
        <v>341</v>
      </c>
      <c r="T2201">
        <v>2</v>
      </c>
      <c r="U2201" t="s">
        <v>343</v>
      </c>
      <c r="V2201" t="str">
        <f t="shared" si="34"/>
        <v>Feb-22</v>
      </c>
    </row>
    <row r="2202" spans="1:22" x14ac:dyDescent="0.3">
      <c r="A2202" t="s">
        <v>13</v>
      </c>
      <c r="B2202" t="s">
        <v>307</v>
      </c>
      <c r="C2202" s="1">
        <v>44606</v>
      </c>
      <c r="D2202">
        <v>4</v>
      </c>
      <c r="E2202">
        <v>1783</v>
      </c>
      <c r="F2202">
        <v>0</v>
      </c>
      <c r="G2202">
        <v>0</v>
      </c>
      <c r="H2202" t="s">
        <v>55</v>
      </c>
      <c r="I2202" t="s">
        <v>81</v>
      </c>
      <c r="J2202" t="s">
        <v>31</v>
      </c>
      <c r="K2202" t="b">
        <v>0</v>
      </c>
      <c r="L2202">
        <v>2</v>
      </c>
      <c r="M2202" t="s">
        <v>314</v>
      </c>
      <c r="N2202">
        <v>1</v>
      </c>
      <c r="O2202">
        <v>1</v>
      </c>
      <c r="P2202">
        <v>2022</v>
      </c>
      <c r="Q2202" t="s">
        <v>329</v>
      </c>
      <c r="R2202" t="s">
        <v>340</v>
      </c>
      <c r="S2202" t="s">
        <v>341</v>
      </c>
      <c r="T2202">
        <v>2</v>
      </c>
      <c r="U2202" t="s">
        <v>343</v>
      </c>
      <c r="V2202" t="str">
        <f t="shared" si="34"/>
        <v>Feb-22</v>
      </c>
    </row>
    <row r="2203" spans="1:22" x14ac:dyDescent="0.3">
      <c r="A2203" t="s">
        <v>13</v>
      </c>
      <c r="B2203" t="s">
        <v>307</v>
      </c>
      <c r="C2203" s="1">
        <v>44609</v>
      </c>
      <c r="D2203">
        <v>4</v>
      </c>
      <c r="E2203">
        <v>1783</v>
      </c>
      <c r="F2203">
        <v>0</v>
      </c>
      <c r="G2203">
        <v>0</v>
      </c>
      <c r="H2203" t="s">
        <v>234</v>
      </c>
      <c r="I2203" t="s">
        <v>81</v>
      </c>
      <c r="J2203" t="s">
        <v>24</v>
      </c>
      <c r="K2203" t="b">
        <v>0</v>
      </c>
      <c r="L2203">
        <v>2</v>
      </c>
      <c r="M2203" t="s">
        <v>314</v>
      </c>
      <c r="N2203">
        <v>1</v>
      </c>
      <c r="O2203">
        <v>4</v>
      </c>
      <c r="P2203">
        <v>2022</v>
      </c>
      <c r="Q2203" t="s">
        <v>329</v>
      </c>
      <c r="R2203" t="s">
        <v>340</v>
      </c>
      <c r="S2203" t="s">
        <v>341</v>
      </c>
      <c r="T2203">
        <v>2</v>
      </c>
      <c r="U2203" t="s">
        <v>343</v>
      </c>
      <c r="V2203" t="str">
        <f t="shared" si="34"/>
        <v>Feb-22</v>
      </c>
    </row>
    <row r="2204" spans="1:22" x14ac:dyDescent="0.3">
      <c r="A2204" t="s">
        <v>13</v>
      </c>
      <c r="B2204" t="s">
        <v>307</v>
      </c>
      <c r="C2204" s="1">
        <v>44633</v>
      </c>
      <c r="D2204">
        <v>4</v>
      </c>
      <c r="E2204">
        <v>1783</v>
      </c>
      <c r="F2204">
        <v>0</v>
      </c>
      <c r="G2204">
        <v>0</v>
      </c>
      <c r="H2204" t="s">
        <v>121</v>
      </c>
      <c r="I2204" t="s">
        <v>81</v>
      </c>
      <c r="J2204" t="s">
        <v>28</v>
      </c>
      <c r="K2204" t="b">
        <v>0</v>
      </c>
      <c r="L2204">
        <v>3</v>
      </c>
      <c r="M2204" t="s">
        <v>315</v>
      </c>
      <c r="N2204">
        <v>1</v>
      </c>
      <c r="O2204">
        <v>0</v>
      </c>
      <c r="P2204">
        <v>2022</v>
      </c>
      <c r="Q2204" t="s">
        <v>329</v>
      </c>
      <c r="R2204" t="s">
        <v>340</v>
      </c>
      <c r="S2204" t="s">
        <v>341</v>
      </c>
      <c r="T2204">
        <v>3</v>
      </c>
      <c r="U2204" t="s">
        <v>344</v>
      </c>
      <c r="V2204" t="str">
        <f t="shared" si="34"/>
        <v>Mar-22</v>
      </c>
    </row>
    <row r="2205" spans="1:22" x14ac:dyDescent="0.3">
      <c r="A2205" t="s">
        <v>13</v>
      </c>
      <c r="B2205" t="s">
        <v>307</v>
      </c>
      <c r="C2205" s="1">
        <v>44637</v>
      </c>
      <c r="D2205">
        <v>4</v>
      </c>
      <c r="E2205">
        <v>1783</v>
      </c>
      <c r="F2205">
        <v>0</v>
      </c>
      <c r="G2205">
        <v>0</v>
      </c>
      <c r="H2205" t="s">
        <v>178</v>
      </c>
      <c r="I2205" t="s">
        <v>81</v>
      </c>
      <c r="J2205" t="s">
        <v>24</v>
      </c>
      <c r="K2205" t="b">
        <v>0</v>
      </c>
      <c r="L2205">
        <v>3</v>
      </c>
      <c r="M2205" t="s">
        <v>315</v>
      </c>
      <c r="N2205">
        <v>1</v>
      </c>
      <c r="O2205">
        <v>4</v>
      </c>
      <c r="P2205">
        <v>2022</v>
      </c>
      <c r="Q2205" t="s">
        <v>329</v>
      </c>
      <c r="R2205" t="s">
        <v>340</v>
      </c>
      <c r="S2205" t="s">
        <v>341</v>
      </c>
      <c r="T2205">
        <v>3</v>
      </c>
      <c r="U2205" t="s">
        <v>344</v>
      </c>
      <c r="V2205" t="str">
        <f t="shared" si="34"/>
        <v>Mar-22</v>
      </c>
    </row>
    <row r="2206" spans="1:22" x14ac:dyDescent="0.3">
      <c r="A2206" t="s">
        <v>13</v>
      </c>
      <c r="B2206" t="s">
        <v>307</v>
      </c>
      <c r="C2206" s="1">
        <v>44646</v>
      </c>
      <c r="D2206">
        <v>4</v>
      </c>
      <c r="E2206">
        <v>1783</v>
      </c>
      <c r="F2206">
        <v>0</v>
      </c>
      <c r="G2206">
        <v>0</v>
      </c>
      <c r="H2206" t="s">
        <v>105</v>
      </c>
      <c r="I2206" t="s">
        <v>81</v>
      </c>
      <c r="J2206" t="s">
        <v>26</v>
      </c>
      <c r="K2206" t="b">
        <v>0</v>
      </c>
      <c r="L2206">
        <v>3</v>
      </c>
      <c r="M2206" t="s">
        <v>315</v>
      </c>
      <c r="N2206">
        <v>1</v>
      </c>
      <c r="O2206">
        <v>6</v>
      </c>
      <c r="P2206">
        <v>2022</v>
      </c>
      <c r="Q2206" t="s">
        <v>329</v>
      </c>
      <c r="R2206" t="s">
        <v>340</v>
      </c>
      <c r="S2206" t="s">
        <v>341</v>
      </c>
      <c r="T2206">
        <v>3</v>
      </c>
      <c r="U2206" t="s">
        <v>344</v>
      </c>
      <c r="V2206" t="str">
        <f t="shared" si="34"/>
        <v>Mar-22</v>
      </c>
    </row>
    <row r="2207" spans="1:22" x14ac:dyDescent="0.3">
      <c r="A2207" t="s">
        <v>13</v>
      </c>
      <c r="B2207" t="s">
        <v>307</v>
      </c>
      <c r="C2207" s="1">
        <v>44649</v>
      </c>
      <c r="D2207">
        <v>4</v>
      </c>
      <c r="E2207">
        <v>1783</v>
      </c>
      <c r="F2207">
        <v>0</v>
      </c>
      <c r="G2207">
        <v>0</v>
      </c>
      <c r="H2207" t="s">
        <v>289</v>
      </c>
      <c r="I2207" t="s">
        <v>81</v>
      </c>
      <c r="J2207" t="s">
        <v>22</v>
      </c>
      <c r="K2207" t="b">
        <v>0</v>
      </c>
      <c r="L2207">
        <v>3</v>
      </c>
      <c r="M2207" t="s">
        <v>315</v>
      </c>
      <c r="N2207">
        <v>1</v>
      </c>
      <c r="O2207">
        <v>2</v>
      </c>
      <c r="P2207">
        <v>2022</v>
      </c>
      <c r="Q2207" t="s">
        <v>329</v>
      </c>
      <c r="R2207" t="s">
        <v>340</v>
      </c>
      <c r="S2207" t="s">
        <v>341</v>
      </c>
      <c r="T2207">
        <v>3</v>
      </c>
      <c r="U2207" t="s">
        <v>344</v>
      </c>
      <c r="V2207" t="str">
        <f t="shared" si="34"/>
        <v>Mar-22</v>
      </c>
    </row>
    <row r="2208" spans="1:22" x14ac:dyDescent="0.3">
      <c r="A2208" t="s">
        <v>13</v>
      </c>
      <c r="B2208" t="s">
        <v>307</v>
      </c>
      <c r="C2208" s="1">
        <v>44651</v>
      </c>
      <c r="D2208">
        <v>4</v>
      </c>
      <c r="E2208">
        <v>1783</v>
      </c>
      <c r="F2208">
        <v>0</v>
      </c>
      <c r="G2208">
        <v>0</v>
      </c>
      <c r="H2208" t="s">
        <v>78</v>
      </c>
      <c r="I2208" t="s">
        <v>81</v>
      </c>
      <c r="J2208" t="s">
        <v>24</v>
      </c>
      <c r="K2208" t="b">
        <v>0</v>
      </c>
      <c r="L2208">
        <v>3</v>
      </c>
      <c r="M2208" t="s">
        <v>315</v>
      </c>
      <c r="N2208">
        <v>1</v>
      </c>
      <c r="O2208">
        <v>4</v>
      </c>
      <c r="P2208">
        <v>2022</v>
      </c>
      <c r="Q2208" t="s">
        <v>329</v>
      </c>
      <c r="R2208" t="s">
        <v>340</v>
      </c>
      <c r="S2208" t="s">
        <v>341</v>
      </c>
      <c r="T2208">
        <v>3</v>
      </c>
      <c r="U2208" t="s">
        <v>344</v>
      </c>
      <c r="V2208" t="str">
        <f t="shared" si="34"/>
        <v>Mar-22</v>
      </c>
    </row>
    <row r="2209" spans="1:22" x14ac:dyDescent="0.3">
      <c r="A2209" t="s">
        <v>13</v>
      </c>
      <c r="B2209" t="s">
        <v>307</v>
      </c>
      <c r="C2209" s="1">
        <v>44669</v>
      </c>
      <c r="D2209">
        <v>4</v>
      </c>
      <c r="E2209">
        <v>1783</v>
      </c>
      <c r="F2209">
        <v>0</v>
      </c>
      <c r="G2209">
        <v>0</v>
      </c>
      <c r="H2209" t="s">
        <v>174</v>
      </c>
      <c r="I2209" t="s">
        <v>81</v>
      </c>
      <c r="J2209" t="s">
        <v>31</v>
      </c>
      <c r="K2209" t="b">
        <v>0</v>
      </c>
      <c r="L2209">
        <v>4</v>
      </c>
      <c r="M2209" t="s">
        <v>316</v>
      </c>
      <c r="N2209">
        <v>2</v>
      </c>
      <c r="O2209">
        <v>1</v>
      </c>
      <c r="P2209">
        <v>2022</v>
      </c>
      <c r="Q2209" t="s">
        <v>329</v>
      </c>
      <c r="R2209" t="s">
        <v>340</v>
      </c>
      <c r="S2209" t="s">
        <v>345</v>
      </c>
      <c r="T2209">
        <v>4</v>
      </c>
      <c r="U2209" t="s">
        <v>346</v>
      </c>
      <c r="V2209" t="str">
        <f t="shared" si="34"/>
        <v>Apr-22</v>
      </c>
    </row>
    <row r="2210" spans="1:22" x14ac:dyDescent="0.3">
      <c r="A2210" t="s">
        <v>13</v>
      </c>
      <c r="B2210" t="s">
        <v>307</v>
      </c>
      <c r="C2210" s="1">
        <v>44672</v>
      </c>
      <c r="D2210">
        <v>4</v>
      </c>
      <c r="E2210">
        <v>1783</v>
      </c>
      <c r="F2210">
        <v>0</v>
      </c>
      <c r="G2210">
        <v>0</v>
      </c>
      <c r="H2210" t="s">
        <v>62</v>
      </c>
      <c r="I2210" t="s">
        <v>81</v>
      </c>
      <c r="J2210" t="s">
        <v>24</v>
      </c>
      <c r="K2210" t="b">
        <v>0</v>
      </c>
      <c r="L2210">
        <v>4</v>
      </c>
      <c r="M2210" t="s">
        <v>316</v>
      </c>
      <c r="N2210">
        <v>2</v>
      </c>
      <c r="O2210">
        <v>4</v>
      </c>
      <c r="P2210">
        <v>2022</v>
      </c>
      <c r="Q2210" t="s">
        <v>329</v>
      </c>
      <c r="R2210" t="s">
        <v>340</v>
      </c>
      <c r="S2210" t="s">
        <v>345</v>
      </c>
      <c r="T2210">
        <v>4</v>
      </c>
      <c r="U2210" t="s">
        <v>346</v>
      </c>
      <c r="V2210" t="str">
        <f t="shared" si="34"/>
        <v>Apr-22</v>
      </c>
    </row>
    <row r="2211" spans="1:22" x14ac:dyDescent="0.3">
      <c r="A2211" t="s">
        <v>13</v>
      </c>
      <c r="B2211" t="s">
        <v>307</v>
      </c>
      <c r="C2211" s="1">
        <v>44676</v>
      </c>
      <c r="D2211">
        <v>4</v>
      </c>
      <c r="E2211">
        <v>1783</v>
      </c>
      <c r="F2211">
        <v>0</v>
      </c>
      <c r="G2211">
        <v>0</v>
      </c>
      <c r="H2211" t="s">
        <v>212</v>
      </c>
      <c r="I2211" t="s">
        <v>81</v>
      </c>
      <c r="J2211" t="s">
        <v>31</v>
      </c>
      <c r="K2211" t="b">
        <v>0</v>
      </c>
      <c r="L2211">
        <v>4</v>
      </c>
      <c r="M2211" t="s">
        <v>316</v>
      </c>
      <c r="N2211">
        <v>2</v>
      </c>
      <c r="O2211">
        <v>1</v>
      </c>
      <c r="P2211">
        <v>2022</v>
      </c>
      <c r="Q2211" t="s">
        <v>329</v>
      </c>
      <c r="R2211" t="s">
        <v>340</v>
      </c>
      <c r="S2211" t="s">
        <v>345</v>
      </c>
      <c r="T2211">
        <v>4</v>
      </c>
      <c r="U2211" t="s">
        <v>346</v>
      </c>
      <c r="V2211" t="str">
        <f t="shared" si="34"/>
        <v>Apr-22</v>
      </c>
    </row>
    <row r="2212" spans="1:22" x14ac:dyDescent="0.3">
      <c r="A2212" t="s">
        <v>13</v>
      </c>
      <c r="B2212" t="s">
        <v>307</v>
      </c>
      <c r="C2212" s="1">
        <v>44687</v>
      </c>
      <c r="D2212">
        <v>4</v>
      </c>
      <c r="E2212">
        <v>1783</v>
      </c>
      <c r="F2212">
        <v>0</v>
      </c>
      <c r="G2212">
        <v>0</v>
      </c>
      <c r="H2212" t="s">
        <v>203</v>
      </c>
      <c r="I2212" t="s">
        <v>81</v>
      </c>
      <c r="J2212" t="s">
        <v>17</v>
      </c>
      <c r="K2212" t="b">
        <v>0</v>
      </c>
      <c r="L2212">
        <v>5</v>
      </c>
      <c r="M2212" t="s">
        <v>323</v>
      </c>
      <c r="N2212">
        <v>2</v>
      </c>
      <c r="O2212">
        <v>5</v>
      </c>
      <c r="P2212">
        <v>2022</v>
      </c>
      <c r="Q2212" t="s">
        <v>329</v>
      </c>
      <c r="R2212" t="s">
        <v>340</v>
      </c>
      <c r="S2212" t="s">
        <v>345</v>
      </c>
      <c r="T2212">
        <v>5</v>
      </c>
      <c r="U2212" t="s">
        <v>323</v>
      </c>
      <c r="V2212" t="str">
        <f t="shared" si="34"/>
        <v>May-22</v>
      </c>
    </row>
    <row r="2213" spans="1:22" x14ac:dyDescent="0.3">
      <c r="A2213" t="s">
        <v>13</v>
      </c>
      <c r="B2213" t="s">
        <v>307</v>
      </c>
      <c r="C2213" s="1">
        <v>44693</v>
      </c>
      <c r="D2213">
        <v>4</v>
      </c>
      <c r="E2213">
        <v>1783</v>
      </c>
      <c r="F2213">
        <v>0</v>
      </c>
      <c r="G2213">
        <v>0</v>
      </c>
      <c r="H2213" t="s">
        <v>15</v>
      </c>
      <c r="I2213" t="s">
        <v>81</v>
      </c>
      <c r="J2213" t="s">
        <v>24</v>
      </c>
      <c r="K2213" t="b">
        <v>0</v>
      </c>
      <c r="L2213">
        <v>5</v>
      </c>
      <c r="M2213" t="s">
        <v>323</v>
      </c>
      <c r="N2213">
        <v>2</v>
      </c>
      <c r="O2213">
        <v>4</v>
      </c>
      <c r="P2213">
        <v>2022</v>
      </c>
      <c r="Q2213" t="s">
        <v>329</v>
      </c>
      <c r="R2213" t="s">
        <v>340</v>
      </c>
      <c r="S2213" t="s">
        <v>345</v>
      </c>
      <c r="T2213">
        <v>5</v>
      </c>
      <c r="U2213" t="s">
        <v>323</v>
      </c>
      <c r="V2213" t="str">
        <f t="shared" si="34"/>
        <v>May-22</v>
      </c>
    </row>
    <row r="2214" spans="1:22" x14ac:dyDescent="0.3">
      <c r="A2214" t="s">
        <v>13</v>
      </c>
      <c r="B2214" t="s">
        <v>307</v>
      </c>
      <c r="C2214" s="1">
        <v>44712</v>
      </c>
      <c r="D2214">
        <v>4</v>
      </c>
      <c r="E2214">
        <v>1783</v>
      </c>
      <c r="F2214">
        <v>0</v>
      </c>
      <c r="G2214">
        <v>0</v>
      </c>
      <c r="H2214" t="s">
        <v>120</v>
      </c>
      <c r="I2214" t="s">
        <v>81</v>
      </c>
      <c r="J2214" t="s">
        <v>22</v>
      </c>
      <c r="K2214" t="b">
        <v>0</v>
      </c>
      <c r="L2214">
        <v>5</v>
      </c>
      <c r="M2214" t="s">
        <v>323</v>
      </c>
      <c r="N2214">
        <v>2</v>
      </c>
      <c r="O2214">
        <v>2</v>
      </c>
      <c r="P2214">
        <v>2022</v>
      </c>
      <c r="Q2214" t="s">
        <v>329</v>
      </c>
      <c r="R2214" t="s">
        <v>340</v>
      </c>
      <c r="S2214" t="s">
        <v>345</v>
      </c>
      <c r="T2214">
        <v>5</v>
      </c>
      <c r="U2214" t="s">
        <v>323</v>
      </c>
      <c r="V2214" t="str">
        <f t="shared" si="34"/>
        <v>May-22</v>
      </c>
    </row>
    <row r="2215" spans="1:22" x14ac:dyDescent="0.3">
      <c r="A2215" t="s">
        <v>13</v>
      </c>
      <c r="B2215" t="s">
        <v>307</v>
      </c>
      <c r="C2215" s="1">
        <v>44719</v>
      </c>
      <c r="D2215">
        <v>4</v>
      </c>
      <c r="E2215">
        <v>1783</v>
      </c>
      <c r="F2215">
        <v>0</v>
      </c>
      <c r="G2215">
        <v>0</v>
      </c>
      <c r="H2215" t="s">
        <v>170</v>
      </c>
      <c r="I2215" t="s">
        <v>81</v>
      </c>
      <c r="J2215" t="s">
        <v>22</v>
      </c>
      <c r="K2215" t="b">
        <v>0</v>
      </c>
      <c r="L2215">
        <v>6</v>
      </c>
      <c r="M2215" t="s">
        <v>324</v>
      </c>
      <c r="N2215">
        <v>2</v>
      </c>
      <c r="O2215">
        <v>2</v>
      </c>
      <c r="P2215">
        <v>2022</v>
      </c>
      <c r="Q2215" t="s">
        <v>329</v>
      </c>
      <c r="R2215" t="s">
        <v>340</v>
      </c>
      <c r="S2215" t="s">
        <v>345</v>
      </c>
      <c r="T2215">
        <v>6</v>
      </c>
      <c r="U2215" t="s">
        <v>355</v>
      </c>
      <c r="V2215" t="str">
        <f t="shared" si="34"/>
        <v>Jun-22</v>
      </c>
    </row>
    <row r="2216" spans="1:22" x14ac:dyDescent="0.3">
      <c r="A2216" t="s">
        <v>13</v>
      </c>
      <c r="B2216" t="s">
        <v>307</v>
      </c>
      <c r="C2216" s="1">
        <v>44824</v>
      </c>
      <c r="D2216">
        <v>4</v>
      </c>
      <c r="E2216">
        <v>1783</v>
      </c>
      <c r="F2216">
        <v>0</v>
      </c>
      <c r="G2216">
        <v>0</v>
      </c>
      <c r="H2216" t="s">
        <v>173</v>
      </c>
      <c r="I2216" t="s">
        <v>81</v>
      </c>
      <c r="J2216" t="s">
        <v>22</v>
      </c>
      <c r="K2216" t="b">
        <v>0</v>
      </c>
      <c r="L2216">
        <v>9</v>
      </c>
      <c r="M2216" t="s">
        <v>319</v>
      </c>
      <c r="N2216">
        <v>3</v>
      </c>
      <c r="O2216">
        <v>2</v>
      </c>
      <c r="P2216">
        <v>2022</v>
      </c>
      <c r="Q2216" t="s">
        <v>329</v>
      </c>
      <c r="R2216" t="s">
        <v>340</v>
      </c>
      <c r="S2216" t="s">
        <v>347</v>
      </c>
      <c r="T2216">
        <v>9</v>
      </c>
      <c r="U2216" t="s">
        <v>350</v>
      </c>
      <c r="V2216" t="str">
        <f t="shared" si="34"/>
        <v>Sep-22</v>
      </c>
    </row>
    <row r="2217" spans="1:22" x14ac:dyDescent="0.3">
      <c r="A2217" t="s">
        <v>13</v>
      </c>
      <c r="B2217" t="s">
        <v>307</v>
      </c>
      <c r="C2217" s="1">
        <v>44825</v>
      </c>
      <c r="D2217">
        <v>4</v>
      </c>
      <c r="E2217">
        <v>1783</v>
      </c>
      <c r="F2217">
        <v>0</v>
      </c>
      <c r="G2217">
        <v>0</v>
      </c>
      <c r="H2217" t="s">
        <v>222</v>
      </c>
      <c r="I2217" t="s">
        <v>81</v>
      </c>
      <c r="J2217" t="s">
        <v>19</v>
      </c>
      <c r="K2217" t="b">
        <v>0</v>
      </c>
      <c r="L2217">
        <v>9</v>
      </c>
      <c r="M2217" t="s">
        <v>319</v>
      </c>
      <c r="N2217">
        <v>3</v>
      </c>
      <c r="O2217">
        <v>3</v>
      </c>
      <c r="P2217">
        <v>2022</v>
      </c>
      <c r="Q2217" t="s">
        <v>329</v>
      </c>
      <c r="R2217" t="s">
        <v>340</v>
      </c>
      <c r="S2217" t="s">
        <v>347</v>
      </c>
      <c r="T2217">
        <v>9</v>
      </c>
      <c r="U2217" t="s">
        <v>350</v>
      </c>
      <c r="V2217" t="str">
        <f t="shared" si="34"/>
        <v>Sep-22</v>
      </c>
    </row>
    <row r="2218" spans="1:22" x14ac:dyDescent="0.3">
      <c r="A2218" t="s">
        <v>13</v>
      </c>
      <c r="B2218" t="s">
        <v>307</v>
      </c>
      <c r="C2218" s="1">
        <v>44832</v>
      </c>
      <c r="D2218">
        <v>4</v>
      </c>
      <c r="E2218">
        <v>1783</v>
      </c>
      <c r="F2218">
        <v>0</v>
      </c>
      <c r="G2218">
        <v>0</v>
      </c>
      <c r="H2218" t="s">
        <v>88</v>
      </c>
      <c r="I2218" t="s">
        <v>81</v>
      </c>
      <c r="J2218" t="s">
        <v>19</v>
      </c>
      <c r="K2218" t="b">
        <v>0</v>
      </c>
      <c r="L2218">
        <v>9</v>
      </c>
      <c r="M2218" t="s">
        <v>319</v>
      </c>
      <c r="N2218">
        <v>3</v>
      </c>
      <c r="O2218">
        <v>3</v>
      </c>
      <c r="P2218">
        <v>2022</v>
      </c>
      <c r="Q2218" t="s">
        <v>329</v>
      </c>
      <c r="R2218" t="s">
        <v>340</v>
      </c>
      <c r="S2218" t="s">
        <v>347</v>
      </c>
      <c r="T2218">
        <v>9</v>
      </c>
      <c r="U2218" t="s">
        <v>350</v>
      </c>
      <c r="V2218" t="str">
        <f t="shared" si="34"/>
        <v>Sep-22</v>
      </c>
    </row>
    <row r="2219" spans="1:22" x14ac:dyDescent="0.3">
      <c r="A2219" t="s">
        <v>13</v>
      </c>
      <c r="B2219" t="s">
        <v>307</v>
      </c>
      <c r="C2219" s="1">
        <v>44899</v>
      </c>
      <c r="D2219">
        <v>4</v>
      </c>
      <c r="E2219">
        <v>1783</v>
      </c>
      <c r="F2219">
        <v>0</v>
      </c>
      <c r="G2219">
        <v>0</v>
      </c>
      <c r="H2219" t="s">
        <v>76</v>
      </c>
      <c r="I2219" t="s">
        <v>81</v>
      </c>
      <c r="J2219" t="s">
        <v>28</v>
      </c>
      <c r="K2219" t="b">
        <v>0</v>
      </c>
      <c r="L2219">
        <v>12</v>
      </c>
      <c r="M2219" t="s">
        <v>322</v>
      </c>
      <c r="N2219">
        <v>4</v>
      </c>
      <c r="O2219">
        <v>0</v>
      </c>
      <c r="P2219">
        <v>2022</v>
      </c>
      <c r="Q2219" t="s">
        <v>329</v>
      </c>
      <c r="R2219" t="s">
        <v>340</v>
      </c>
      <c r="S2219" t="s">
        <v>351</v>
      </c>
      <c r="T2219">
        <v>12</v>
      </c>
      <c r="U2219" t="s">
        <v>354</v>
      </c>
      <c r="V2219" t="str">
        <f t="shared" si="34"/>
        <v>Dec-22</v>
      </c>
    </row>
    <row r="2220" spans="1:22" x14ac:dyDescent="0.3">
      <c r="A2220" t="s">
        <v>13</v>
      </c>
      <c r="B2220" t="s">
        <v>308</v>
      </c>
      <c r="C2220" s="1">
        <v>44578</v>
      </c>
      <c r="D2220">
        <v>4</v>
      </c>
      <c r="E2220">
        <v>523.28</v>
      </c>
      <c r="F2220">
        <v>0</v>
      </c>
      <c r="G2220">
        <v>0</v>
      </c>
      <c r="H2220" t="s">
        <v>194</v>
      </c>
      <c r="I2220" t="s">
        <v>141</v>
      </c>
      <c r="J2220" t="s">
        <v>31</v>
      </c>
      <c r="K2220" t="b">
        <v>0</v>
      </c>
      <c r="L2220">
        <v>1</v>
      </c>
      <c r="M2220" t="s">
        <v>313</v>
      </c>
      <c r="N2220">
        <v>1</v>
      </c>
      <c r="O2220">
        <v>1</v>
      </c>
      <c r="P2220">
        <v>2022</v>
      </c>
      <c r="Q2220" t="s">
        <v>329</v>
      </c>
      <c r="R2220" t="s">
        <v>340</v>
      </c>
      <c r="S2220" t="s">
        <v>341</v>
      </c>
      <c r="T2220">
        <v>1</v>
      </c>
      <c r="U2220" t="s">
        <v>342</v>
      </c>
      <c r="V2220" t="str">
        <f t="shared" si="34"/>
        <v>Jan-22</v>
      </c>
    </row>
    <row r="2221" spans="1:22" x14ac:dyDescent="0.3">
      <c r="A2221" t="s">
        <v>13</v>
      </c>
      <c r="B2221" t="s">
        <v>308</v>
      </c>
      <c r="C2221" s="1">
        <v>44629</v>
      </c>
      <c r="D2221">
        <v>4</v>
      </c>
      <c r="E2221">
        <v>523.28</v>
      </c>
      <c r="F2221">
        <v>0</v>
      </c>
      <c r="G2221">
        <v>0</v>
      </c>
      <c r="H2221" t="s">
        <v>231</v>
      </c>
      <c r="I2221" t="s">
        <v>141</v>
      </c>
      <c r="J2221" t="s">
        <v>19</v>
      </c>
      <c r="K2221" t="b">
        <v>0</v>
      </c>
      <c r="L2221">
        <v>3</v>
      </c>
      <c r="M2221" t="s">
        <v>315</v>
      </c>
      <c r="N2221">
        <v>1</v>
      </c>
      <c r="O2221">
        <v>3</v>
      </c>
      <c r="P2221">
        <v>2022</v>
      </c>
      <c r="Q2221" t="s">
        <v>329</v>
      </c>
      <c r="R2221" t="s">
        <v>340</v>
      </c>
      <c r="S2221" t="s">
        <v>341</v>
      </c>
      <c r="T2221">
        <v>3</v>
      </c>
      <c r="U2221" t="s">
        <v>344</v>
      </c>
      <c r="V2221" t="str">
        <f t="shared" si="34"/>
        <v>Mar-22</v>
      </c>
    </row>
    <row r="2222" spans="1:22" x14ac:dyDescent="0.3">
      <c r="A2222" t="s">
        <v>13</v>
      </c>
      <c r="B2222" t="s">
        <v>308</v>
      </c>
      <c r="C2222" s="1">
        <v>44631</v>
      </c>
      <c r="D2222">
        <v>4</v>
      </c>
      <c r="E2222">
        <v>523.28</v>
      </c>
      <c r="F2222">
        <v>0</v>
      </c>
      <c r="G2222">
        <v>0</v>
      </c>
      <c r="H2222" t="s">
        <v>136</v>
      </c>
      <c r="I2222" t="s">
        <v>141</v>
      </c>
      <c r="J2222" t="s">
        <v>17</v>
      </c>
      <c r="K2222" t="b">
        <v>0</v>
      </c>
      <c r="L2222">
        <v>3</v>
      </c>
      <c r="M2222" t="s">
        <v>315</v>
      </c>
      <c r="N2222">
        <v>1</v>
      </c>
      <c r="O2222">
        <v>5</v>
      </c>
      <c r="P2222">
        <v>2022</v>
      </c>
      <c r="Q2222" t="s">
        <v>329</v>
      </c>
      <c r="R2222" t="s">
        <v>340</v>
      </c>
      <c r="S2222" t="s">
        <v>341</v>
      </c>
      <c r="T2222">
        <v>3</v>
      </c>
      <c r="U2222" t="s">
        <v>344</v>
      </c>
      <c r="V2222" t="str">
        <f t="shared" si="34"/>
        <v>Mar-22</v>
      </c>
    </row>
    <row r="2223" spans="1:22" x14ac:dyDescent="0.3">
      <c r="A2223" t="s">
        <v>13</v>
      </c>
      <c r="B2223" t="s">
        <v>308</v>
      </c>
      <c r="C2223" s="1">
        <v>44641</v>
      </c>
      <c r="D2223">
        <v>4</v>
      </c>
      <c r="E2223">
        <v>523.28</v>
      </c>
      <c r="F2223">
        <v>0</v>
      </c>
      <c r="G2223">
        <v>0</v>
      </c>
      <c r="H2223" t="s">
        <v>85</v>
      </c>
      <c r="I2223" t="s">
        <v>141</v>
      </c>
      <c r="J2223" t="s">
        <v>31</v>
      </c>
      <c r="K2223" t="b">
        <v>0</v>
      </c>
      <c r="L2223">
        <v>3</v>
      </c>
      <c r="M2223" t="s">
        <v>315</v>
      </c>
      <c r="N2223">
        <v>1</v>
      </c>
      <c r="O2223">
        <v>1</v>
      </c>
      <c r="P2223">
        <v>2022</v>
      </c>
      <c r="Q2223" t="s">
        <v>329</v>
      </c>
      <c r="R2223" t="s">
        <v>340</v>
      </c>
      <c r="S2223" t="s">
        <v>341</v>
      </c>
      <c r="T2223">
        <v>3</v>
      </c>
      <c r="U2223" t="s">
        <v>344</v>
      </c>
      <c r="V2223" t="str">
        <f t="shared" si="34"/>
        <v>Mar-22</v>
      </c>
    </row>
    <row r="2224" spans="1:22" x14ac:dyDescent="0.3">
      <c r="A2224" t="s">
        <v>13</v>
      </c>
      <c r="B2224" t="s">
        <v>308</v>
      </c>
      <c r="C2224" s="1">
        <v>44713</v>
      </c>
      <c r="D2224">
        <v>4</v>
      </c>
      <c r="E2224">
        <v>523.28</v>
      </c>
      <c r="F2224">
        <v>0</v>
      </c>
      <c r="G2224">
        <v>0</v>
      </c>
      <c r="H2224" t="s">
        <v>148</v>
      </c>
      <c r="I2224" t="s">
        <v>141</v>
      </c>
      <c r="J2224" t="s">
        <v>19</v>
      </c>
      <c r="K2224" t="b">
        <v>0</v>
      </c>
      <c r="L2224">
        <v>6</v>
      </c>
      <c r="M2224" t="s">
        <v>324</v>
      </c>
      <c r="N2224">
        <v>2</v>
      </c>
      <c r="O2224">
        <v>3</v>
      </c>
      <c r="P2224">
        <v>2022</v>
      </c>
      <c r="Q2224" t="s">
        <v>329</v>
      </c>
      <c r="R2224" t="s">
        <v>340</v>
      </c>
      <c r="S2224" t="s">
        <v>345</v>
      </c>
      <c r="T2224">
        <v>6</v>
      </c>
      <c r="U2224" t="s">
        <v>355</v>
      </c>
      <c r="V2224" t="str">
        <f t="shared" si="34"/>
        <v>Jun-22</v>
      </c>
    </row>
    <row r="2225" spans="1:22" x14ac:dyDescent="0.3">
      <c r="A2225" t="s">
        <v>13</v>
      </c>
      <c r="B2225" t="s">
        <v>308</v>
      </c>
      <c r="C2225" s="1">
        <v>44751</v>
      </c>
      <c r="D2225">
        <v>4</v>
      </c>
      <c r="E2225">
        <v>523.28</v>
      </c>
      <c r="F2225">
        <v>0</v>
      </c>
      <c r="G2225">
        <v>0</v>
      </c>
      <c r="H2225" t="s">
        <v>116</v>
      </c>
      <c r="I2225" t="s">
        <v>141</v>
      </c>
      <c r="J2225" t="s">
        <v>26</v>
      </c>
      <c r="K2225" t="b">
        <v>0</v>
      </c>
      <c r="L2225">
        <v>7</v>
      </c>
      <c r="M2225" t="s">
        <v>317</v>
      </c>
      <c r="N2225">
        <v>3</v>
      </c>
      <c r="O2225">
        <v>6</v>
      </c>
      <c r="P2225">
        <v>2022</v>
      </c>
      <c r="Q2225" t="s">
        <v>329</v>
      </c>
      <c r="R2225" t="s">
        <v>340</v>
      </c>
      <c r="S2225" t="s">
        <v>347</v>
      </c>
      <c r="T2225">
        <v>7</v>
      </c>
      <c r="U2225" t="s">
        <v>348</v>
      </c>
      <c r="V2225" t="str">
        <f t="shared" si="34"/>
        <v>Jul-22</v>
      </c>
    </row>
    <row r="2226" spans="1:22" x14ac:dyDescent="0.3">
      <c r="A2226" t="s">
        <v>13</v>
      </c>
      <c r="B2226" t="s">
        <v>308</v>
      </c>
      <c r="C2226" s="1">
        <v>44772</v>
      </c>
      <c r="D2226">
        <v>4</v>
      </c>
      <c r="E2226">
        <v>523.28</v>
      </c>
      <c r="F2226">
        <v>0</v>
      </c>
      <c r="G2226">
        <v>0</v>
      </c>
      <c r="H2226" t="s">
        <v>120</v>
      </c>
      <c r="I2226" t="s">
        <v>141</v>
      </c>
      <c r="J2226" t="s">
        <v>26</v>
      </c>
      <c r="K2226" t="b">
        <v>0</v>
      </c>
      <c r="L2226">
        <v>7</v>
      </c>
      <c r="M2226" t="s">
        <v>317</v>
      </c>
      <c r="N2226">
        <v>3</v>
      </c>
      <c r="O2226">
        <v>6</v>
      </c>
      <c r="P2226">
        <v>2022</v>
      </c>
      <c r="Q2226" t="s">
        <v>329</v>
      </c>
      <c r="R2226" t="s">
        <v>340</v>
      </c>
      <c r="S2226" t="s">
        <v>347</v>
      </c>
      <c r="T2226">
        <v>7</v>
      </c>
      <c r="U2226" t="s">
        <v>348</v>
      </c>
      <c r="V2226" t="str">
        <f t="shared" si="34"/>
        <v>Jul-22</v>
      </c>
    </row>
    <row r="2227" spans="1:22" x14ac:dyDescent="0.3">
      <c r="A2227" t="s">
        <v>13</v>
      </c>
      <c r="B2227" t="s">
        <v>308</v>
      </c>
      <c r="C2227" s="1">
        <v>44841</v>
      </c>
      <c r="D2227">
        <v>4</v>
      </c>
      <c r="E2227">
        <v>523.28</v>
      </c>
      <c r="F2227">
        <v>0</v>
      </c>
      <c r="G2227">
        <v>0</v>
      </c>
      <c r="H2227" t="s">
        <v>218</v>
      </c>
      <c r="I2227" t="s">
        <v>141</v>
      </c>
      <c r="J2227" t="s">
        <v>17</v>
      </c>
      <c r="K2227" t="b">
        <v>0</v>
      </c>
      <c r="L2227">
        <v>10</v>
      </c>
      <c r="M2227" t="s">
        <v>320</v>
      </c>
      <c r="N2227">
        <v>4</v>
      </c>
      <c r="O2227">
        <v>5</v>
      </c>
      <c r="P2227">
        <v>2022</v>
      </c>
      <c r="Q2227" t="s">
        <v>329</v>
      </c>
      <c r="R2227" t="s">
        <v>340</v>
      </c>
      <c r="S2227" t="s">
        <v>351</v>
      </c>
      <c r="T2227">
        <v>10</v>
      </c>
      <c r="U2227" t="s">
        <v>352</v>
      </c>
      <c r="V2227" t="str">
        <f t="shared" si="34"/>
        <v>Oct-22</v>
      </c>
    </row>
    <row r="2228" spans="1:22" x14ac:dyDescent="0.3">
      <c r="A2228" t="s">
        <v>13</v>
      </c>
      <c r="B2228" t="s">
        <v>308</v>
      </c>
      <c r="C2228" s="1">
        <v>44858</v>
      </c>
      <c r="D2228">
        <v>4</v>
      </c>
      <c r="E2228">
        <v>523.28</v>
      </c>
      <c r="F2228">
        <v>0</v>
      </c>
      <c r="G2228">
        <v>0</v>
      </c>
      <c r="H2228" t="s">
        <v>125</v>
      </c>
      <c r="I2228" t="s">
        <v>141</v>
      </c>
      <c r="J2228" t="s">
        <v>31</v>
      </c>
      <c r="K2228" t="b">
        <v>0</v>
      </c>
      <c r="L2228">
        <v>10</v>
      </c>
      <c r="M2228" t="s">
        <v>320</v>
      </c>
      <c r="N2228">
        <v>4</v>
      </c>
      <c r="O2228">
        <v>1</v>
      </c>
      <c r="P2228">
        <v>2022</v>
      </c>
      <c r="Q2228" t="s">
        <v>329</v>
      </c>
      <c r="R2228" t="s">
        <v>340</v>
      </c>
      <c r="S2228" t="s">
        <v>351</v>
      </c>
      <c r="T2228">
        <v>10</v>
      </c>
      <c r="U2228" t="s">
        <v>352</v>
      </c>
      <c r="V2228" t="str">
        <f t="shared" si="34"/>
        <v>Oct-22</v>
      </c>
    </row>
    <row r="2229" spans="1:22" x14ac:dyDescent="0.3">
      <c r="A2229" t="s">
        <v>13</v>
      </c>
      <c r="B2229" t="s">
        <v>308</v>
      </c>
      <c r="C2229" s="1">
        <v>44875</v>
      </c>
      <c r="D2229">
        <v>4</v>
      </c>
      <c r="E2229">
        <v>523.28</v>
      </c>
      <c r="F2229">
        <v>0</v>
      </c>
      <c r="G2229">
        <v>0</v>
      </c>
      <c r="H2229" t="s">
        <v>94</v>
      </c>
      <c r="I2229" t="s">
        <v>141</v>
      </c>
      <c r="J2229" t="s">
        <v>24</v>
      </c>
      <c r="K2229" t="b">
        <v>0</v>
      </c>
      <c r="L2229">
        <v>11</v>
      </c>
      <c r="M2229" t="s">
        <v>321</v>
      </c>
      <c r="N2229">
        <v>4</v>
      </c>
      <c r="O2229">
        <v>4</v>
      </c>
      <c r="P2229">
        <v>2022</v>
      </c>
      <c r="Q2229" t="s">
        <v>329</v>
      </c>
      <c r="R2229" t="s">
        <v>340</v>
      </c>
      <c r="S2229" t="s">
        <v>351</v>
      </c>
      <c r="T2229">
        <v>11</v>
      </c>
      <c r="U2229" t="s">
        <v>353</v>
      </c>
      <c r="V2229" t="str">
        <f t="shared" si="34"/>
        <v>Nov-22</v>
      </c>
    </row>
    <row r="2230" spans="1:22" x14ac:dyDescent="0.3">
      <c r="A2230" t="s">
        <v>13</v>
      </c>
      <c r="B2230" t="s">
        <v>308</v>
      </c>
      <c r="C2230" s="1">
        <v>44908</v>
      </c>
      <c r="D2230">
        <v>4</v>
      </c>
      <c r="E2230">
        <v>523.28</v>
      </c>
      <c r="F2230">
        <v>0</v>
      </c>
      <c r="G2230">
        <v>0</v>
      </c>
      <c r="H2230" t="s">
        <v>151</v>
      </c>
      <c r="I2230" t="s">
        <v>141</v>
      </c>
      <c r="J2230" t="s">
        <v>22</v>
      </c>
      <c r="K2230" t="b">
        <v>0</v>
      </c>
      <c r="L2230">
        <v>12</v>
      </c>
      <c r="M2230" t="s">
        <v>322</v>
      </c>
      <c r="N2230">
        <v>4</v>
      </c>
      <c r="O2230">
        <v>2</v>
      </c>
      <c r="P2230">
        <v>2022</v>
      </c>
      <c r="Q2230" t="s">
        <v>329</v>
      </c>
      <c r="R2230" t="s">
        <v>340</v>
      </c>
      <c r="S2230" t="s">
        <v>351</v>
      </c>
      <c r="T2230">
        <v>12</v>
      </c>
      <c r="U2230" t="s">
        <v>354</v>
      </c>
      <c r="V2230" t="str">
        <f t="shared" si="34"/>
        <v>Dec-22</v>
      </c>
    </row>
    <row r="2231" spans="1:22" x14ac:dyDescent="0.3">
      <c r="A2231" t="s">
        <v>13</v>
      </c>
      <c r="B2231" t="s">
        <v>309</v>
      </c>
      <c r="C2231" s="1">
        <v>44567</v>
      </c>
      <c r="D2231">
        <v>4</v>
      </c>
      <c r="E2231">
        <v>2000.92</v>
      </c>
      <c r="F2231">
        <v>0</v>
      </c>
      <c r="G2231">
        <v>0</v>
      </c>
      <c r="H2231" t="s">
        <v>21</v>
      </c>
      <c r="I2231" t="s">
        <v>141</v>
      </c>
      <c r="J2231" t="s">
        <v>24</v>
      </c>
      <c r="K2231" t="b">
        <v>0</v>
      </c>
      <c r="L2231">
        <v>1</v>
      </c>
      <c r="M2231" t="s">
        <v>313</v>
      </c>
      <c r="N2231">
        <v>1</v>
      </c>
      <c r="O2231">
        <v>4</v>
      </c>
      <c r="P2231">
        <v>2022</v>
      </c>
      <c r="Q2231" t="s">
        <v>329</v>
      </c>
      <c r="R2231" t="s">
        <v>340</v>
      </c>
      <c r="S2231" t="s">
        <v>341</v>
      </c>
      <c r="T2231">
        <v>1</v>
      </c>
      <c r="U2231" t="s">
        <v>342</v>
      </c>
      <c r="V2231" t="str">
        <f t="shared" si="34"/>
        <v>Jan-22</v>
      </c>
    </row>
    <row r="2232" spans="1:22" x14ac:dyDescent="0.3">
      <c r="A2232" t="s">
        <v>13</v>
      </c>
      <c r="B2232" t="s">
        <v>309</v>
      </c>
      <c r="C2232" s="1">
        <v>44572</v>
      </c>
      <c r="D2232">
        <v>4</v>
      </c>
      <c r="E2232">
        <v>2000.92</v>
      </c>
      <c r="F2232">
        <v>0</v>
      </c>
      <c r="G2232">
        <v>0</v>
      </c>
      <c r="H2232" t="s">
        <v>148</v>
      </c>
      <c r="I2232" t="s">
        <v>141</v>
      </c>
      <c r="J2232" t="s">
        <v>22</v>
      </c>
      <c r="K2232" t="b">
        <v>0</v>
      </c>
      <c r="L2232">
        <v>1</v>
      </c>
      <c r="M2232" t="s">
        <v>313</v>
      </c>
      <c r="N2232">
        <v>1</v>
      </c>
      <c r="O2232">
        <v>2</v>
      </c>
      <c r="P2232">
        <v>2022</v>
      </c>
      <c r="Q2232" t="s">
        <v>329</v>
      </c>
      <c r="R2232" t="s">
        <v>340</v>
      </c>
      <c r="S2232" t="s">
        <v>341</v>
      </c>
      <c r="T2232">
        <v>1</v>
      </c>
      <c r="U2232" t="s">
        <v>342</v>
      </c>
      <c r="V2232" t="str">
        <f t="shared" si="34"/>
        <v>Jan-22</v>
      </c>
    </row>
    <row r="2233" spans="1:22" x14ac:dyDescent="0.3">
      <c r="A2233" t="s">
        <v>13</v>
      </c>
      <c r="B2233" t="s">
        <v>14</v>
      </c>
      <c r="C2233" s="1">
        <v>44581</v>
      </c>
      <c r="D2233">
        <v>5</v>
      </c>
      <c r="E2233">
        <v>1903.95</v>
      </c>
      <c r="F2233">
        <v>0</v>
      </c>
      <c r="G2233">
        <v>0</v>
      </c>
      <c r="H2233" t="s">
        <v>268</v>
      </c>
      <c r="I2233" t="s">
        <v>16</v>
      </c>
      <c r="J2233" t="s">
        <v>24</v>
      </c>
      <c r="K2233" t="b">
        <v>0</v>
      </c>
      <c r="L2233">
        <v>1</v>
      </c>
      <c r="M2233" t="s">
        <v>313</v>
      </c>
      <c r="N2233">
        <v>1</v>
      </c>
      <c r="O2233">
        <v>4</v>
      </c>
      <c r="P2233">
        <v>2022</v>
      </c>
      <c r="Q2233" t="s">
        <v>329</v>
      </c>
      <c r="R2233" t="s">
        <v>340</v>
      </c>
      <c r="S2233" t="s">
        <v>341</v>
      </c>
      <c r="T2233">
        <v>1</v>
      </c>
      <c r="U2233" t="s">
        <v>342</v>
      </c>
      <c r="V2233" t="str">
        <f t="shared" si="34"/>
        <v>Jan-22</v>
      </c>
    </row>
    <row r="2234" spans="1:22" x14ac:dyDescent="0.3">
      <c r="A2234" t="s">
        <v>13</v>
      </c>
      <c r="B2234" t="s">
        <v>14</v>
      </c>
      <c r="C2234" s="1">
        <v>44589</v>
      </c>
      <c r="D2234">
        <v>5</v>
      </c>
      <c r="E2234">
        <v>1903.95</v>
      </c>
      <c r="F2234">
        <v>0</v>
      </c>
      <c r="G2234">
        <v>0</v>
      </c>
      <c r="H2234" t="s">
        <v>118</v>
      </c>
      <c r="I2234" t="s">
        <v>16</v>
      </c>
      <c r="J2234" t="s">
        <v>17</v>
      </c>
      <c r="K2234" t="b">
        <v>0</v>
      </c>
      <c r="L2234">
        <v>1</v>
      </c>
      <c r="M2234" t="s">
        <v>313</v>
      </c>
      <c r="N2234">
        <v>1</v>
      </c>
      <c r="O2234">
        <v>5</v>
      </c>
      <c r="P2234">
        <v>2022</v>
      </c>
      <c r="Q2234" t="s">
        <v>329</v>
      </c>
      <c r="R2234" t="s">
        <v>340</v>
      </c>
      <c r="S2234" t="s">
        <v>341</v>
      </c>
      <c r="T2234">
        <v>1</v>
      </c>
      <c r="U2234" t="s">
        <v>342</v>
      </c>
      <c r="V2234" t="str">
        <f t="shared" si="34"/>
        <v>Jan-22</v>
      </c>
    </row>
    <row r="2235" spans="1:22" x14ac:dyDescent="0.3">
      <c r="A2235" t="s">
        <v>13</v>
      </c>
      <c r="B2235" t="s">
        <v>14</v>
      </c>
      <c r="C2235" s="1">
        <v>44600</v>
      </c>
      <c r="D2235">
        <v>5</v>
      </c>
      <c r="E2235">
        <v>1903.95</v>
      </c>
      <c r="F2235">
        <v>0</v>
      </c>
      <c r="G2235">
        <v>0</v>
      </c>
      <c r="H2235" t="s">
        <v>196</v>
      </c>
      <c r="I2235" t="s">
        <v>16</v>
      </c>
      <c r="J2235" t="s">
        <v>22</v>
      </c>
      <c r="K2235" t="b">
        <v>0</v>
      </c>
      <c r="L2235">
        <v>2</v>
      </c>
      <c r="M2235" t="s">
        <v>314</v>
      </c>
      <c r="N2235">
        <v>1</v>
      </c>
      <c r="O2235">
        <v>2</v>
      </c>
      <c r="P2235">
        <v>2022</v>
      </c>
      <c r="Q2235" t="s">
        <v>329</v>
      </c>
      <c r="R2235" t="s">
        <v>340</v>
      </c>
      <c r="S2235" t="s">
        <v>341</v>
      </c>
      <c r="T2235">
        <v>2</v>
      </c>
      <c r="U2235" t="s">
        <v>343</v>
      </c>
      <c r="V2235" t="str">
        <f t="shared" si="34"/>
        <v>Feb-22</v>
      </c>
    </row>
    <row r="2236" spans="1:22" x14ac:dyDescent="0.3">
      <c r="A2236" t="s">
        <v>13</v>
      </c>
      <c r="B2236" t="s">
        <v>14</v>
      </c>
      <c r="C2236" s="1">
        <v>44602</v>
      </c>
      <c r="D2236">
        <v>5</v>
      </c>
      <c r="E2236">
        <v>1903.95</v>
      </c>
      <c r="F2236">
        <v>0</v>
      </c>
      <c r="G2236">
        <v>0</v>
      </c>
      <c r="H2236" t="s">
        <v>155</v>
      </c>
      <c r="I2236" t="s">
        <v>16</v>
      </c>
      <c r="J2236" t="s">
        <v>24</v>
      </c>
      <c r="K2236" t="b">
        <v>0</v>
      </c>
      <c r="L2236">
        <v>2</v>
      </c>
      <c r="M2236" t="s">
        <v>314</v>
      </c>
      <c r="N2236">
        <v>1</v>
      </c>
      <c r="O2236">
        <v>4</v>
      </c>
      <c r="P2236">
        <v>2022</v>
      </c>
      <c r="Q2236" t="s">
        <v>329</v>
      </c>
      <c r="R2236" t="s">
        <v>340</v>
      </c>
      <c r="S2236" t="s">
        <v>341</v>
      </c>
      <c r="T2236">
        <v>2</v>
      </c>
      <c r="U2236" t="s">
        <v>343</v>
      </c>
      <c r="V2236" t="str">
        <f t="shared" si="34"/>
        <v>Feb-22</v>
      </c>
    </row>
    <row r="2237" spans="1:22" x14ac:dyDescent="0.3">
      <c r="A2237" t="s">
        <v>13</v>
      </c>
      <c r="B2237" t="s">
        <v>14</v>
      </c>
      <c r="C2237" s="1">
        <v>44611</v>
      </c>
      <c r="D2237">
        <v>5</v>
      </c>
      <c r="E2237">
        <v>1903.95</v>
      </c>
      <c r="F2237">
        <v>0</v>
      </c>
      <c r="G2237">
        <v>0</v>
      </c>
      <c r="H2237" t="s">
        <v>183</v>
      </c>
      <c r="I2237" t="s">
        <v>16</v>
      </c>
      <c r="J2237" t="s">
        <v>26</v>
      </c>
      <c r="K2237" t="b">
        <v>0</v>
      </c>
      <c r="L2237">
        <v>2</v>
      </c>
      <c r="M2237" t="s">
        <v>314</v>
      </c>
      <c r="N2237">
        <v>1</v>
      </c>
      <c r="O2237">
        <v>6</v>
      </c>
      <c r="P2237">
        <v>2022</v>
      </c>
      <c r="Q2237" t="s">
        <v>329</v>
      </c>
      <c r="R2237" t="s">
        <v>340</v>
      </c>
      <c r="S2237" t="s">
        <v>341</v>
      </c>
      <c r="T2237">
        <v>2</v>
      </c>
      <c r="U2237" t="s">
        <v>343</v>
      </c>
      <c r="V2237" t="str">
        <f t="shared" si="34"/>
        <v>Feb-22</v>
      </c>
    </row>
    <row r="2238" spans="1:22" x14ac:dyDescent="0.3">
      <c r="A2238" t="s">
        <v>13</v>
      </c>
      <c r="B2238" t="s">
        <v>14</v>
      </c>
      <c r="C2238" s="1">
        <v>44619</v>
      </c>
      <c r="D2238">
        <v>5</v>
      </c>
      <c r="E2238">
        <v>1903.95</v>
      </c>
      <c r="F2238">
        <v>0</v>
      </c>
      <c r="G2238">
        <v>0</v>
      </c>
      <c r="H2238" t="s">
        <v>61</v>
      </c>
      <c r="I2238" t="s">
        <v>16</v>
      </c>
      <c r="J2238" t="s">
        <v>28</v>
      </c>
      <c r="K2238" t="b">
        <v>0</v>
      </c>
      <c r="L2238">
        <v>2</v>
      </c>
      <c r="M2238" t="s">
        <v>314</v>
      </c>
      <c r="N2238">
        <v>1</v>
      </c>
      <c r="O2238">
        <v>0</v>
      </c>
      <c r="P2238">
        <v>2022</v>
      </c>
      <c r="Q2238" t="s">
        <v>329</v>
      </c>
      <c r="R2238" t="s">
        <v>340</v>
      </c>
      <c r="S2238" t="s">
        <v>341</v>
      </c>
      <c r="T2238">
        <v>2</v>
      </c>
      <c r="U2238" t="s">
        <v>343</v>
      </c>
      <c r="V2238" t="str">
        <f t="shared" si="34"/>
        <v>Feb-22</v>
      </c>
    </row>
    <row r="2239" spans="1:22" x14ac:dyDescent="0.3">
      <c r="A2239" t="s">
        <v>13</v>
      </c>
      <c r="B2239" t="s">
        <v>14</v>
      </c>
      <c r="C2239" s="1">
        <v>44639</v>
      </c>
      <c r="D2239">
        <v>5</v>
      </c>
      <c r="E2239">
        <v>1903.95</v>
      </c>
      <c r="F2239">
        <v>0</v>
      </c>
      <c r="G2239">
        <v>0</v>
      </c>
      <c r="H2239" t="s">
        <v>150</v>
      </c>
      <c r="I2239" t="s">
        <v>16</v>
      </c>
      <c r="J2239" t="s">
        <v>26</v>
      </c>
      <c r="K2239" t="b">
        <v>0</v>
      </c>
      <c r="L2239">
        <v>3</v>
      </c>
      <c r="M2239" t="s">
        <v>315</v>
      </c>
      <c r="N2239">
        <v>1</v>
      </c>
      <c r="O2239">
        <v>6</v>
      </c>
      <c r="P2239">
        <v>2022</v>
      </c>
      <c r="Q2239" t="s">
        <v>329</v>
      </c>
      <c r="R2239" t="s">
        <v>340</v>
      </c>
      <c r="S2239" t="s">
        <v>341</v>
      </c>
      <c r="T2239">
        <v>3</v>
      </c>
      <c r="U2239" t="s">
        <v>344</v>
      </c>
      <c r="V2239" t="str">
        <f t="shared" si="34"/>
        <v>Mar-22</v>
      </c>
    </row>
    <row r="2240" spans="1:22" x14ac:dyDescent="0.3">
      <c r="A2240" t="s">
        <v>13</v>
      </c>
      <c r="B2240" t="s">
        <v>14</v>
      </c>
      <c r="C2240" s="1">
        <v>44644</v>
      </c>
      <c r="D2240">
        <v>5</v>
      </c>
      <c r="E2240">
        <v>1903.95</v>
      </c>
      <c r="F2240">
        <v>0</v>
      </c>
      <c r="G2240">
        <v>0</v>
      </c>
      <c r="H2240" t="s">
        <v>63</v>
      </c>
      <c r="I2240" t="s">
        <v>16</v>
      </c>
      <c r="J2240" t="s">
        <v>24</v>
      </c>
      <c r="K2240" t="b">
        <v>0</v>
      </c>
      <c r="L2240">
        <v>3</v>
      </c>
      <c r="M2240" t="s">
        <v>315</v>
      </c>
      <c r="N2240">
        <v>1</v>
      </c>
      <c r="O2240">
        <v>4</v>
      </c>
      <c r="P2240">
        <v>2022</v>
      </c>
      <c r="Q2240" t="s">
        <v>329</v>
      </c>
      <c r="R2240" t="s">
        <v>340</v>
      </c>
      <c r="S2240" t="s">
        <v>341</v>
      </c>
      <c r="T2240">
        <v>3</v>
      </c>
      <c r="U2240" t="s">
        <v>344</v>
      </c>
      <c r="V2240" t="str">
        <f t="shared" si="34"/>
        <v>Mar-22</v>
      </c>
    </row>
    <row r="2241" spans="1:22" x14ac:dyDescent="0.3">
      <c r="A2241" t="s">
        <v>13</v>
      </c>
      <c r="B2241" t="s">
        <v>14</v>
      </c>
      <c r="C2241" s="1">
        <v>44681</v>
      </c>
      <c r="D2241">
        <v>5</v>
      </c>
      <c r="E2241">
        <v>1903.95</v>
      </c>
      <c r="F2241">
        <v>0</v>
      </c>
      <c r="G2241">
        <v>0</v>
      </c>
      <c r="H2241" t="s">
        <v>142</v>
      </c>
      <c r="I2241" t="s">
        <v>16</v>
      </c>
      <c r="J2241" t="s">
        <v>26</v>
      </c>
      <c r="K2241" t="b">
        <v>0</v>
      </c>
      <c r="L2241">
        <v>4</v>
      </c>
      <c r="M2241" t="s">
        <v>316</v>
      </c>
      <c r="N2241">
        <v>2</v>
      </c>
      <c r="O2241">
        <v>6</v>
      </c>
      <c r="P2241">
        <v>2022</v>
      </c>
      <c r="Q2241" t="s">
        <v>329</v>
      </c>
      <c r="R2241" t="s">
        <v>340</v>
      </c>
      <c r="S2241" t="s">
        <v>345</v>
      </c>
      <c r="T2241">
        <v>4</v>
      </c>
      <c r="U2241" t="s">
        <v>346</v>
      </c>
      <c r="V2241" t="str">
        <f t="shared" si="34"/>
        <v>Apr-22</v>
      </c>
    </row>
    <row r="2242" spans="1:22" x14ac:dyDescent="0.3">
      <c r="A2242" t="s">
        <v>13</v>
      </c>
      <c r="B2242" t="s">
        <v>14</v>
      </c>
      <c r="C2242" s="1">
        <v>44696</v>
      </c>
      <c r="D2242">
        <v>5</v>
      </c>
      <c r="E2242">
        <v>1903.95</v>
      </c>
      <c r="F2242">
        <v>0</v>
      </c>
      <c r="G2242">
        <v>0</v>
      </c>
      <c r="H2242" t="s">
        <v>158</v>
      </c>
      <c r="I2242" t="s">
        <v>16</v>
      </c>
      <c r="J2242" t="s">
        <v>28</v>
      </c>
      <c r="K2242" t="b">
        <v>0</v>
      </c>
      <c r="L2242">
        <v>5</v>
      </c>
      <c r="M2242" t="s">
        <v>323</v>
      </c>
      <c r="N2242">
        <v>2</v>
      </c>
      <c r="O2242">
        <v>0</v>
      </c>
      <c r="P2242">
        <v>2022</v>
      </c>
      <c r="Q2242" t="s">
        <v>329</v>
      </c>
      <c r="R2242" t="s">
        <v>340</v>
      </c>
      <c r="S2242" t="s">
        <v>345</v>
      </c>
      <c r="T2242">
        <v>5</v>
      </c>
      <c r="U2242" t="s">
        <v>323</v>
      </c>
      <c r="V2242" t="str">
        <f t="shared" ref="V2242:V2305" si="35">TEXT(C:C,"MMM-YY")</f>
        <v>May-22</v>
      </c>
    </row>
    <row r="2243" spans="1:22" x14ac:dyDescent="0.3">
      <c r="A2243" t="s">
        <v>13</v>
      </c>
      <c r="B2243" t="s">
        <v>14</v>
      </c>
      <c r="C2243" s="1">
        <v>44730</v>
      </c>
      <c r="D2243">
        <v>5</v>
      </c>
      <c r="E2243">
        <v>1903.95</v>
      </c>
      <c r="F2243">
        <v>0</v>
      </c>
      <c r="G2243">
        <v>0</v>
      </c>
      <c r="H2243" t="s">
        <v>216</v>
      </c>
      <c r="I2243" t="s">
        <v>16</v>
      </c>
      <c r="J2243" t="s">
        <v>26</v>
      </c>
      <c r="K2243" t="b">
        <v>0</v>
      </c>
      <c r="L2243">
        <v>6</v>
      </c>
      <c r="M2243" t="s">
        <v>324</v>
      </c>
      <c r="N2243">
        <v>2</v>
      </c>
      <c r="O2243">
        <v>6</v>
      </c>
      <c r="P2243">
        <v>2022</v>
      </c>
      <c r="Q2243" t="s">
        <v>329</v>
      </c>
      <c r="R2243" t="s">
        <v>340</v>
      </c>
      <c r="S2243" t="s">
        <v>345</v>
      </c>
      <c r="T2243">
        <v>6</v>
      </c>
      <c r="U2243" t="s">
        <v>355</v>
      </c>
      <c r="V2243" t="str">
        <f t="shared" si="35"/>
        <v>Jun-22</v>
      </c>
    </row>
    <row r="2244" spans="1:22" x14ac:dyDescent="0.3">
      <c r="A2244" t="s">
        <v>13</v>
      </c>
      <c r="B2244" t="s">
        <v>14</v>
      </c>
      <c r="C2244" s="1">
        <v>44763</v>
      </c>
      <c r="D2244">
        <v>5</v>
      </c>
      <c r="E2244">
        <v>1903.95</v>
      </c>
      <c r="F2244">
        <v>0</v>
      </c>
      <c r="G2244">
        <v>0</v>
      </c>
      <c r="H2244" t="s">
        <v>152</v>
      </c>
      <c r="I2244" t="s">
        <v>16</v>
      </c>
      <c r="J2244" t="s">
        <v>24</v>
      </c>
      <c r="K2244" t="b">
        <v>0</v>
      </c>
      <c r="L2244">
        <v>7</v>
      </c>
      <c r="M2244" t="s">
        <v>317</v>
      </c>
      <c r="N2244">
        <v>3</v>
      </c>
      <c r="O2244">
        <v>4</v>
      </c>
      <c r="P2244">
        <v>2022</v>
      </c>
      <c r="Q2244" t="s">
        <v>329</v>
      </c>
      <c r="R2244" t="s">
        <v>340</v>
      </c>
      <c r="S2244" t="s">
        <v>347</v>
      </c>
      <c r="T2244">
        <v>7</v>
      </c>
      <c r="U2244" t="s">
        <v>348</v>
      </c>
      <c r="V2244" t="str">
        <f t="shared" si="35"/>
        <v>Jul-22</v>
      </c>
    </row>
    <row r="2245" spans="1:22" x14ac:dyDescent="0.3">
      <c r="A2245" t="s">
        <v>13</v>
      </c>
      <c r="B2245" t="s">
        <v>14</v>
      </c>
      <c r="C2245" s="1">
        <v>44792</v>
      </c>
      <c r="D2245">
        <v>5</v>
      </c>
      <c r="E2245">
        <v>1903.95</v>
      </c>
      <c r="F2245">
        <v>0</v>
      </c>
      <c r="G2245">
        <v>0</v>
      </c>
      <c r="H2245" t="s">
        <v>34</v>
      </c>
      <c r="I2245" t="s">
        <v>16</v>
      </c>
      <c r="J2245" t="s">
        <v>17</v>
      </c>
      <c r="K2245" t="b">
        <v>0</v>
      </c>
      <c r="L2245">
        <v>8</v>
      </c>
      <c r="M2245" t="s">
        <v>318</v>
      </c>
      <c r="N2245">
        <v>3</v>
      </c>
      <c r="O2245">
        <v>5</v>
      </c>
      <c r="P2245">
        <v>2022</v>
      </c>
      <c r="Q2245" t="s">
        <v>329</v>
      </c>
      <c r="R2245" t="s">
        <v>340</v>
      </c>
      <c r="S2245" t="s">
        <v>347</v>
      </c>
      <c r="T2245">
        <v>8</v>
      </c>
      <c r="U2245" t="s">
        <v>349</v>
      </c>
      <c r="V2245" t="str">
        <f t="shared" si="35"/>
        <v>Aug-22</v>
      </c>
    </row>
    <row r="2246" spans="1:22" x14ac:dyDescent="0.3">
      <c r="A2246" t="s">
        <v>13</v>
      </c>
      <c r="B2246" t="s">
        <v>14</v>
      </c>
      <c r="C2246" s="1">
        <v>44804</v>
      </c>
      <c r="D2246">
        <v>5</v>
      </c>
      <c r="E2246">
        <v>1903.95</v>
      </c>
      <c r="F2246">
        <v>0</v>
      </c>
      <c r="G2246">
        <v>0</v>
      </c>
      <c r="H2246" t="s">
        <v>97</v>
      </c>
      <c r="I2246" t="s">
        <v>16</v>
      </c>
      <c r="J2246" t="s">
        <v>19</v>
      </c>
      <c r="K2246" t="b">
        <v>0</v>
      </c>
      <c r="L2246">
        <v>8</v>
      </c>
      <c r="M2246" t="s">
        <v>318</v>
      </c>
      <c r="N2246">
        <v>3</v>
      </c>
      <c r="O2246">
        <v>3</v>
      </c>
      <c r="P2246">
        <v>2022</v>
      </c>
      <c r="Q2246" t="s">
        <v>329</v>
      </c>
      <c r="R2246" t="s">
        <v>340</v>
      </c>
      <c r="S2246" t="s">
        <v>347</v>
      </c>
      <c r="T2246">
        <v>8</v>
      </c>
      <c r="U2246" t="s">
        <v>349</v>
      </c>
      <c r="V2246" t="str">
        <f t="shared" si="35"/>
        <v>Aug-22</v>
      </c>
    </row>
    <row r="2247" spans="1:22" x14ac:dyDescent="0.3">
      <c r="A2247" t="s">
        <v>13</v>
      </c>
      <c r="B2247" t="s">
        <v>14</v>
      </c>
      <c r="C2247" s="1">
        <v>44823</v>
      </c>
      <c r="D2247">
        <v>5</v>
      </c>
      <c r="E2247">
        <v>1903.95</v>
      </c>
      <c r="F2247">
        <v>0</v>
      </c>
      <c r="G2247">
        <v>0</v>
      </c>
      <c r="H2247" t="s">
        <v>188</v>
      </c>
      <c r="I2247" t="s">
        <v>16</v>
      </c>
      <c r="J2247" t="s">
        <v>31</v>
      </c>
      <c r="K2247" t="b">
        <v>0</v>
      </c>
      <c r="L2247">
        <v>9</v>
      </c>
      <c r="M2247" t="s">
        <v>319</v>
      </c>
      <c r="N2247">
        <v>3</v>
      </c>
      <c r="O2247">
        <v>1</v>
      </c>
      <c r="P2247">
        <v>2022</v>
      </c>
      <c r="Q2247" t="s">
        <v>329</v>
      </c>
      <c r="R2247" t="s">
        <v>340</v>
      </c>
      <c r="S2247" t="s">
        <v>347</v>
      </c>
      <c r="T2247">
        <v>9</v>
      </c>
      <c r="U2247" t="s">
        <v>350</v>
      </c>
      <c r="V2247" t="str">
        <f t="shared" si="35"/>
        <v>Sep-22</v>
      </c>
    </row>
    <row r="2248" spans="1:22" x14ac:dyDescent="0.3">
      <c r="A2248" t="s">
        <v>13</v>
      </c>
      <c r="B2248" t="s">
        <v>14</v>
      </c>
      <c r="C2248" s="1">
        <v>44836</v>
      </c>
      <c r="D2248">
        <v>5</v>
      </c>
      <c r="E2248">
        <v>1903.95</v>
      </c>
      <c r="F2248">
        <v>0</v>
      </c>
      <c r="G2248">
        <v>0</v>
      </c>
      <c r="H2248" t="s">
        <v>266</v>
      </c>
      <c r="I2248" t="s">
        <v>16</v>
      </c>
      <c r="J2248" t="s">
        <v>28</v>
      </c>
      <c r="K2248" t="b">
        <v>0</v>
      </c>
      <c r="L2248">
        <v>10</v>
      </c>
      <c r="M2248" t="s">
        <v>320</v>
      </c>
      <c r="N2248">
        <v>4</v>
      </c>
      <c r="O2248">
        <v>0</v>
      </c>
      <c r="P2248">
        <v>2022</v>
      </c>
      <c r="Q2248" t="s">
        <v>329</v>
      </c>
      <c r="R2248" t="s">
        <v>340</v>
      </c>
      <c r="S2248" t="s">
        <v>351</v>
      </c>
      <c r="T2248">
        <v>10</v>
      </c>
      <c r="U2248" t="s">
        <v>352</v>
      </c>
      <c r="V2248" t="str">
        <f t="shared" si="35"/>
        <v>Oct-22</v>
      </c>
    </row>
    <row r="2249" spans="1:22" x14ac:dyDescent="0.3">
      <c r="A2249" t="s">
        <v>13</v>
      </c>
      <c r="B2249" t="s">
        <v>14</v>
      </c>
      <c r="C2249" s="1">
        <v>44844</v>
      </c>
      <c r="D2249">
        <v>5</v>
      </c>
      <c r="E2249">
        <v>1903.95</v>
      </c>
      <c r="F2249">
        <v>0</v>
      </c>
      <c r="G2249">
        <v>0</v>
      </c>
      <c r="H2249" t="s">
        <v>89</v>
      </c>
      <c r="I2249" t="s">
        <v>16</v>
      </c>
      <c r="J2249" t="s">
        <v>31</v>
      </c>
      <c r="K2249" t="b">
        <v>0</v>
      </c>
      <c r="L2249">
        <v>10</v>
      </c>
      <c r="M2249" t="s">
        <v>320</v>
      </c>
      <c r="N2249">
        <v>4</v>
      </c>
      <c r="O2249">
        <v>1</v>
      </c>
      <c r="P2249">
        <v>2022</v>
      </c>
      <c r="Q2249" t="s">
        <v>329</v>
      </c>
      <c r="R2249" t="s">
        <v>340</v>
      </c>
      <c r="S2249" t="s">
        <v>351</v>
      </c>
      <c r="T2249">
        <v>10</v>
      </c>
      <c r="U2249" t="s">
        <v>352</v>
      </c>
      <c r="V2249" t="str">
        <f t="shared" si="35"/>
        <v>Oct-22</v>
      </c>
    </row>
    <row r="2250" spans="1:22" x14ac:dyDescent="0.3">
      <c r="A2250" t="s">
        <v>13</v>
      </c>
      <c r="B2250" t="s">
        <v>14</v>
      </c>
      <c r="C2250" s="1">
        <v>44849</v>
      </c>
      <c r="D2250">
        <v>5</v>
      </c>
      <c r="E2250">
        <v>1903.95</v>
      </c>
      <c r="F2250">
        <v>0</v>
      </c>
      <c r="G2250">
        <v>0</v>
      </c>
      <c r="H2250" t="s">
        <v>66</v>
      </c>
      <c r="I2250" t="s">
        <v>16</v>
      </c>
      <c r="J2250" t="s">
        <v>26</v>
      </c>
      <c r="K2250" t="b">
        <v>0</v>
      </c>
      <c r="L2250">
        <v>10</v>
      </c>
      <c r="M2250" t="s">
        <v>320</v>
      </c>
      <c r="N2250">
        <v>4</v>
      </c>
      <c r="O2250">
        <v>6</v>
      </c>
      <c r="P2250">
        <v>2022</v>
      </c>
      <c r="Q2250" t="s">
        <v>329</v>
      </c>
      <c r="R2250" t="s">
        <v>340</v>
      </c>
      <c r="S2250" t="s">
        <v>351</v>
      </c>
      <c r="T2250">
        <v>10</v>
      </c>
      <c r="U2250" t="s">
        <v>352</v>
      </c>
      <c r="V2250" t="str">
        <f t="shared" si="35"/>
        <v>Oct-22</v>
      </c>
    </row>
    <row r="2251" spans="1:22" x14ac:dyDescent="0.3">
      <c r="A2251" t="s">
        <v>13</v>
      </c>
      <c r="B2251" t="s">
        <v>14</v>
      </c>
      <c r="C2251" s="1">
        <v>44899</v>
      </c>
      <c r="D2251">
        <v>5</v>
      </c>
      <c r="E2251">
        <v>1903.95</v>
      </c>
      <c r="F2251">
        <v>0</v>
      </c>
      <c r="G2251">
        <v>0</v>
      </c>
      <c r="H2251" t="s">
        <v>20</v>
      </c>
      <c r="I2251" t="s">
        <v>16</v>
      </c>
      <c r="J2251" t="s">
        <v>28</v>
      </c>
      <c r="K2251" t="b">
        <v>0</v>
      </c>
      <c r="L2251">
        <v>12</v>
      </c>
      <c r="M2251" t="s">
        <v>322</v>
      </c>
      <c r="N2251">
        <v>4</v>
      </c>
      <c r="O2251">
        <v>0</v>
      </c>
      <c r="P2251">
        <v>2022</v>
      </c>
      <c r="Q2251" t="s">
        <v>329</v>
      </c>
      <c r="R2251" t="s">
        <v>340</v>
      </c>
      <c r="S2251" t="s">
        <v>351</v>
      </c>
      <c r="T2251">
        <v>12</v>
      </c>
      <c r="U2251" t="s">
        <v>354</v>
      </c>
      <c r="V2251" t="str">
        <f t="shared" si="35"/>
        <v>Dec-22</v>
      </c>
    </row>
    <row r="2252" spans="1:22" x14ac:dyDescent="0.3">
      <c r="A2252" t="s">
        <v>13</v>
      </c>
      <c r="B2252" t="s">
        <v>14</v>
      </c>
      <c r="C2252" s="1">
        <v>44909</v>
      </c>
      <c r="D2252">
        <v>5</v>
      </c>
      <c r="E2252">
        <v>1903.95</v>
      </c>
      <c r="F2252">
        <v>0</v>
      </c>
      <c r="G2252">
        <v>0</v>
      </c>
      <c r="H2252" t="s">
        <v>147</v>
      </c>
      <c r="I2252" t="s">
        <v>16</v>
      </c>
      <c r="J2252" t="s">
        <v>19</v>
      </c>
      <c r="K2252" t="b">
        <v>0</v>
      </c>
      <c r="L2252">
        <v>12</v>
      </c>
      <c r="M2252" t="s">
        <v>322</v>
      </c>
      <c r="N2252">
        <v>4</v>
      </c>
      <c r="O2252">
        <v>3</v>
      </c>
      <c r="P2252">
        <v>2022</v>
      </c>
      <c r="Q2252" t="s">
        <v>329</v>
      </c>
      <c r="R2252" t="s">
        <v>340</v>
      </c>
      <c r="S2252" t="s">
        <v>351</v>
      </c>
      <c r="T2252">
        <v>12</v>
      </c>
      <c r="U2252" t="s">
        <v>354</v>
      </c>
      <c r="V2252" t="str">
        <f t="shared" si="35"/>
        <v>Dec-22</v>
      </c>
    </row>
    <row r="2253" spans="1:22" x14ac:dyDescent="0.3">
      <c r="A2253" t="s">
        <v>13</v>
      </c>
      <c r="B2253" t="s">
        <v>14</v>
      </c>
      <c r="C2253" s="1">
        <v>44916</v>
      </c>
      <c r="D2253">
        <v>5</v>
      </c>
      <c r="E2253">
        <v>1903.95</v>
      </c>
      <c r="F2253">
        <v>0</v>
      </c>
      <c r="G2253">
        <v>0</v>
      </c>
      <c r="H2253" t="s">
        <v>131</v>
      </c>
      <c r="I2253" t="s">
        <v>16</v>
      </c>
      <c r="J2253" t="s">
        <v>19</v>
      </c>
      <c r="K2253" t="b">
        <v>0</v>
      </c>
      <c r="L2253">
        <v>12</v>
      </c>
      <c r="M2253" t="s">
        <v>322</v>
      </c>
      <c r="N2253">
        <v>4</v>
      </c>
      <c r="O2253">
        <v>3</v>
      </c>
      <c r="P2253">
        <v>2022</v>
      </c>
      <c r="Q2253" t="s">
        <v>329</v>
      </c>
      <c r="R2253" t="s">
        <v>340</v>
      </c>
      <c r="S2253" t="s">
        <v>351</v>
      </c>
      <c r="T2253">
        <v>12</v>
      </c>
      <c r="U2253" t="s">
        <v>354</v>
      </c>
      <c r="V2253" t="str">
        <f t="shared" si="35"/>
        <v>Dec-22</v>
      </c>
    </row>
    <row r="2254" spans="1:22" x14ac:dyDescent="0.3">
      <c r="A2254" t="s">
        <v>13</v>
      </c>
      <c r="B2254" t="s">
        <v>14</v>
      </c>
      <c r="C2254" s="1">
        <v>44922</v>
      </c>
      <c r="D2254">
        <v>5</v>
      </c>
      <c r="E2254">
        <v>1903.95</v>
      </c>
      <c r="F2254">
        <v>0</v>
      </c>
      <c r="G2254">
        <v>0</v>
      </c>
      <c r="H2254" t="s">
        <v>233</v>
      </c>
      <c r="I2254" t="s">
        <v>16</v>
      </c>
      <c r="J2254" t="s">
        <v>22</v>
      </c>
      <c r="K2254" t="b">
        <v>0</v>
      </c>
      <c r="L2254">
        <v>12</v>
      </c>
      <c r="M2254" t="s">
        <v>322</v>
      </c>
      <c r="N2254">
        <v>4</v>
      </c>
      <c r="O2254">
        <v>2</v>
      </c>
      <c r="P2254">
        <v>2022</v>
      </c>
      <c r="Q2254" t="s">
        <v>329</v>
      </c>
      <c r="R2254" t="s">
        <v>340</v>
      </c>
      <c r="S2254" t="s">
        <v>351</v>
      </c>
      <c r="T2254">
        <v>12</v>
      </c>
      <c r="U2254" t="s">
        <v>354</v>
      </c>
      <c r="V2254" t="str">
        <f t="shared" si="35"/>
        <v>Dec-22</v>
      </c>
    </row>
    <row r="2255" spans="1:22" x14ac:dyDescent="0.3">
      <c r="A2255" t="s">
        <v>13</v>
      </c>
      <c r="B2255" t="s">
        <v>49</v>
      </c>
      <c r="C2255" s="1">
        <v>44563</v>
      </c>
      <c r="D2255">
        <v>5</v>
      </c>
      <c r="E2255">
        <v>4756.05</v>
      </c>
      <c r="F2255">
        <v>0</v>
      </c>
      <c r="G2255">
        <v>0</v>
      </c>
      <c r="H2255" t="s">
        <v>25</v>
      </c>
      <c r="I2255" t="s">
        <v>16</v>
      </c>
      <c r="J2255" t="s">
        <v>28</v>
      </c>
      <c r="K2255" t="b">
        <v>0</v>
      </c>
      <c r="L2255">
        <v>1</v>
      </c>
      <c r="M2255" t="s">
        <v>313</v>
      </c>
      <c r="N2255">
        <v>1</v>
      </c>
      <c r="O2255">
        <v>0</v>
      </c>
      <c r="P2255">
        <v>2022</v>
      </c>
      <c r="Q2255" t="s">
        <v>329</v>
      </c>
      <c r="R2255" t="s">
        <v>340</v>
      </c>
      <c r="S2255" t="s">
        <v>341</v>
      </c>
      <c r="T2255">
        <v>1</v>
      </c>
      <c r="U2255" t="s">
        <v>342</v>
      </c>
      <c r="V2255" t="str">
        <f t="shared" si="35"/>
        <v>Jan-22</v>
      </c>
    </row>
    <row r="2256" spans="1:22" x14ac:dyDescent="0.3">
      <c r="A2256" t="s">
        <v>13</v>
      </c>
      <c r="B2256" t="s">
        <v>49</v>
      </c>
      <c r="C2256" s="1">
        <v>44583</v>
      </c>
      <c r="D2256">
        <v>5</v>
      </c>
      <c r="E2256">
        <v>4756.05</v>
      </c>
      <c r="F2256">
        <v>0</v>
      </c>
      <c r="G2256">
        <v>0</v>
      </c>
      <c r="H2256" t="s">
        <v>37</v>
      </c>
      <c r="I2256" t="s">
        <v>16</v>
      </c>
      <c r="J2256" t="s">
        <v>26</v>
      </c>
      <c r="K2256" t="b">
        <v>0</v>
      </c>
      <c r="L2256">
        <v>1</v>
      </c>
      <c r="M2256" t="s">
        <v>313</v>
      </c>
      <c r="N2256">
        <v>1</v>
      </c>
      <c r="O2256">
        <v>6</v>
      </c>
      <c r="P2256">
        <v>2022</v>
      </c>
      <c r="Q2256" t="s">
        <v>329</v>
      </c>
      <c r="R2256" t="s">
        <v>340</v>
      </c>
      <c r="S2256" t="s">
        <v>341</v>
      </c>
      <c r="T2256">
        <v>1</v>
      </c>
      <c r="U2256" t="s">
        <v>342</v>
      </c>
      <c r="V2256" t="str">
        <f t="shared" si="35"/>
        <v>Jan-22</v>
      </c>
    </row>
    <row r="2257" spans="1:22" x14ac:dyDescent="0.3">
      <c r="A2257" t="s">
        <v>13</v>
      </c>
      <c r="B2257" t="s">
        <v>49</v>
      </c>
      <c r="C2257" s="1">
        <v>44608</v>
      </c>
      <c r="D2257">
        <v>5</v>
      </c>
      <c r="E2257">
        <v>4756.05</v>
      </c>
      <c r="F2257">
        <v>0</v>
      </c>
      <c r="G2257">
        <v>0</v>
      </c>
      <c r="H2257" t="s">
        <v>54</v>
      </c>
      <c r="I2257" t="s">
        <v>16</v>
      </c>
      <c r="J2257" t="s">
        <v>19</v>
      </c>
      <c r="K2257" t="b">
        <v>0</v>
      </c>
      <c r="L2257">
        <v>2</v>
      </c>
      <c r="M2257" t="s">
        <v>314</v>
      </c>
      <c r="N2257">
        <v>1</v>
      </c>
      <c r="O2257">
        <v>3</v>
      </c>
      <c r="P2257">
        <v>2022</v>
      </c>
      <c r="Q2257" t="s">
        <v>329</v>
      </c>
      <c r="R2257" t="s">
        <v>340</v>
      </c>
      <c r="S2257" t="s">
        <v>341</v>
      </c>
      <c r="T2257">
        <v>2</v>
      </c>
      <c r="U2257" t="s">
        <v>343</v>
      </c>
      <c r="V2257" t="str">
        <f t="shared" si="35"/>
        <v>Feb-22</v>
      </c>
    </row>
    <row r="2258" spans="1:22" x14ac:dyDescent="0.3">
      <c r="A2258" t="s">
        <v>13</v>
      </c>
      <c r="B2258" t="s">
        <v>49</v>
      </c>
      <c r="C2258" s="1">
        <v>44619</v>
      </c>
      <c r="D2258">
        <v>5</v>
      </c>
      <c r="E2258">
        <v>4756.05</v>
      </c>
      <c r="F2258">
        <v>0</v>
      </c>
      <c r="G2258">
        <v>0</v>
      </c>
      <c r="H2258" t="s">
        <v>264</v>
      </c>
      <c r="I2258" t="s">
        <v>16</v>
      </c>
      <c r="J2258" t="s">
        <v>28</v>
      </c>
      <c r="K2258" t="b">
        <v>0</v>
      </c>
      <c r="L2258">
        <v>2</v>
      </c>
      <c r="M2258" t="s">
        <v>314</v>
      </c>
      <c r="N2258">
        <v>1</v>
      </c>
      <c r="O2258">
        <v>0</v>
      </c>
      <c r="P2258">
        <v>2022</v>
      </c>
      <c r="Q2258" t="s">
        <v>329</v>
      </c>
      <c r="R2258" t="s">
        <v>340</v>
      </c>
      <c r="S2258" t="s">
        <v>341</v>
      </c>
      <c r="T2258">
        <v>2</v>
      </c>
      <c r="U2258" t="s">
        <v>343</v>
      </c>
      <c r="V2258" t="str">
        <f t="shared" si="35"/>
        <v>Feb-22</v>
      </c>
    </row>
    <row r="2259" spans="1:22" x14ac:dyDescent="0.3">
      <c r="A2259" t="s">
        <v>13</v>
      </c>
      <c r="B2259" t="s">
        <v>49</v>
      </c>
      <c r="C2259" s="1">
        <v>44624</v>
      </c>
      <c r="D2259">
        <v>5</v>
      </c>
      <c r="E2259">
        <v>4756.05</v>
      </c>
      <c r="F2259">
        <v>0</v>
      </c>
      <c r="G2259">
        <v>0</v>
      </c>
      <c r="H2259" t="s">
        <v>42</v>
      </c>
      <c r="I2259" t="s">
        <v>16</v>
      </c>
      <c r="J2259" t="s">
        <v>17</v>
      </c>
      <c r="K2259" t="b">
        <v>0</v>
      </c>
      <c r="L2259">
        <v>3</v>
      </c>
      <c r="M2259" t="s">
        <v>315</v>
      </c>
      <c r="N2259">
        <v>1</v>
      </c>
      <c r="O2259">
        <v>5</v>
      </c>
      <c r="P2259">
        <v>2022</v>
      </c>
      <c r="Q2259" t="s">
        <v>329</v>
      </c>
      <c r="R2259" t="s">
        <v>340</v>
      </c>
      <c r="S2259" t="s">
        <v>341</v>
      </c>
      <c r="T2259">
        <v>3</v>
      </c>
      <c r="U2259" t="s">
        <v>344</v>
      </c>
      <c r="V2259" t="str">
        <f t="shared" si="35"/>
        <v>Mar-22</v>
      </c>
    </row>
    <row r="2260" spans="1:22" x14ac:dyDescent="0.3">
      <c r="A2260" t="s">
        <v>13</v>
      </c>
      <c r="B2260" t="s">
        <v>49</v>
      </c>
      <c r="C2260" s="1">
        <v>44627</v>
      </c>
      <c r="D2260">
        <v>5</v>
      </c>
      <c r="E2260">
        <v>4756.05</v>
      </c>
      <c r="F2260">
        <v>0</v>
      </c>
      <c r="G2260">
        <v>0</v>
      </c>
      <c r="H2260" t="s">
        <v>187</v>
      </c>
      <c r="I2260" t="s">
        <v>16</v>
      </c>
      <c r="J2260" t="s">
        <v>31</v>
      </c>
      <c r="K2260" t="b">
        <v>0</v>
      </c>
      <c r="L2260">
        <v>3</v>
      </c>
      <c r="M2260" t="s">
        <v>315</v>
      </c>
      <c r="N2260">
        <v>1</v>
      </c>
      <c r="O2260">
        <v>1</v>
      </c>
      <c r="P2260">
        <v>2022</v>
      </c>
      <c r="Q2260" t="s">
        <v>329</v>
      </c>
      <c r="R2260" t="s">
        <v>340</v>
      </c>
      <c r="S2260" t="s">
        <v>341</v>
      </c>
      <c r="T2260">
        <v>3</v>
      </c>
      <c r="U2260" t="s">
        <v>344</v>
      </c>
      <c r="V2260" t="str">
        <f t="shared" si="35"/>
        <v>Mar-22</v>
      </c>
    </row>
    <row r="2261" spans="1:22" x14ac:dyDescent="0.3">
      <c r="A2261" t="s">
        <v>13</v>
      </c>
      <c r="B2261" t="s">
        <v>49</v>
      </c>
      <c r="C2261" s="1">
        <v>44632</v>
      </c>
      <c r="D2261">
        <v>5</v>
      </c>
      <c r="E2261">
        <v>4756.05</v>
      </c>
      <c r="F2261">
        <v>0</v>
      </c>
      <c r="G2261">
        <v>0</v>
      </c>
      <c r="H2261" t="s">
        <v>172</v>
      </c>
      <c r="I2261" t="s">
        <v>16</v>
      </c>
      <c r="J2261" t="s">
        <v>26</v>
      </c>
      <c r="K2261" t="b">
        <v>0</v>
      </c>
      <c r="L2261">
        <v>3</v>
      </c>
      <c r="M2261" t="s">
        <v>315</v>
      </c>
      <c r="N2261">
        <v>1</v>
      </c>
      <c r="O2261">
        <v>6</v>
      </c>
      <c r="P2261">
        <v>2022</v>
      </c>
      <c r="Q2261" t="s">
        <v>329</v>
      </c>
      <c r="R2261" t="s">
        <v>340</v>
      </c>
      <c r="S2261" t="s">
        <v>341</v>
      </c>
      <c r="T2261">
        <v>3</v>
      </c>
      <c r="U2261" t="s">
        <v>344</v>
      </c>
      <c r="V2261" t="str">
        <f t="shared" si="35"/>
        <v>Mar-22</v>
      </c>
    </row>
    <row r="2262" spans="1:22" x14ac:dyDescent="0.3">
      <c r="A2262" t="s">
        <v>13</v>
      </c>
      <c r="B2262" t="s">
        <v>49</v>
      </c>
      <c r="C2262" s="1">
        <v>44703</v>
      </c>
      <c r="D2262">
        <v>5</v>
      </c>
      <c r="E2262">
        <v>4756.05</v>
      </c>
      <c r="F2262">
        <v>0</v>
      </c>
      <c r="G2262">
        <v>0</v>
      </c>
      <c r="H2262" t="s">
        <v>144</v>
      </c>
      <c r="I2262" t="s">
        <v>16</v>
      </c>
      <c r="J2262" t="s">
        <v>28</v>
      </c>
      <c r="K2262" t="b">
        <v>0</v>
      </c>
      <c r="L2262">
        <v>5</v>
      </c>
      <c r="M2262" t="s">
        <v>323</v>
      </c>
      <c r="N2262">
        <v>2</v>
      </c>
      <c r="O2262">
        <v>0</v>
      </c>
      <c r="P2262">
        <v>2022</v>
      </c>
      <c r="Q2262" t="s">
        <v>329</v>
      </c>
      <c r="R2262" t="s">
        <v>340</v>
      </c>
      <c r="S2262" t="s">
        <v>345</v>
      </c>
      <c r="T2262">
        <v>5</v>
      </c>
      <c r="U2262" t="s">
        <v>323</v>
      </c>
      <c r="V2262" t="str">
        <f t="shared" si="35"/>
        <v>May-22</v>
      </c>
    </row>
    <row r="2263" spans="1:22" x14ac:dyDescent="0.3">
      <c r="A2263" t="s">
        <v>13</v>
      </c>
      <c r="B2263" t="s">
        <v>49</v>
      </c>
      <c r="C2263" s="1">
        <v>44743</v>
      </c>
      <c r="D2263">
        <v>5</v>
      </c>
      <c r="E2263">
        <v>4756.05</v>
      </c>
      <c r="F2263">
        <v>0</v>
      </c>
      <c r="G2263">
        <v>0</v>
      </c>
      <c r="H2263" t="s">
        <v>115</v>
      </c>
      <c r="I2263" t="s">
        <v>16</v>
      </c>
      <c r="J2263" t="s">
        <v>17</v>
      </c>
      <c r="K2263" t="b">
        <v>0</v>
      </c>
      <c r="L2263">
        <v>7</v>
      </c>
      <c r="M2263" t="s">
        <v>317</v>
      </c>
      <c r="N2263">
        <v>3</v>
      </c>
      <c r="O2263">
        <v>5</v>
      </c>
      <c r="P2263">
        <v>2022</v>
      </c>
      <c r="Q2263" t="s">
        <v>329</v>
      </c>
      <c r="R2263" t="s">
        <v>340</v>
      </c>
      <c r="S2263" t="s">
        <v>347</v>
      </c>
      <c r="T2263">
        <v>7</v>
      </c>
      <c r="U2263" t="s">
        <v>348</v>
      </c>
      <c r="V2263" t="str">
        <f t="shared" si="35"/>
        <v>Jul-22</v>
      </c>
    </row>
    <row r="2264" spans="1:22" x14ac:dyDescent="0.3">
      <c r="A2264" t="s">
        <v>13</v>
      </c>
      <c r="B2264" t="s">
        <v>49</v>
      </c>
      <c r="C2264" s="1">
        <v>44749</v>
      </c>
      <c r="D2264">
        <v>5</v>
      </c>
      <c r="E2264">
        <v>4756.05</v>
      </c>
      <c r="F2264">
        <v>0</v>
      </c>
      <c r="G2264">
        <v>0</v>
      </c>
      <c r="H2264" t="s">
        <v>119</v>
      </c>
      <c r="I2264" t="s">
        <v>16</v>
      </c>
      <c r="J2264" t="s">
        <v>24</v>
      </c>
      <c r="K2264" t="b">
        <v>0</v>
      </c>
      <c r="L2264">
        <v>7</v>
      </c>
      <c r="M2264" t="s">
        <v>317</v>
      </c>
      <c r="N2264">
        <v>3</v>
      </c>
      <c r="O2264">
        <v>4</v>
      </c>
      <c r="P2264">
        <v>2022</v>
      </c>
      <c r="Q2264" t="s">
        <v>329</v>
      </c>
      <c r="R2264" t="s">
        <v>340</v>
      </c>
      <c r="S2264" t="s">
        <v>347</v>
      </c>
      <c r="T2264">
        <v>7</v>
      </c>
      <c r="U2264" t="s">
        <v>348</v>
      </c>
      <c r="V2264" t="str">
        <f t="shared" si="35"/>
        <v>Jul-22</v>
      </c>
    </row>
    <row r="2265" spans="1:22" x14ac:dyDescent="0.3">
      <c r="A2265" t="s">
        <v>13</v>
      </c>
      <c r="B2265" t="s">
        <v>49</v>
      </c>
      <c r="C2265" s="1">
        <v>44789</v>
      </c>
      <c r="D2265">
        <v>5</v>
      </c>
      <c r="E2265">
        <v>4756.05</v>
      </c>
      <c r="F2265">
        <v>0</v>
      </c>
      <c r="G2265">
        <v>0</v>
      </c>
      <c r="H2265" t="s">
        <v>18</v>
      </c>
      <c r="I2265" t="s">
        <v>16</v>
      </c>
      <c r="J2265" t="s">
        <v>22</v>
      </c>
      <c r="K2265" t="b">
        <v>0</v>
      </c>
      <c r="L2265">
        <v>8</v>
      </c>
      <c r="M2265" t="s">
        <v>318</v>
      </c>
      <c r="N2265">
        <v>3</v>
      </c>
      <c r="O2265">
        <v>2</v>
      </c>
      <c r="P2265">
        <v>2022</v>
      </c>
      <c r="Q2265" t="s">
        <v>329</v>
      </c>
      <c r="R2265" t="s">
        <v>340</v>
      </c>
      <c r="S2265" t="s">
        <v>347</v>
      </c>
      <c r="T2265">
        <v>8</v>
      </c>
      <c r="U2265" t="s">
        <v>349</v>
      </c>
      <c r="V2265" t="str">
        <f t="shared" si="35"/>
        <v>Aug-22</v>
      </c>
    </row>
    <row r="2266" spans="1:22" x14ac:dyDescent="0.3">
      <c r="A2266" t="s">
        <v>13</v>
      </c>
      <c r="B2266" t="s">
        <v>49</v>
      </c>
      <c r="C2266" s="1">
        <v>44804</v>
      </c>
      <c r="D2266">
        <v>5</v>
      </c>
      <c r="E2266">
        <v>4756.05</v>
      </c>
      <c r="F2266">
        <v>0</v>
      </c>
      <c r="G2266">
        <v>0</v>
      </c>
      <c r="H2266" t="s">
        <v>95</v>
      </c>
      <c r="I2266" t="s">
        <v>16</v>
      </c>
      <c r="J2266" t="s">
        <v>19</v>
      </c>
      <c r="K2266" t="b">
        <v>0</v>
      </c>
      <c r="L2266">
        <v>8</v>
      </c>
      <c r="M2266" t="s">
        <v>318</v>
      </c>
      <c r="N2266">
        <v>3</v>
      </c>
      <c r="O2266">
        <v>3</v>
      </c>
      <c r="P2266">
        <v>2022</v>
      </c>
      <c r="Q2266" t="s">
        <v>329</v>
      </c>
      <c r="R2266" t="s">
        <v>340</v>
      </c>
      <c r="S2266" t="s">
        <v>347</v>
      </c>
      <c r="T2266">
        <v>8</v>
      </c>
      <c r="U2266" t="s">
        <v>349</v>
      </c>
      <c r="V2266" t="str">
        <f t="shared" si="35"/>
        <v>Aug-22</v>
      </c>
    </row>
    <row r="2267" spans="1:22" x14ac:dyDescent="0.3">
      <c r="A2267" t="s">
        <v>13</v>
      </c>
      <c r="B2267" t="s">
        <v>49</v>
      </c>
      <c r="C2267" s="1">
        <v>44812</v>
      </c>
      <c r="D2267">
        <v>5</v>
      </c>
      <c r="E2267">
        <v>4756.05</v>
      </c>
      <c r="F2267">
        <v>0</v>
      </c>
      <c r="G2267">
        <v>0</v>
      </c>
      <c r="H2267" t="s">
        <v>134</v>
      </c>
      <c r="I2267" t="s">
        <v>16</v>
      </c>
      <c r="J2267" t="s">
        <v>24</v>
      </c>
      <c r="K2267" t="b">
        <v>0</v>
      </c>
      <c r="L2267">
        <v>9</v>
      </c>
      <c r="M2267" t="s">
        <v>319</v>
      </c>
      <c r="N2267">
        <v>3</v>
      </c>
      <c r="O2267">
        <v>4</v>
      </c>
      <c r="P2267">
        <v>2022</v>
      </c>
      <c r="Q2267" t="s">
        <v>329</v>
      </c>
      <c r="R2267" t="s">
        <v>340</v>
      </c>
      <c r="S2267" t="s">
        <v>347</v>
      </c>
      <c r="T2267">
        <v>9</v>
      </c>
      <c r="U2267" t="s">
        <v>350</v>
      </c>
      <c r="V2267" t="str">
        <f t="shared" si="35"/>
        <v>Sep-22</v>
      </c>
    </row>
    <row r="2268" spans="1:22" x14ac:dyDescent="0.3">
      <c r="A2268" t="s">
        <v>13</v>
      </c>
      <c r="B2268" t="s">
        <v>49</v>
      </c>
      <c r="C2268" s="1">
        <v>44833</v>
      </c>
      <c r="D2268">
        <v>5</v>
      </c>
      <c r="E2268">
        <v>4756.05</v>
      </c>
      <c r="F2268">
        <v>0</v>
      </c>
      <c r="G2268">
        <v>0</v>
      </c>
      <c r="H2268" t="s">
        <v>237</v>
      </c>
      <c r="I2268" t="s">
        <v>16</v>
      </c>
      <c r="J2268" t="s">
        <v>24</v>
      </c>
      <c r="K2268" t="b">
        <v>0</v>
      </c>
      <c r="L2268">
        <v>9</v>
      </c>
      <c r="M2268" t="s">
        <v>319</v>
      </c>
      <c r="N2268">
        <v>3</v>
      </c>
      <c r="O2268">
        <v>4</v>
      </c>
      <c r="P2268">
        <v>2022</v>
      </c>
      <c r="Q2268" t="s">
        <v>329</v>
      </c>
      <c r="R2268" t="s">
        <v>340</v>
      </c>
      <c r="S2268" t="s">
        <v>347</v>
      </c>
      <c r="T2268">
        <v>9</v>
      </c>
      <c r="U2268" t="s">
        <v>350</v>
      </c>
      <c r="V2268" t="str">
        <f t="shared" si="35"/>
        <v>Sep-22</v>
      </c>
    </row>
    <row r="2269" spans="1:22" x14ac:dyDescent="0.3">
      <c r="A2269" t="s">
        <v>13</v>
      </c>
      <c r="B2269" t="s">
        <v>49</v>
      </c>
      <c r="C2269" s="1">
        <v>44838</v>
      </c>
      <c r="D2269">
        <v>5</v>
      </c>
      <c r="E2269">
        <v>4756.05</v>
      </c>
      <c r="F2269">
        <v>0</v>
      </c>
      <c r="G2269">
        <v>0</v>
      </c>
      <c r="H2269" t="s">
        <v>204</v>
      </c>
      <c r="I2269" t="s">
        <v>16</v>
      </c>
      <c r="J2269" t="s">
        <v>22</v>
      </c>
      <c r="K2269" t="b">
        <v>0</v>
      </c>
      <c r="L2269">
        <v>10</v>
      </c>
      <c r="M2269" t="s">
        <v>320</v>
      </c>
      <c r="N2269">
        <v>4</v>
      </c>
      <c r="O2269">
        <v>2</v>
      </c>
      <c r="P2269">
        <v>2022</v>
      </c>
      <c r="Q2269" t="s">
        <v>329</v>
      </c>
      <c r="R2269" t="s">
        <v>340</v>
      </c>
      <c r="S2269" t="s">
        <v>351</v>
      </c>
      <c r="T2269">
        <v>10</v>
      </c>
      <c r="U2269" t="s">
        <v>352</v>
      </c>
      <c r="V2269" t="str">
        <f t="shared" si="35"/>
        <v>Oct-22</v>
      </c>
    </row>
    <row r="2270" spans="1:22" x14ac:dyDescent="0.3">
      <c r="A2270" t="s">
        <v>13</v>
      </c>
      <c r="B2270" t="s">
        <v>49</v>
      </c>
      <c r="C2270" s="1">
        <v>44842</v>
      </c>
      <c r="D2270">
        <v>5</v>
      </c>
      <c r="E2270">
        <v>4756.05</v>
      </c>
      <c r="F2270">
        <v>0</v>
      </c>
      <c r="G2270">
        <v>0</v>
      </c>
      <c r="H2270" t="s">
        <v>147</v>
      </c>
      <c r="I2270" t="s">
        <v>16</v>
      </c>
      <c r="J2270" t="s">
        <v>26</v>
      </c>
      <c r="K2270" t="b">
        <v>0</v>
      </c>
      <c r="L2270">
        <v>10</v>
      </c>
      <c r="M2270" t="s">
        <v>320</v>
      </c>
      <c r="N2270">
        <v>4</v>
      </c>
      <c r="O2270">
        <v>6</v>
      </c>
      <c r="P2270">
        <v>2022</v>
      </c>
      <c r="Q2270" t="s">
        <v>329</v>
      </c>
      <c r="R2270" t="s">
        <v>340</v>
      </c>
      <c r="S2270" t="s">
        <v>351</v>
      </c>
      <c r="T2270">
        <v>10</v>
      </c>
      <c r="U2270" t="s">
        <v>352</v>
      </c>
      <c r="V2270" t="str">
        <f t="shared" si="35"/>
        <v>Oct-22</v>
      </c>
    </row>
    <row r="2271" spans="1:22" x14ac:dyDescent="0.3">
      <c r="A2271" t="s">
        <v>13</v>
      </c>
      <c r="B2271" t="s">
        <v>49</v>
      </c>
      <c r="C2271" s="1">
        <v>44866</v>
      </c>
      <c r="D2271">
        <v>5</v>
      </c>
      <c r="E2271">
        <v>4756.05</v>
      </c>
      <c r="F2271">
        <v>0</v>
      </c>
      <c r="G2271">
        <v>0</v>
      </c>
      <c r="H2271" t="s">
        <v>111</v>
      </c>
      <c r="I2271" t="s">
        <v>16</v>
      </c>
      <c r="J2271" t="s">
        <v>22</v>
      </c>
      <c r="K2271" t="b">
        <v>0</v>
      </c>
      <c r="L2271">
        <v>11</v>
      </c>
      <c r="M2271" t="s">
        <v>321</v>
      </c>
      <c r="N2271">
        <v>4</v>
      </c>
      <c r="O2271">
        <v>2</v>
      </c>
      <c r="P2271">
        <v>2022</v>
      </c>
      <c r="Q2271" t="s">
        <v>329</v>
      </c>
      <c r="R2271" t="s">
        <v>340</v>
      </c>
      <c r="S2271" t="s">
        <v>351</v>
      </c>
      <c r="T2271">
        <v>11</v>
      </c>
      <c r="U2271" t="s">
        <v>353</v>
      </c>
      <c r="V2271" t="str">
        <f t="shared" si="35"/>
        <v>Nov-22</v>
      </c>
    </row>
    <row r="2272" spans="1:22" x14ac:dyDescent="0.3">
      <c r="A2272" t="s">
        <v>13</v>
      </c>
      <c r="B2272" t="s">
        <v>49</v>
      </c>
      <c r="C2272" s="1">
        <v>44875</v>
      </c>
      <c r="D2272">
        <v>5</v>
      </c>
      <c r="E2272">
        <v>4756.05</v>
      </c>
      <c r="F2272">
        <v>0</v>
      </c>
      <c r="G2272">
        <v>0</v>
      </c>
      <c r="H2272" t="s">
        <v>215</v>
      </c>
      <c r="I2272" t="s">
        <v>16</v>
      </c>
      <c r="J2272" t="s">
        <v>24</v>
      </c>
      <c r="K2272" t="b">
        <v>0</v>
      </c>
      <c r="L2272">
        <v>11</v>
      </c>
      <c r="M2272" t="s">
        <v>321</v>
      </c>
      <c r="N2272">
        <v>4</v>
      </c>
      <c r="O2272">
        <v>4</v>
      </c>
      <c r="P2272">
        <v>2022</v>
      </c>
      <c r="Q2272" t="s">
        <v>329</v>
      </c>
      <c r="R2272" t="s">
        <v>340</v>
      </c>
      <c r="S2272" t="s">
        <v>351</v>
      </c>
      <c r="T2272">
        <v>11</v>
      </c>
      <c r="U2272" t="s">
        <v>353</v>
      </c>
      <c r="V2272" t="str">
        <f t="shared" si="35"/>
        <v>Nov-22</v>
      </c>
    </row>
    <row r="2273" spans="1:22" x14ac:dyDescent="0.3">
      <c r="A2273" t="s">
        <v>13</v>
      </c>
      <c r="B2273" t="s">
        <v>49</v>
      </c>
      <c r="C2273" s="1">
        <v>44880</v>
      </c>
      <c r="D2273">
        <v>5</v>
      </c>
      <c r="E2273">
        <v>4756.05</v>
      </c>
      <c r="F2273">
        <v>0</v>
      </c>
      <c r="G2273">
        <v>0</v>
      </c>
      <c r="H2273" t="s">
        <v>85</v>
      </c>
      <c r="I2273" t="s">
        <v>16</v>
      </c>
      <c r="J2273" t="s">
        <v>22</v>
      </c>
      <c r="K2273" t="b">
        <v>0</v>
      </c>
      <c r="L2273">
        <v>11</v>
      </c>
      <c r="M2273" t="s">
        <v>321</v>
      </c>
      <c r="N2273">
        <v>4</v>
      </c>
      <c r="O2273">
        <v>2</v>
      </c>
      <c r="P2273">
        <v>2022</v>
      </c>
      <c r="Q2273" t="s">
        <v>329</v>
      </c>
      <c r="R2273" t="s">
        <v>340</v>
      </c>
      <c r="S2273" t="s">
        <v>351</v>
      </c>
      <c r="T2273">
        <v>11</v>
      </c>
      <c r="U2273" t="s">
        <v>353</v>
      </c>
      <c r="V2273" t="str">
        <f t="shared" si="35"/>
        <v>Nov-22</v>
      </c>
    </row>
    <row r="2274" spans="1:22" x14ac:dyDescent="0.3">
      <c r="A2274" t="s">
        <v>13</v>
      </c>
      <c r="B2274" t="s">
        <v>49</v>
      </c>
      <c r="C2274" s="1">
        <v>44883</v>
      </c>
      <c r="D2274">
        <v>5</v>
      </c>
      <c r="E2274">
        <v>4756.05</v>
      </c>
      <c r="F2274">
        <v>0</v>
      </c>
      <c r="G2274">
        <v>0</v>
      </c>
      <c r="H2274" t="s">
        <v>226</v>
      </c>
      <c r="I2274" t="s">
        <v>16</v>
      </c>
      <c r="J2274" t="s">
        <v>17</v>
      </c>
      <c r="K2274" t="b">
        <v>0</v>
      </c>
      <c r="L2274">
        <v>11</v>
      </c>
      <c r="M2274" t="s">
        <v>321</v>
      </c>
      <c r="N2274">
        <v>4</v>
      </c>
      <c r="O2274">
        <v>5</v>
      </c>
      <c r="P2274">
        <v>2022</v>
      </c>
      <c r="Q2274" t="s">
        <v>329</v>
      </c>
      <c r="R2274" t="s">
        <v>340</v>
      </c>
      <c r="S2274" t="s">
        <v>351</v>
      </c>
      <c r="T2274">
        <v>11</v>
      </c>
      <c r="U2274" t="s">
        <v>353</v>
      </c>
      <c r="V2274" t="str">
        <f t="shared" si="35"/>
        <v>Nov-22</v>
      </c>
    </row>
    <row r="2275" spans="1:22" x14ac:dyDescent="0.3">
      <c r="A2275" t="s">
        <v>13</v>
      </c>
      <c r="B2275" t="s">
        <v>49</v>
      </c>
      <c r="C2275" s="1">
        <v>44894</v>
      </c>
      <c r="D2275">
        <v>5</v>
      </c>
      <c r="E2275">
        <v>4756.05</v>
      </c>
      <c r="F2275">
        <v>0</v>
      </c>
      <c r="G2275">
        <v>0</v>
      </c>
      <c r="H2275" t="s">
        <v>70</v>
      </c>
      <c r="I2275" t="s">
        <v>16</v>
      </c>
      <c r="J2275" t="s">
        <v>22</v>
      </c>
      <c r="K2275" t="b">
        <v>0</v>
      </c>
      <c r="L2275">
        <v>11</v>
      </c>
      <c r="M2275" t="s">
        <v>321</v>
      </c>
      <c r="N2275">
        <v>4</v>
      </c>
      <c r="O2275">
        <v>2</v>
      </c>
      <c r="P2275">
        <v>2022</v>
      </c>
      <c r="Q2275" t="s">
        <v>329</v>
      </c>
      <c r="R2275" t="s">
        <v>340</v>
      </c>
      <c r="S2275" t="s">
        <v>351</v>
      </c>
      <c r="T2275">
        <v>11</v>
      </c>
      <c r="U2275" t="s">
        <v>353</v>
      </c>
      <c r="V2275" t="str">
        <f t="shared" si="35"/>
        <v>Nov-22</v>
      </c>
    </row>
    <row r="2276" spans="1:22" x14ac:dyDescent="0.3">
      <c r="A2276" t="s">
        <v>13</v>
      </c>
      <c r="B2276" t="s">
        <v>49</v>
      </c>
      <c r="C2276" s="1">
        <v>44905</v>
      </c>
      <c r="D2276">
        <v>5</v>
      </c>
      <c r="E2276">
        <v>4756.05</v>
      </c>
      <c r="F2276">
        <v>0</v>
      </c>
      <c r="G2276">
        <v>0</v>
      </c>
      <c r="H2276" t="s">
        <v>217</v>
      </c>
      <c r="I2276" t="s">
        <v>16</v>
      </c>
      <c r="J2276" t="s">
        <v>26</v>
      </c>
      <c r="K2276" t="b">
        <v>0</v>
      </c>
      <c r="L2276">
        <v>12</v>
      </c>
      <c r="M2276" t="s">
        <v>322</v>
      </c>
      <c r="N2276">
        <v>4</v>
      </c>
      <c r="O2276">
        <v>6</v>
      </c>
      <c r="P2276">
        <v>2022</v>
      </c>
      <c r="Q2276" t="s">
        <v>329</v>
      </c>
      <c r="R2276" t="s">
        <v>340</v>
      </c>
      <c r="S2276" t="s">
        <v>351</v>
      </c>
      <c r="T2276">
        <v>12</v>
      </c>
      <c r="U2276" t="s">
        <v>354</v>
      </c>
      <c r="V2276" t="str">
        <f t="shared" si="35"/>
        <v>Dec-22</v>
      </c>
    </row>
    <row r="2277" spans="1:22" x14ac:dyDescent="0.3">
      <c r="A2277" t="s">
        <v>13</v>
      </c>
      <c r="B2277" t="s">
        <v>80</v>
      </c>
      <c r="C2277" s="1">
        <v>44657</v>
      </c>
      <c r="D2277">
        <v>5</v>
      </c>
      <c r="E2277">
        <v>3673.35</v>
      </c>
      <c r="F2277">
        <v>0</v>
      </c>
      <c r="G2277">
        <v>0</v>
      </c>
      <c r="H2277" t="s">
        <v>271</v>
      </c>
      <c r="I2277" t="s">
        <v>81</v>
      </c>
      <c r="J2277" t="s">
        <v>19</v>
      </c>
      <c r="K2277" t="b">
        <v>0</v>
      </c>
      <c r="L2277">
        <v>4</v>
      </c>
      <c r="M2277" t="s">
        <v>316</v>
      </c>
      <c r="N2277">
        <v>2</v>
      </c>
      <c r="O2277">
        <v>3</v>
      </c>
      <c r="P2277">
        <v>2022</v>
      </c>
      <c r="Q2277" t="s">
        <v>329</v>
      </c>
      <c r="R2277" t="s">
        <v>340</v>
      </c>
      <c r="S2277" t="s">
        <v>345</v>
      </c>
      <c r="T2277">
        <v>4</v>
      </c>
      <c r="U2277" t="s">
        <v>346</v>
      </c>
      <c r="V2277" t="str">
        <f t="shared" si="35"/>
        <v>Apr-22</v>
      </c>
    </row>
    <row r="2278" spans="1:22" x14ac:dyDescent="0.3">
      <c r="A2278" t="s">
        <v>13</v>
      </c>
      <c r="B2278" t="s">
        <v>80</v>
      </c>
      <c r="C2278" s="1">
        <v>44660</v>
      </c>
      <c r="D2278">
        <v>5</v>
      </c>
      <c r="E2278">
        <v>3673.35</v>
      </c>
      <c r="F2278">
        <v>0</v>
      </c>
      <c r="G2278">
        <v>0</v>
      </c>
      <c r="H2278" t="s">
        <v>30</v>
      </c>
      <c r="I2278" t="s">
        <v>81</v>
      </c>
      <c r="J2278" t="s">
        <v>26</v>
      </c>
      <c r="K2278" t="b">
        <v>0</v>
      </c>
      <c r="L2278">
        <v>4</v>
      </c>
      <c r="M2278" t="s">
        <v>316</v>
      </c>
      <c r="N2278">
        <v>2</v>
      </c>
      <c r="O2278">
        <v>6</v>
      </c>
      <c r="P2278">
        <v>2022</v>
      </c>
      <c r="Q2278" t="s">
        <v>329</v>
      </c>
      <c r="R2278" t="s">
        <v>340</v>
      </c>
      <c r="S2278" t="s">
        <v>345</v>
      </c>
      <c r="T2278">
        <v>4</v>
      </c>
      <c r="U2278" t="s">
        <v>346</v>
      </c>
      <c r="V2278" t="str">
        <f t="shared" si="35"/>
        <v>Apr-22</v>
      </c>
    </row>
    <row r="2279" spans="1:22" x14ac:dyDescent="0.3">
      <c r="A2279" t="s">
        <v>13</v>
      </c>
      <c r="B2279" t="s">
        <v>80</v>
      </c>
      <c r="C2279" s="1">
        <v>44677</v>
      </c>
      <c r="D2279">
        <v>5</v>
      </c>
      <c r="E2279">
        <v>3673.35</v>
      </c>
      <c r="F2279">
        <v>0</v>
      </c>
      <c r="G2279">
        <v>0</v>
      </c>
      <c r="H2279" t="s">
        <v>115</v>
      </c>
      <c r="I2279" t="s">
        <v>81</v>
      </c>
      <c r="J2279" t="s">
        <v>22</v>
      </c>
      <c r="K2279" t="b">
        <v>0</v>
      </c>
      <c r="L2279">
        <v>4</v>
      </c>
      <c r="M2279" t="s">
        <v>316</v>
      </c>
      <c r="N2279">
        <v>2</v>
      </c>
      <c r="O2279">
        <v>2</v>
      </c>
      <c r="P2279">
        <v>2022</v>
      </c>
      <c r="Q2279" t="s">
        <v>329</v>
      </c>
      <c r="R2279" t="s">
        <v>340</v>
      </c>
      <c r="S2279" t="s">
        <v>345</v>
      </c>
      <c r="T2279">
        <v>4</v>
      </c>
      <c r="U2279" t="s">
        <v>346</v>
      </c>
      <c r="V2279" t="str">
        <f t="shared" si="35"/>
        <v>Apr-22</v>
      </c>
    </row>
    <row r="2280" spans="1:22" x14ac:dyDescent="0.3">
      <c r="A2280" t="s">
        <v>13</v>
      </c>
      <c r="B2280" t="s">
        <v>80</v>
      </c>
      <c r="C2280" s="1">
        <v>44693</v>
      </c>
      <c r="D2280">
        <v>5</v>
      </c>
      <c r="E2280">
        <v>3673.35</v>
      </c>
      <c r="F2280">
        <v>0</v>
      </c>
      <c r="G2280">
        <v>0</v>
      </c>
      <c r="H2280" t="s">
        <v>176</v>
      </c>
      <c r="I2280" t="s">
        <v>81</v>
      </c>
      <c r="J2280" t="s">
        <v>24</v>
      </c>
      <c r="K2280" t="b">
        <v>0</v>
      </c>
      <c r="L2280">
        <v>5</v>
      </c>
      <c r="M2280" t="s">
        <v>323</v>
      </c>
      <c r="N2280">
        <v>2</v>
      </c>
      <c r="O2280">
        <v>4</v>
      </c>
      <c r="P2280">
        <v>2022</v>
      </c>
      <c r="Q2280" t="s">
        <v>329</v>
      </c>
      <c r="R2280" t="s">
        <v>340</v>
      </c>
      <c r="S2280" t="s">
        <v>345</v>
      </c>
      <c r="T2280">
        <v>5</v>
      </c>
      <c r="U2280" t="s">
        <v>323</v>
      </c>
      <c r="V2280" t="str">
        <f t="shared" si="35"/>
        <v>May-22</v>
      </c>
    </row>
    <row r="2281" spans="1:22" x14ac:dyDescent="0.3">
      <c r="A2281" t="s">
        <v>13</v>
      </c>
      <c r="B2281" t="s">
        <v>80</v>
      </c>
      <c r="C2281" s="1">
        <v>44710</v>
      </c>
      <c r="D2281">
        <v>5</v>
      </c>
      <c r="E2281">
        <v>3673.35</v>
      </c>
      <c r="F2281">
        <v>0</v>
      </c>
      <c r="G2281">
        <v>0</v>
      </c>
      <c r="H2281" t="s">
        <v>131</v>
      </c>
      <c r="I2281" t="s">
        <v>81</v>
      </c>
      <c r="J2281" t="s">
        <v>28</v>
      </c>
      <c r="K2281" t="b">
        <v>0</v>
      </c>
      <c r="L2281">
        <v>5</v>
      </c>
      <c r="M2281" t="s">
        <v>323</v>
      </c>
      <c r="N2281">
        <v>2</v>
      </c>
      <c r="O2281">
        <v>0</v>
      </c>
      <c r="P2281">
        <v>2022</v>
      </c>
      <c r="Q2281" t="s">
        <v>329</v>
      </c>
      <c r="R2281" t="s">
        <v>340</v>
      </c>
      <c r="S2281" t="s">
        <v>345</v>
      </c>
      <c r="T2281">
        <v>5</v>
      </c>
      <c r="U2281" t="s">
        <v>323</v>
      </c>
      <c r="V2281" t="str">
        <f t="shared" si="35"/>
        <v>May-22</v>
      </c>
    </row>
    <row r="2282" spans="1:22" x14ac:dyDescent="0.3">
      <c r="A2282" t="s">
        <v>13</v>
      </c>
      <c r="B2282" t="s">
        <v>80</v>
      </c>
      <c r="C2282" s="1">
        <v>44720</v>
      </c>
      <c r="D2282">
        <v>5</v>
      </c>
      <c r="E2282">
        <v>3673.35</v>
      </c>
      <c r="F2282">
        <v>0</v>
      </c>
      <c r="G2282">
        <v>0</v>
      </c>
      <c r="H2282" t="s">
        <v>113</v>
      </c>
      <c r="I2282" t="s">
        <v>81</v>
      </c>
      <c r="J2282" t="s">
        <v>19</v>
      </c>
      <c r="K2282" t="b">
        <v>0</v>
      </c>
      <c r="L2282">
        <v>6</v>
      </c>
      <c r="M2282" t="s">
        <v>324</v>
      </c>
      <c r="N2282">
        <v>2</v>
      </c>
      <c r="O2282">
        <v>3</v>
      </c>
      <c r="P2282">
        <v>2022</v>
      </c>
      <c r="Q2282" t="s">
        <v>329</v>
      </c>
      <c r="R2282" t="s">
        <v>340</v>
      </c>
      <c r="S2282" t="s">
        <v>345</v>
      </c>
      <c r="T2282">
        <v>6</v>
      </c>
      <c r="U2282" t="s">
        <v>355</v>
      </c>
      <c r="V2282" t="str">
        <f t="shared" si="35"/>
        <v>Jun-22</v>
      </c>
    </row>
    <row r="2283" spans="1:22" x14ac:dyDescent="0.3">
      <c r="A2283" t="s">
        <v>13</v>
      </c>
      <c r="B2283" t="s">
        <v>80</v>
      </c>
      <c r="C2283" s="1">
        <v>44727</v>
      </c>
      <c r="D2283">
        <v>5</v>
      </c>
      <c r="E2283">
        <v>3673.35</v>
      </c>
      <c r="F2283">
        <v>0</v>
      </c>
      <c r="G2283">
        <v>0</v>
      </c>
      <c r="H2283" t="s">
        <v>67</v>
      </c>
      <c r="I2283" t="s">
        <v>81</v>
      </c>
      <c r="J2283" t="s">
        <v>19</v>
      </c>
      <c r="K2283" t="b">
        <v>0</v>
      </c>
      <c r="L2283">
        <v>6</v>
      </c>
      <c r="M2283" t="s">
        <v>324</v>
      </c>
      <c r="N2283">
        <v>2</v>
      </c>
      <c r="O2283">
        <v>3</v>
      </c>
      <c r="P2283">
        <v>2022</v>
      </c>
      <c r="Q2283" t="s">
        <v>329</v>
      </c>
      <c r="R2283" t="s">
        <v>340</v>
      </c>
      <c r="S2283" t="s">
        <v>345</v>
      </c>
      <c r="T2283">
        <v>6</v>
      </c>
      <c r="U2283" t="s">
        <v>355</v>
      </c>
      <c r="V2283" t="str">
        <f t="shared" si="35"/>
        <v>Jun-22</v>
      </c>
    </row>
    <row r="2284" spans="1:22" x14ac:dyDescent="0.3">
      <c r="A2284" t="s">
        <v>13</v>
      </c>
      <c r="B2284" t="s">
        <v>80</v>
      </c>
      <c r="C2284" s="1">
        <v>44729</v>
      </c>
      <c r="D2284">
        <v>5</v>
      </c>
      <c r="E2284">
        <v>3673.35</v>
      </c>
      <c r="F2284">
        <v>0</v>
      </c>
      <c r="G2284">
        <v>0</v>
      </c>
      <c r="H2284" t="s">
        <v>241</v>
      </c>
      <c r="I2284" t="s">
        <v>81</v>
      </c>
      <c r="J2284" t="s">
        <v>17</v>
      </c>
      <c r="K2284" t="b">
        <v>0</v>
      </c>
      <c r="L2284">
        <v>6</v>
      </c>
      <c r="M2284" t="s">
        <v>324</v>
      </c>
      <c r="N2284">
        <v>2</v>
      </c>
      <c r="O2284">
        <v>5</v>
      </c>
      <c r="P2284">
        <v>2022</v>
      </c>
      <c r="Q2284" t="s">
        <v>329</v>
      </c>
      <c r="R2284" t="s">
        <v>340</v>
      </c>
      <c r="S2284" t="s">
        <v>345</v>
      </c>
      <c r="T2284">
        <v>6</v>
      </c>
      <c r="U2284" t="s">
        <v>355</v>
      </c>
      <c r="V2284" t="str">
        <f t="shared" si="35"/>
        <v>Jun-22</v>
      </c>
    </row>
    <row r="2285" spans="1:22" x14ac:dyDescent="0.3">
      <c r="A2285" t="s">
        <v>13</v>
      </c>
      <c r="B2285" t="s">
        <v>80</v>
      </c>
      <c r="C2285" s="1">
        <v>44773</v>
      </c>
      <c r="D2285">
        <v>5</v>
      </c>
      <c r="E2285">
        <v>3673.35</v>
      </c>
      <c r="F2285">
        <v>0</v>
      </c>
      <c r="G2285">
        <v>0</v>
      </c>
      <c r="H2285" t="s">
        <v>205</v>
      </c>
      <c r="I2285" t="s">
        <v>81</v>
      </c>
      <c r="J2285" t="s">
        <v>28</v>
      </c>
      <c r="K2285" t="b">
        <v>0</v>
      </c>
      <c r="L2285">
        <v>7</v>
      </c>
      <c r="M2285" t="s">
        <v>317</v>
      </c>
      <c r="N2285">
        <v>3</v>
      </c>
      <c r="O2285">
        <v>0</v>
      </c>
      <c r="P2285">
        <v>2022</v>
      </c>
      <c r="Q2285" t="s">
        <v>329</v>
      </c>
      <c r="R2285" t="s">
        <v>340</v>
      </c>
      <c r="S2285" t="s">
        <v>347</v>
      </c>
      <c r="T2285">
        <v>7</v>
      </c>
      <c r="U2285" t="s">
        <v>348</v>
      </c>
      <c r="V2285" t="str">
        <f t="shared" si="35"/>
        <v>Jul-22</v>
      </c>
    </row>
    <row r="2286" spans="1:22" x14ac:dyDescent="0.3">
      <c r="A2286" t="s">
        <v>13</v>
      </c>
      <c r="B2286" t="s">
        <v>80</v>
      </c>
      <c r="C2286" s="1">
        <v>44786</v>
      </c>
      <c r="D2286">
        <v>5</v>
      </c>
      <c r="E2286">
        <v>3673.35</v>
      </c>
      <c r="F2286">
        <v>0</v>
      </c>
      <c r="G2286">
        <v>0</v>
      </c>
      <c r="H2286" t="s">
        <v>71</v>
      </c>
      <c r="I2286" t="s">
        <v>81</v>
      </c>
      <c r="J2286" t="s">
        <v>26</v>
      </c>
      <c r="K2286" t="b">
        <v>0</v>
      </c>
      <c r="L2286">
        <v>8</v>
      </c>
      <c r="M2286" t="s">
        <v>318</v>
      </c>
      <c r="N2286">
        <v>3</v>
      </c>
      <c r="O2286">
        <v>6</v>
      </c>
      <c r="P2286">
        <v>2022</v>
      </c>
      <c r="Q2286" t="s">
        <v>329</v>
      </c>
      <c r="R2286" t="s">
        <v>340</v>
      </c>
      <c r="S2286" t="s">
        <v>347</v>
      </c>
      <c r="T2286">
        <v>8</v>
      </c>
      <c r="U2286" t="s">
        <v>349</v>
      </c>
      <c r="V2286" t="str">
        <f t="shared" si="35"/>
        <v>Aug-22</v>
      </c>
    </row>
    <row r="2287" spans="1:22" x14ac:dyDescent="0.3">
      <c r="A2287" t="s">
        <v>13</v>
      </c>
      <c r="B2287" t="s">
        <v>80</v>
      </c>
      <c r="C2287" s="1">
        <v>44793</v>
      </c>
      <c r="D2287">
        <v>5</v>
      </c>
      <c r="E2287">
        <v>3673.35</v>
      </c>
      <c r="F2287">
        <v>0</v>
      </c>
      <c r="G2287">
        <v>0</v>
      </c>
      <c r="H2287" t="s">
        <v>174</v>
      </c>
      <c r="I2287" t="s">
        <v>81</v>
      </c>
      <c r="J2287" t="s">
        <v>26</v>
      </c>
      <c r="K2287" t="b">
        <v>0</v>
      </c>
      <c r="L2287">
        <v>8</v>
      </c>
      <c r="M2287" t="s">
        <v>318</v>
      </c>
      <c r="N2287">
        <v>3</v>
      </c>
      <c r="O2287">
        <v>6</v>
      </c>
      <c r="P2287">
        <v>2022</v>
      </c>
      <c r="Q2287" t="s">
        <v>329</v>
      </c>
      <c r="R2287" t="s">
        <v>340</v>
      </c>
      <c r="S2287" t="s">
        <v>347</v>
      </c>
      <c r="T2287">
        <v>8</v>
      </c>
      <c r="U2287" t="s">
        <v>349</v>
      </c>
      <c r="V2287" t="str">
        <f t="shared" si="35"/>
        <v>Aug-22</v>
      </c>
    </row>
    <row r="2288" spans="1:22" x14ac:dyDescent="0.3">
      <c r="A2288" t="s">
        <v>13</v>
      </c>
      <c r="B2288" t="s">
        <v>112</v>
      </c>
      <c r="C2288" s="1">
        <v>44732</v>
      </c>
      <c r="D2288">
        <v>5</v>
      </c>
      <c r="E2288">
        <v>3013.35</v>
      </c>
      <c r="F2288">
        <v>0</v>
      </c>
      <c r="G2288">
        <v>0</v>
      </c>
      <c r="H2288" t="s">
        <v>209</v>
      </c>
      <c r="I2288" t="s">
        <v>114</v>
      </c>
      <c r="J2288" t="s">
        <v>31</v>
      </c>
      <c r="K2288" t="b">
        <v>0</v>
      </c>
      <c r="L2288">
        <v>6</v>
      </c>
      <c r="M2288" t="s">
        <v>324</v>
      </c>
      <c r="N2288">
        <v>2</v>
      </c>
      <c r="O2288">
        <v>1</v>
      </c>
      <c r="P2288">
        <v>2022</v>
      </c>
      <c r="Q2288" t="s">
        <v>329</v>
      </c>
      <c r="R2288" t="s">
        <v>340</v>
      </c>
      <c r="S2288" t="s">
        <v>345</v>
      </c>
      <c r="T2288">
        <v>6</v>
      </c>
      <c r="U2288" t="s">
        <v>355</v>
      </c>
      <c r="V2288" t="str">
        <f t="shared" si="35"/>
        <v>Jun-22</v>
      </c>
    </row>
    <row r="2289" spans="1:22" x14ac:dyDescent="0.3">
      <c r="A2289" t="s">
        <v>13</v>
      </c>
      <c r="B2289" t="s">
        <v>112</v>
      </c>
      <c r="C2289" s="1">
        <v>44788</v>
      </c>
      <c r="D2289">
        <v>5</v>
      </c>
      <c r="E2289">
        <v>3013.35</v>
      </c>
      <c r="F2289">
        <v>0</v>
      </c>
      <c r="G2289">
        <v>0</v>
      </c>
      <c r="H2289" t="s">
        <v>255</v>
      </c>
      <c r="I2289" t="s">
        <v>114</v>
      </c>
      <c r="J2289" t="s">
        <v>31</v>
      </c>
      <c r="K2289" t="b">
        <v>0</v>
      </c>
      <c r="L2289">
        <v>8</v>
      </c>
      <c r="M2289" t="s">
        <v>318</v>
      </c>
      <c r="N2289">
        <v>3</v>
      </c>
      <c r="O2289">
        <v>1</v>
      </c>
      <c r="P2289">
        <v>2022</v>
      </c>
      <c r="Q2289" t="s">
        <v>329</v>
      </c>
      <c r="R2289" t="s">
        <v>340</v>
      </c>
      <c r="S2289" t="s">
        <v>347</v>
      </c>
      <c r="T2289">
        <v>8</v>
      </c>
      <c r="U2289" t="s">
        <v>349</v>
      </c>
      <c r="V2289" t="str">
        <f t="shared" si="35"/>
        <v>Aug-22</v>
      </c>
    </row>
    <row r="2290" spans="1:22" x14ac:dyDescent="0.3">
      <c r="A2290" t="s">
        <v>13</v>
      </c>
      <c r="B2290" t="s">
        <v>112</v>
      </c>
      <c r="C2290" s="1">
        <v>44798</v>
      </c>
      <c r="D2290">
        <v>5</v>
      </c>
      <c r="E2290">
        <v>3013.35</v>
      </c>
      <c r="F2290">
        <v>0</v>
      </c>
      <c r="G2290">
        <v>0</v>
      </c>
      <c r="H2290" t="s">
        <v>59</v>
      </c>
      <c r="I2290" t="s">
        <v>114</v>
      </c>
      <c r="J2290" t="s">
        <v>24</v>
      </c>
      <c r="K2290" t="b">
        <v>0</v>
      </c>
      <c r="L2290">
        <v>8</v>
      </c>
      <c r="M2290" t="s">
        <v>318</v>
      </c>
      <c r="N2290">
        <v>3</v>
      </c>
      <c r="O2290">
        <v>4</v>
      </c>
      <c r="P2290">
        <v>2022</v>
      </c>
      <c r="Q2290" t="s">
        <v>329</v>
      </c>
      <c r="R2290" t="s">
        <v>340</v>
      </c>
      <c r="S2290" t="s">
        <v>347</v>
      </c>
      <c r="T2290">
        <v>8</v>
      </c>
      <c r="U2290" t="s">
        <v>349</v>
      </c>
      <c r="V2290" t="str">
        <f t="shared" si="35"/>
        <v>Aug-22</v>
      </c>
    </row>
    <row r="2291" spans="1:22" x14ac:dyDescent="0.3">
      <c r="A2291" t="s">
        <v>13</v>
      </c>
      <c r="B2291" t="s">
        <v>112</v>
      </c>
      <c r="C2291" s="1">
        <v>44816</v>
      </c>
      <c r="D2291">
        <v>5</v>
      </c>
      <c r="E2291">
        <v>3013.35</v>
      </c>
      <c r="F2291">
        <v>0</v>
      </c>
      <c r="G2291">
        <v>0</v>
      </c>
      <c r="H2291" t="s">
        <v>161</v>
      </c>
      <c r="I2291" t="s">
        <v>114</v>
      </c>
      <c r="J2291" t="s">
        <v>31</v>
      </c>
      <c r="K2291" t="b">
        <v>0</v>
      </c>
      <c r="L2291">
        <v>9</v>
      </c>
      <c r="M2291" t="s">
        <v>319</v>
      </c>
      <c r="N2291">
        <v>3</v>
      </c>
      <c r="O2291">
        <v>1</v>
      </c>
      <c r="P2291">
        <v>2022</v>
      </c>
      <c r="Q2291" t="s">
        <v>329</v>
      </c>
      <c r="R2291" t="s">
        <v>340</v>
      </c>
      <c r="S2291" t="s">
        <v>347</v>
      </c>
      <c r="T2291">
        <v>9</v>
      </c>
      <c r="U2291" t="s">
        <v>350</v>
      </c>
      <c r="V2291" t="str">
        <f t="shared" si="35"/>
        <v>Sep-22</v>
      </c>
    </row>
    <row r="2292" spans="1:22" x14ac:dyDescent="0.3">
      <c r="A2292" t="s">
        <v>13</v>
      </c>
      <c r="B2292" t="s">
        <v>112</v>
      </c>
      <c r="C2292" s="1">
        <v>44827</v>
      </c>
      <c r="D2292">
        <v>5</v>
      </c>
      <c r="E2292">
        <v>3013.35</v>
      </c>
      <c r="F2292">
        <v>0</v>
      </c>
      <c r="G2292">
        <v>0</v>
      </c>
      <c r="H2292" t="s">
        <v>174</v>
      </c>
      <c r="I2292" t="s">
        <v>114</v>
      </c>
      <c r="J2292" t="s">
        <v>17</v>
      </c>
      <c r="K2292" t="b">
        <v>0</v>
      </c>
      <c r="L2292">
        <v>9</v>
      </c>
      <c r="M2292" t="s">
        <v>319</v>
      </c>
      <c r="N2292">
        <v>3</v>
      </c>
      <c r="O2292">
        <v>5</v>
      </c>
      <c r="P2292">
        <v>2022</v>
      </c>
      <c r="Q2292" t="s">
        <v>329</v>
      </c>
      <c r="R2292" t="s">
        <v>340</v>
      </c>
      <c r="S2292" t="s">
        <v>347</v>
      </c>
      <c r="T2292">
        <v>9</v>
      </c>
      <c r="U2292" t="s">
        <v>350</v>
      </c>
      <c r="V2292" t="str">
        <f t="shared" si="35"/>
        <v>Sep-22</v>
      </c>
    </row>
    <row r="2293" spans="1:22" x14ac:dyDescent="0.3">
      <c r="A2293" t="s">
        <v>13</v>
      </c>
      <c r="B2293" t="s">
        <v>112</v>
      </c>
      <c r="C2293" s="1">
        <v>44853</v>
      </c>
      <c r="D2293">
        <v>5</v>
      </c>
      <c r="E2293">
        <v>3013.35</v>
      </c>
      <c r="F2293">
        <v>0</v>
      </c>
      <c r="G2293">
        <v>0</v>
      </c>
      <c r="H2293" t="s">
        <v>301</v>
      </c>
      <c r="I2293" t="s">
        <v>114</v>
      </c>
      <c r="J2293" t="s">
        <v>19</v>
      </c>
      <c r="K2293" t="b">
        <v>0</v>
      </c>
      <c r="L2293">
        <v>10</v>
      </c>
      <c r="M2293" t="s">
        <v>320</v>
      </c>
      <c r="N2293">
        <v>4</v>
      </c>
      <c r="O2293">
        <v>3</v>
      </c>
      <c r="P2293">
        <v>2022</v>
      </c>
      <c r="Q2293" t="s">
        <v>329</v>
      </c>
      <c r="R2293" t="s">
        <v>340</v>
      </c>
      <c r="S2293" t="s">
        <v>351</v>
      </c>
      <c r="T2293">
        <v>10</v>
      </c>
      <c r="U2293" t="s">
        <v>352</v>
      </c>
      <c r="V2293" t="str">
        <f t="shared" si="35"/>
        <v>Oct-22</v>
      </c>
    </row>
    <row r="2294" spans="1:22" x14ac:dyDescent="0.3">
      <c r="A2294" t="s">
        <v>13</v>
      </c>
      <c r="B2294" t="s">
        <v>112</v>
      </c>
      <c r="C2294" s="1">
        <v>44858</v>
      </c>
      <c r="D2294">
        <v>5</v>
      </c>
      <c r="E2294">
        <v>3013.35</v>
      </c>
      <c r="F2294">
        <v>0</v>
      </c>
      <c r="G2294">
        <v>0</v>
      </c>
      <c r="H2294" t="s">
        <v>288</v>
      </c>
      <c r="I2294" t="s">
        <v>114</v>
      </c>
      <c r="J2294" t="s">
        <v>31</v>
      </c>
      <c r="K2294" t="b">
        <v>0</v>
      </c>
      <c r="L2294">
        <v>10</v>
      </c>
      <c r="M2294" t="s">
        <v>320</v>
      </c>
      <c r="N2294">
        <v>4</v>
      </c>
      <c r="O2294">
        <v>1</v>
      </c>
      <c r="P2294">
        <v>2022</v>
      </c>
      <c r="Q2294" t="s">
        <v>329</v>
      </c>
      <c r="R2294" t="s">
        <v>340</v>
      </c>
      <c r="S2294" t="s">
        <v>351</v>
      </c>
      <c r="T2294">
        <v>10</v>
      </c>
      <c r="U2294" t="s">
        <v>352</v>
      </c>
      <c r="V2294" t="str">
        <f t="shared" si="35"/>
        <v>Oct-22</v>
      </c>
    </row>
    <row r="2295" spans="1:22" x14ac:dyDescent="0.3">
      <c r="A2295" t="s">
        <v>13</v>
      </c>
      <c r="B2295" t="s">
        <v>112</v>
      </c>
      <c r="C2295" s="1">
        <v>44869</v>
      </c>
      <c r="D2295">
        <v>5</v>
      </c>
      <c r="E2295">
        <v>3013.35</v>
      </c>
      <c r="F2295">
        <v>0</v>
      </c>
      <c r="G2295">
        <v>0</v>
      </c>
      <c r="H2295" t="s">
        <v>225</v>
      </c>
      <c r="I2295" t="s">
        <v>114</v>
      </c>
      <c r="J2295" t="s">
        <v>17</v>
      </c>
      <c r="K2295" t="b">
        <v>0</v>
      </c>
      <c r="L2295">
        <v>11</v>
      </c>
      <c r="M2295" t="s">
        <v>321</v>
      </c>
      <c r="N2295">
        <v>4</v>
      </c>
      <c r="O2295">
        <v>5</v>
      </c>
      <c r="P2295">
        <v>2022</v>
      </c>
      <c r="Q2295" t="s">
        <v>329</v>
      </c>
      <c r="R2295" t="s">
        <v>340</v>
      </c>
      <c r="S2295" t="s">
        <v>351</v>
      </c>
      <c r="T2295">
        <v>11</v>
      </c>
      <c r="U2295" t="s">
        <v>353</v>
      </c>
      <c r="V2295" t="str">
        <f t="shared" si="35"/>
        <v>Nov-22</v>
      </c>
    </row>
    <row r="2296" spans="1:22" x14ac:dyDescent="0.3">
      <c r="A2296" t="s">
        <v>13</v>
      </c>
      <c r="B2296" t="s">
        <v>112</v>
      </c>
      <c r="C2296" s="1">
        <v>44872</v>
      </c>
      <c r="D2296">
        <v>5</v>
      </c>
      <c r="E2296">
        <v>3013.35</v>
      </c>
      <c r="F2296">
        <v>0</v>
      </c>
      <c r="G2296">
        <v>0</v>
      </c>
      <c r="H2296" t="s">
        <v>261</v>
      </c>
      <c r="I2296" t="s">
        <v>114</v>
      </c>
      <c r="J2296" t="s">
        <v>31</v>
      </c>
      <c r="K2296" t="b">
        <v>0</v>
      </c>
      <c r="L2296">
        <v>11</v>
      </c>
      <c r="M2296" t="s">
        <v>321</v>
      </c>
      <c r="N2296">
        <v>4</v>
      </c>
      <c r="O2296">
        <v>1</v>
      </c>
      <c r="P2296">
        <v>2022</v>
      </c>
      <c r="Q2296" t="s">
        <v>329</v>
      </c>
      <c r="R2296" t="s">
        <v>340</v>
      </c>
      <c r="S2296" t="s">
        <v>351</v>
      </c>
      <c r="T2296">
        <v>11</v>
      </c>
      <c r="U2296" t="s">
        <v>353</v>
      </c>
      <c r="V2296" t="str">
        <f t="shared" si="35"/>
        <v>Nov-22</v>
      </c>
    </row>
    <row r="2297" spans="1:22" x14ac:dyDescent="0.3">
      <c r="A2297" t="s">
        <v>13</v>
      </c>
      <c r="B2297" t="s">
        <v>112</v>
      </c>
      <c r="C2297" s="1">
        <v>44880</v>
      </c>
      <c r="D2297">
        <v>5</v>
      </c>
      <c r="E2297">
        <v>3013.35</v>
      </c>
      <c r="F2297">
        <v>0</v>
      </c>
      <c r="G2297">
        <v>0</v>
      </c>
      <c r="H2297" t="s">
        <v>266</v>
      </c>
      <c r="I2297" t="s">
        <v>114</v>
      </c>
      <c r="J2297" t="s">
        <v>22</v>
      </c>
      <c r="K2297" t="b">
        <v>0</v>
      </c>
      <c r="L2297">
        <v>11</v>
      </c>
      <c r="M2297" t="s">
        <v>321</v>
      </c>
      <c r="N2297">
        <v>4</v>
      </c>
      <c r="O2297">
        <v>2</v>
      </c>
      <c r="P2297">
        <v>2022</v>
      </c>
      <c r="Q2297" t="s">
        <v>329</v>
      </c>
      <c r="R2297" t="s">
        <v>340</v>
      </c>
      <c r="S2297" t="s">
        <v>351</v>
      </c>
      <c r="T2297">
        <v>11</v>
      </c>
      <c r="U2297" t="s">
        <v>353</v>
      </c>
      <c r="V2297" t="str">
        <f t="shared" si="35"/>
        <v>Nov-22</v>
      </c>
    </row>
    <row r="2298" spans="1:22" x14ac:dyDescent="0.3">
      <c r="A2298" t="s">
        <v>13</v>
      </c>
      <c r="B2298" t="s">
        <v>139</v>
      </c>
      <c r="C2298" s="1">
        <v>44562</v>
      </c>
      <c r="D2298">
        <v>5</v>
      </c>
      <c r="E2298">
        <v>822.3</v>
      </c>
      <c r="F2298">
        <v>0</v>
      </c>
      <c r="G2298">
        <v>0</v>
      </c>
      <c r="H2298" t="s">
        <v>255</v>
      </c>
      <c r="I2298" t="s">
        <v>141</v>
      </c>
      <c r="J2298" t="s">
        <v>26</v>
      </c>
      <c r="K2298" t="b">
        <v>0</v>
      </c>
      <c r="L2298">
        <v>1</v>
      </c>
      <c r="M2298" t="s">
        <v>313</v>
      </c>
      <c r="N2298">
        <v>1</v>
      </c>
      <c r="O2298">
        <v>6</v>
      </c>
      <c r="P2298">
        <v>2022</v>
      </c>
      <c r="Q2298" t="s">
        <v>329</v>
      </c>
      <c r="R2298" t="s">
        <v>340</v>
      </c>
      <c r="S2298" t="s">
        <v>341</v>
      </c>
      <c r="T2298">
        <v>1</v>
      </c>
      <c r="U2298" t="s">
        <v>342</v>
      </c>
      <c r="V2298" t="str">
        <f t="shared" si="35"/>
        <v>Jan-22</v>
      </c>
    </row>
    <row r="2299" spans="1:22" x14ac:dyDescent="0.3">
      <c r="A2299" t="s">
        <v>13</v>
      </c>
      <c r="B2299" t="s">
        <v>139</v>
      </c>
      <c r="C2299" s="1">
        <v>44564</v>
      </c>
      <c r="D2299">
        <v>5</v>
      </c>
      <c r="E2299">
        <v>822.3</v>
      </c>
      <c r="F2299">
        <v>0</v>
      </c>
      <c r="G2299">
        <v>0</v>
      </c>
      <c r="H2299" t="s">
        <v>190</v>
      </c>
      <c r="I2299" t="s">
        <v>141</v>
      </c>
      <c r="J2299" t="s">
        <v>31</v>
      </c>
      <c r="K2299" t="b">
        <v>0</v>
      </c>
      <c r="L2299">
        <v>1</v>
      </c>
      <c r="M2299" t="s">
        <v>313</v>
      </c>
      <c r="N2299">
        <v>1</v>
      </c>
      <c r="O2299">
        <v>1</v>
      </c>
      <c r="P2299">
        <v>2022</v>
      </c>
      <c r="Q2299" t="s">
        <v>329</v>
      </c>
      <c r="R2299" t="s">
        <v>340</v>
      </c>
      <c r="S2299" t="s">
        <v>341</v>
      </c>
      <c r="T2299">
        <v>1</v>
      </c>
      <c r="U2299" t="s">
        <v>342</v>
      </c>
      <c r="V2299" t="str">
        <f t="shared" si="35"/>
        <v>Jan-22</v>
      </c>
    </row>
    <row r="2300" spans="1:22" x14ac:dyDescent="0.3">
      <c r="A2300" t="s">
        <v>13</v>
      </c>
      <c r="B2300" t="s">
        <v>139</v>
      </c>
      <c r="C2300" s="1">
        <v>44571</v>
      </c>
      <c r="D2300">
        <v>5</v>
      </c>
      <c r="E2300">
        <v>822.3</v>
      </c>
      <c r="F2300">
        <v>0</v>
      </c>
      <c r="G2300">
        <v>0</v>
      </c>
      <c r="H2300" t="s">
        <v>133</v>
      </c>
      <c r="I2300" t="s">
        <v>141</v>
      </c>
      <c r="J2300" t="s">
        <v>31</v>
      </c>
      <c r="K2300" t="b">
        <v>0</v>
      </c>
      <c r="L2300">
        <v>1</v>
      </c>
      <c r="M2300" t="s">
        <v>313</v>
      </c>
      <c r="N2300">
        <v>1</v>
      </c>
      <c r="O2300">
        <v>1</v>
      </c>
      <c r="P2300">
        <v>2022</v>
      </c>
      <c r="Q2300" t="s">
        <v>329</v>
      </c>
      <c r="R2300" t="s">
        <v>340</v>
      </c>
      <c r="S2300" t="s">
        <v>341</v>
      </c>
      <c r="T2300">
        <v>1</v>
      </c>
      <c r="U2300" t="s">
        <v>342</v>
      </c>
      <c r="V2300" t="str">
        <f t="shared" si="35"/>
        <v>Jan-22</v>
      </c>
    </row>
    <row r="2301" spans="1:22" x14ac:dyDescent="0.3">
      <c r="A2301" t="s">
        <v>13</v>
      </c>
      <c r="B2301" t="s">
        <v>139</v>
      </c>
      <c r="C2301" s="1">
        <v>44600</v>
      </c>
      <c r="D2301">
        <v>5</v>
      </c>
      <c r="E2301">
        <v>822.3</v>
      </c>
      <c r="F2301">
        <v>0</v>
      </c>
      <c r="G2301">
        <v>0</v>
      </c>
      <c r="H2301" t="s">
        <v>99</v>
      </c>
      <c r="I2301" t="s">
        <v>141</v>
      </c>
      <c r="J2301" t="s">
        <v>22</v>
      </c>
      <c r="K2301" t="b">
        <v>0</v>
      </c>
      <c r="L2301">
        <v>2</v>
      </c>
      <c r="M2301" t="s">
        <v>314</v>
      </c>
      <c r="N2301">
        <v>1</v>
      </c>
      <c r="O2301">
        <v>2</v>
      </c>
      <c r="P2301">
        <v>2022</v>
      </c>
      <c r="Q2301" t="s">
        <v>329</v>
      </c>
      <c r="R2301" t="s">
        <v>340</v>
      </c>
      <c r="S2301" t="s">
        <v>341</v>
      </c>
      <c r="T2301">
        <v>2</v>
      </c>
      <c r="U2301" t="s">
        <v>343</v>
      </c>
      <c r="V2301" t="str">
        <f t="shared" si="35"/>
        <v>Feb-22</v>
      </c>
    </row>
    <row r="2302" spans="1:22" x14ac:dyDescent="0.3">
      <c r="A2302" t="s">
        <v>13</v>
      </c>
      <c r="B2302" t="s">
        <v>139</v>
      </c>
      <c r="C2302" s="1">
        <v>44602</v>
      </c>
      <c r="D2302">
        <v>5</v>
      </c>
      <c r="E2302">
        <v>822.3</v>
      </c>
      <c r="F2302">
        <v>0</v>
      </c>
      <c r="G2302">
        <v>0</v>
      </c>
      <c r="H2302" t="s">
        <v>259</v>
      </c>
      <c r="I2302" t="s">
        <v>141</v>
      </c>
      <c r="J2302" t="s">
        <v>24</v>
      </c>
      <c r="K2302" t="b">
        <v>0</v>
      </c>
      <c r="L2302">
        <v>2</v>
      </c>
      <c r="M2302" t="s">
        <v>314</v>
      </c>
      <c r="N2302">
        <v>1</v>
      </c>
      <c r="O2302">
        <v>4</v>
      </c>
      <c r="P2302">
        <v>2022</v>
      </c>
      <c r="Q2302" t="s">
        <v>329</v>
      </c>
      <c r="R2302" t="s">
        <v>340</v>
      </c>
      <c r="S2302" t="s">
        <v>341</v>
      </c>
      <c r="T2302">
        <v>2</v>
      </c>
      <c r="U2302" t="s">
        <v>343</v>
      </c>
      <c r="V2302" t="str">
        <f t="shared" si="35"/>
        <v>Feb-22</v>
      </c>
    </row>
    <row r="2303" spans="1:22" x14ac:dyDescent="0.3">
      <c r="A2303" t="s">
        <v>13</v>
      </c>
      <c r="B2303" t="s">
        <v>139</v>
      </c>
      <c r="C2303" s="1">
        <v>44615</v>
      </c>
      <c r="D2303">
        <v>5</v>
      </c>
      <c r="E2303">
        <v>822.3</v>
      </c>
      <c r="F2303">
        <v>0</v>
      </c>
      <c r="G2303">
        <v>0</v>
      </c>
      <c r="H2303" t="s">
        <v>32</v>
      </c>
      <c r="I2303" t="s">
        <v>141</v>
      </c>
      <c r="J2303" t="s">
        <v>19</v>
      </c>
      <c r="K2303" t="b">
        <v>0</v>
      </c>
      <c r="L2303">
        <v>2</v>
      </c>
      <c r="M2303" t="s">
        <v>314</v>
      </c>
      <c r="N2303">
        <v>1</v>
      </c>
      <c r="O2303">
        <v>3</v>
      </c>
      <c r="P2303">
        <v>2022</v>
      </c>
      <c r="Q2303" t="s">
        <v>329</v>
      </c>
      <c r="R2303" t="s">
        <v>340</v>
      </c>
      <c r="S2303" t="s">
        <v>341</v>
      </c>
      <c r="T2303">
        <v>2</v>
      </c>
      <c r="U2303" t="s">
        <v>343</v>
      </c>
      <c r="V2303" t="str">
        <f t="shared" si="35"/>
        <v>Feb-22</v>
      </c>
    </row>
    <row r="2304" spans="1:22" x14ac:dyDescent="0.3">
      <c r="A2304" t="s">
        <v>13</v>
      </c>
      <c r="B2304" t="s">
        <v>139</v>
      </c>
      <c r="C2304" s="1">
        <v>44619</v>
      </c>
      <c r="D2304">
        <v>5</v>
      </c>
      <c r="E2304">
        <v>822.3</v>
      </c>
      <c r="F2304">
        <v>0</v>
      </c>
      <c r="G2304">
        <v>0</v>
      </c>
      <c r="H2304" t="s">
        <v>263</v>
      </c>
      <c r="I2304" t="s">
        <v>141</v>
      </c>
      <c r="J2304" t="s">
        <v>28</v>
      </c>
      <c r="K2304" t="b">
        <v>0</v>
      </c>
      <c r="L2304">
        <v>2</v>
      </c>
      <c r="M2304" t="s">
        <v>314</v>
      </c>
      <c r="N2304">
        <v>1</v>
      </c>
      <c r="O2304">
        <v>0</v>
      </c>
      <c r="P2304">
        <v>2022</v>
      </c>
      <c r="Q2304" t="s">
        <v>329</v>
      </c>
      <c r="R2304" t="s">
        <v>340</v>
      </c>
      <c r="S2304" t="s">
        <v>341</v>
      </c>
      <c r="T2304">
        <v>2</v>
      </c>
      <c r="U2304" t="s">
        <v>343</v>
      </c>
      <c r="V2304" t="str">
        <f t="shared" si="35"/>
        <v>Feb-22</v>
      </c>
    </row>
    <row r="2305" spans="1:22" x14ac:dyDescent="0.3">
      <c r="A2305" t="s">
        <v>13</v>
      </c>
      <c r="B2305" t="s">
        <v>139</v>
      </c>
      <c r="C2305" s="1">
        <v>44621</v>
      </c>
      <c r="D2305">
        <v>5</v>
      </c>
      <c r="E2305">
        <v>822.3</v>
      </c>
      <c r="F2305">
        <v>0</v>
      </c>
      <c r="G2305">
        <v>0</v>
      </c>
      <c r="H2305" t="s">
        <v>23</v>
      </c>
      <c r="I2305" t="s">
        <v>141</v>
      </c>
      <c r="J2305" t="s">
        <v>22</v>
      </c>
      <c r="K2305" t="b">
        <v>0</v>
      </c>
      <c r="L2305">
        <v>3</v>
      </c>
      <c r="M2305" t="s">
        <v>315</v>
      </c>
      <c r="N2305">
        <v>1</v>
      </c>
      <c r="O2305">
        <v>2</v>
      </c>
      <c r="P2305">
        <v>2022</v>
      </c>
      <c r="Q2305" t="s">
        <v>329</v>
      </c>
      <c r="R2305" t="s">
        <v>340</v>
      </c>
      <c r="S2305" t="s">
        <v>341</v>
      </c>
      <c r="T2305">
        <v>3</v>
      </c>
      <c r="U2305" t="s">
        <v>344</v>
      </c>
      <c r="V2305" t="str">
        <f t="shared" si="35"/>
        <v>Mar-22</v>
      </c>
    </row>
    <row r="2306" spans="1:22" x14ac:dyDescent="0.3">
      <c r="A2306" t="s">
        <v>13</v>
      </c>
      <c r="B2306" t="s">
        <v>139</v>
      </c>
      <c r="C2306" s="1">
        <v>44627</v>
      </c>
      <c r="D2306">
        <v>5</v>
      </c>
      <c r="E2306">
        <v>822.3</v>
      </c>
      <c r="F2306">
        <v>0</v>
      </c>
      <c r="G2306">
        <v>0</v>
      </c>
      <c r="H2306" t="s">
        <v>132</v>
      </c>
      <c r="I2306" t="s">
        <v>141</v>
      </c>
      <c r="J2306" t="s">
        <v>31</v>
      </c>
      <c r="K2306" t="b">
        <v>0</v>
      </c>
      <c r="L2306">
        <v>3</v>
      </c>
      <c r="M2306" t="s">
        <v>315</v>
      </c>
      <c r="N2306">
        <v>1</v>
      </c>
      <c r="O2306">
        <v>1</v>
      </c>
      <c r="P2306">
        <v>2022</v>
      </c>
      <c r="Q2306" t="s">
        <v>329</v>
      </c>
      <c r="R2306" t="s">
        <v>340</v>
      </c>
      <c r="S2306" t="s">
        <v>341</v>
      </c>
      <c r="T2306">
        <v>3</v>
      </c>
      <c r="U2306" t="s">
        <v>344</v>
      </c>
      <c r="V2306" t="str">
        <f t="shared" ref="V2306:V2369" si="36">TEXT(C:C,"MMM-YY")</f>
        <v>Mar-22</v>
      </c>
    </row>
    <row r="2307" spans="1:22" x14ac:dyDescent="0.3">
      <c r="A2307" t="s">
        <v>13</v>
      </c>
      <c r="B2307" t="s">
        <v>139</v>
      </c>
      <c r="C2307" s="1">
        <v>44651</v>
      </c>
      <c r="D2307">
        <v>5</v>
      </c>
      <c r="E2307">
        <v>822.3</v>
      </c>
      <c r="F2307">
        <v>0</v>
      </c>
      <c r="G2307">
        <v>0</v>
      </c>
      <c r="H2307" t="s">
        <v>254</v>
      </c>
      <c r="I2307" t="s">
        <v>141</v>
      </c>
      <c r="J2307" t="s">
        <v>24</v>
      </c>
      <c r="K2307" t="b">
        <v>0</v>
      </c>
      <c r="L2307">
        <v>3</v>
      </c>
      <c r="M2307" t="s">
        <v>315</v>
      </c>
      <c r="N2307">
        <v>1</v>
      </c>
      <c r="O2307">
        <v>4</v>
      </c>
      <c r="P2307">
        <v>2022</v>
      </c>
      <c r="Q2307" t="s">
        <v>329</v>
      </c>
      <c r="R2307" t="s">
        <v>340</v>
      </c>
      <c r="S2307" t="s">
        <v>341</v>
      </c>
      <c r="T2307">
        <v>3</v>
      </c>
      <c r="U2307" t="s">
        <v>344</v>
      </c>
      <c r="V2307" t="str">
        <f t="shared" si="36"/>
        <v>Mar-22</v>
      </c>
    </row>
    <row r="2308" spans="1:22" x14ac:dyDescent="0.3">
      <c r="A2308" t="s">
        <v>13</v>
      </c>
      <c r="B2308" t="s">
        <v>139</v>
      </c>
      <c r="C2308" s="1">
        <v>44749</v>
      </c>
      <c r="D2308">
        <v>5</v>
      </c>
      <c r="E2308">
        <v>822.3</v>
      </c>
      <c r="F2308">
        <v>0</v>
      </c>
      <c r="G2308">
        <v>0</v>
      </c>
      <c r="H2308" t="s">
        <v>113</v>
      </c>
      <c r="I2308" t="s">
        <v>141</v>
      </c>
      <c r="J2308" t="s">
        <v>24</v>
      </c>
      <c r="K2308" t="b">
        <v>0</v>
      </c>
      <c r="L2308">
        <v>7</v>
      </c>
      <c r="M2308" t="s">
        <v>317</v>
      </c>
      <c r="N2308">
        <v>3</v>
      </c>
      <c r="O2308">
        <v>4</v>
      </c>
      <c r="P2308">
        <v>2022</v>
      </c>
      <c r="Q2308" t="s">
        <v>329</v>
      </c>
      <c r="R2308" t="s">
        <v>340</v>
      </c>
      <c r="S2308" t="s">
        <v>347</v>
      </c>
      <c r="T2308">
        <v>7</v>
      </c>
      <c r="U2308" t="s">
        <v>348</v>
      </c>
      <c r="V2308" t="str">
        <f t="shared" si="36"/>
        <v>Jul-22</v>
      </c>
    </row>
    <row r="2309" spans="1:22" x14ac:dyDescent="0.3">
      <c r="A2309" t="s">
        <v>13</v>
      </c>
      <c r="B2309" t="s">
        <v>139</v>
      </c>
      <c r="C2309" s="1">
        <v>44760</v>
      </c>
      <c r="D2309">
        <v>5</v>
      </c>
      <c r="E2309">
        <v>822.3</v>
      </c>
      <c r="F2309">
        <v>0</v>
      </c>
      <c r="G2309">
        <v>0</v>
      </c>
      <c r="H2309" t="s">
        <v>69</v>
      </c>
      <c r="I2309" t="s">
        <v>141</v>
      </c>
      <c r="J2309" t="s">
        <v>31</v>
      </c>
      <c r="K2309" t="b">
        <v>0</v>
      </c>
      <c r="L2309">
        <v>7</v>
      </c>
      <c r="M2309" t="s">
        <v>317</v>
      </c>
      <c r="N2309">
        <v>3</v>
      </c>
      <c r="O2309">
        <v>1</v>
      </c>
      <c r="P2309">
        <v>2022</v>
      </c>
      <c r="Q2309" t="s">
        <v>329</v>
      </c>
      <c r="R2309" t="s">
        <v>340</v>
      </c>
      <c r="S2309" t="s">
        <v>347</v>
      </c>
      <c r="T2309">
        <v>7</v>
      </c>
      <c r="U2309" t="s">
        <v>348</v>
      </c>
      <c r="V2309" t="str">
        <f t="shared" si="36"/>
        <v>Jul-22</v>
      </c>
    </row>
    <row r="2310" spans="1:22" x14ac:dyDescent="0.3">
      <c r="A2310" t="s">
        <v>13</v>
      </c>
      <c r="B2310" t="s">
        <v>139</v>
      </c>
      <c r="C2310" s="1">
        <v>44767</v>
      </c>
      <c r="D2310">
        <v>5</v>
      </c>
      <c r="E2310">
        <v>822.3</v>
      </c>
      <c r="F2310">
        <v>0</v>
      </c>
      <c r="G2310">
        <v>0</v>
      </c>
      <c r="H2310" t="s">
        <v>75</v>
      </c>
      <c r="I2310" t="s">
        <v>141</v>
      </c>
      <c r="J2310" t="s">
        <v>31</v>
      </c>
      <c r="K2310" t="b">
        <v>0</v>
      </c>
      <c r="L2310">
        <v>7</v>
      </c>
      <c r="M2310" t="s">
        <v>317</v>
      </c>
      <c r="N2310">
        <v>3</v>
      </c>
      <c r="O2310">
        <v>1</v>
      </c>
      <c r="P2310">
        <v>2022</v>
      </c>
      <c r="Q2310" t="s">
        <v>329</v>
      </c>
      <c r="R2310" t="s">
        <v>340</v>
      </c>
      <c r="S2310" t="s">
        <v>347</v>
      </c>
      <c r="T2310">
        <v>7</v>
      </c>
      <c r="U2310" t="s">
        <v>348</v>
      </c>
      <c r="V2310" t="str">
        <f t="shared" si="36"/>
        <v>Jul-22</v>
      </c>
    </row>
    <row r="2311" spans="1:22" x14ac:dyDescent="0.3">
      <c r="A2311" t="s">
        <v>13</v>
      </c>
      <c r="B2311" t="s">
        <v>139</v>
      </c>
      <c r="C2311" s="1">
        <v>44782</v>
      </c>
      <c r="D2311">
        <v>5</v>
      </c>
      <c r="E2311">
        <v>822.3</v>
      </c>
      <c r="F2311">
        <v>0</v>
      </c>
      <c r="G2311">
        <v>0</v>
      </c>
      <c r="H2311" t="s">
        <v>54</v>
      </c>
      <c r="I2311" t="s">
        <v>141</v>
      </c>
      <c r="J2311" t="s">
        <v>22</v>
      </c>
      <c r="K2311" t="b">
        <v>0</v>
      </c>
      <c r="L2311">
        <v>8</v>
      </c>
      <c r="M2311" t="s">
        <v>318</v>
      </c>
      <c r="N2311">
        <v>3</v>
      </c>
      <c r="O2311">
        <v>2</v>
      </c>
      <c r="P2311">
        <v>2022</v>
      </c>
      <c r="Q2311" t="s">
        <v>329</v>
      </c>
      <c r="R2311" t="s">
        <v>340</v>
      </c>
      <c r="S2311" t="s">
        <v>347</v>
      </c>
      <c r="T2311">
        <v>8</v>
      </c>
      <c r="U2311" t="s">
        <v>349</v>
      </c>
      <c r="V2311" t="str">
        <f t="shared" si="36"/>
        <v>Aug-22</v>
      </c>
    </row>
    <row r="2312" spans="1:22" x14ac:dyDescent="0.3">
      <c r="A2312" t="s">
        <v>13</v>
      </c>
      <c r="B2312" t="s">
        <v>139</v>
      </c>
      <c r="C2312" s="1">
        <v>44789</v>
      </c>
      <c r="D2312">
        <v>5</v>
      </c>
      <c r="E2312">
        <v>822.3</v>
      </c>
      <c r="F2312">
        <v>0</v>
      </c>
      <c r="G2312">
        <v>0</v>
      </c>
      <c r="H2312" t="s">
        <v>254</v>
      </c>
      <c r="I2312" t="s">
        <v>141</v>
      </c>
      <c r="J2312" t="s">
        <v>22</v>
      </c>
      <c r="K2312" t="b">
        <v>0</v>
      </c>
      <c r="L2312">
        <v>8</v>
      </c>
      <c r="M2312" t="s">
        <v>318</v>
      </c>
      <c r="N2312">
        <v>3</v>
      </c>
      <c r="O2312">
        <v>2</v>
      </c>
      <c r="P2312">
        <v>2022</v>
      </c>
      <c r="Q2312" t="s">
        <v>329</v>
      </c>
      <c r="R2312" t="s">
        <v>340</v>
      </c>
      <c r="S2312" t="s">
        <v>347</v>
      </c>
      <c r="T2312">
        <v>8</v>
      </c>
      <c r="U2312" t="s">
        <v>349</v>
      </c>
      <c r="V2312" t="str">
        <f t="shared" si="36"/>
        <v>Aug-22</v>
      </c>
    </row>
    <row r="2313" spans="1:22" x14ac:dyDescent="0.3">
      <c r="A2313" t="s">
        <v>13</v>
      </c>
      <c r="B2313" t="s">
        <v>139</v>
      </c>
      <c r="C2313" s="1">
        <v>44810</v>
      </c>
      <c r="D2313">
        <v>5</v>
      </c>
      <c r="E2313">
        <v>822.3</v>
      </c>
      <c r="F2313">
        <v>0</v>
      </c>
      <c r="G2313">
        <v>0</v>
      </c>
      <c r="H2313" t="s">
        <v>274</v>
      </c>
      <c r="I2313" t="s">
        <v>141</v>
      </c>
      <c r="J2313" t="s">
        <v>22</v>
      </c>
      <c r="K2313" t="b">
        <v>0</v>
      </c>
      <c r="L2313">
        <v>9</v>
      </c>
      <c r="M2313" t="s">
        <v>319</v>
      </c>
      <c r="N2313">
        <v>3</v>
      </c>
      <c r="O2313">
        <v>2</v>
      </c>
      <c r="P2313">
        <v>2022</v>
      </c>
      <c r="Q2313" t="s">
        <v>329</v>
      </c>
      <c r="R2313" t="s">
        <v>340</v>
      </c>
      <c r="S2313" t="s">
        <v>347</v>
      </c>
      <c r="T2313">
        <v>9</v>
      </c>
      <c r="U2313" t="s">
        <v>350</v>
      </c>
      <c r="V2313" t="str">
        <f t="shared" si="36"/>
        <v>Sep-22</v>
      </c>
    </row>
    <row r="2314" spans="1:22" x14ac:dyDescent="0.3">
      <c r="A2314" t="s">
        <v>13</v>
      </c>
      <c r="B2314" t="s">
        <v>139</v>
      </c>
      <c r="C2314" s="1">
        <v>44819</v>
      </c>
      <c r="D2314">
        <v>5</v>
      </c>
      <c r="E2314">
        <v>822.3</v>
      </c>
      <c r="F2314">
        <v>0</v>
      </c>
      <c r="G2314">
        <v>0</v>
      </c>
      <c r="H2314" t="s">
        <v>136</v>
      </c>
      <c r="I2314" t="s">
        <v>141</v>
      </c>
      <c r="J2314" t="s">
        <v>24</v>
      </c>
      <c r="K2314" t="b">
        <v>0</v>
      </c>
      <c r="L2314">
        <v>9</v>
      </c>
      <c r="M2314" t="s">
        <v>319</v>
      </c>
      <c r="N2314">
        <v>3</v>
      </c>
      <c r="O2314">
        <v>4</v>
      </c>
      <c r="P2314">
        <v>2022</v>
      </c>
      <c r="Q2314" t="s">
        <v>329</v>
      </c>
      <c r="R2314" t="s">
        <v>340</v>
      </c>
      <c r="S2314" t="s">
        <v>347</v>
      </c>
      <c r="T2314">
        <v>9</v>
      </c>
      <c r="U2314" t="s">
        <v>350</v>
      </c>
      <c r="V2314" t="str">
        <f t="shared" si="36"/>
        <v>Sep-22</v>
      </c>
    </row>
    <row r="2315" spans="1:22" x14ac:dyDescent="0.3">
      <c r="A2315" t="s">
        <v>13</v>
      </c>
      <c r="B2315" t="s">
        <v>139</v>
      </c>
      <c r="C2315" s="1">
        <v>44843</v>
      </c>
      <c r="D2315">
        <v>5</v>
      </c>
      <c r="E2315">
        <v>822.3</v>
      </c>
      <c r="F2315">
        <v>0</v>
      </c>
      <c r="G2315">
        <v>0</v>
      </c>
      <c r="H2315" t="s">
        <v>47</v>
      </c>
      <c r="I2315" t="s">
        <v>141</v>
      </c>
      <c r="J2315" t="s">
        <v>28</v>
      </c>
      <c r="K2315" t="b">
        <v>0</v>
      </c>
      <c r="L2315">
        <v>10</v>
      </c>
      <c r="M2315" t="s">
        <v>320</v>
      </c>
      <c r="N2315">
        <v>4</v>
      </c>
      <c r="O2315">
        <v>0</v>
      </c>
      <c r="P2315">
        <v>2022</v>
      </c>
      <c r="Q2315" t="s">
        <v>329</v>
      </c>
      <c r="R2315" t="s">
        <v>340</v>
      </c>
      <c r="S2315" t="s">
        <v>351</v>
      </c>
      <c r="T2315">
        <v>10</v>
      </c>
      <c r="U2315" t="s">
        <v>352</v>
      </c>
      <c r="V2315" t="str">
        <f t="shared" si="36"/>
        <v>Oct-22</v>
      </c>
    </row>
    <row r="2316" spans="1:22" x14ac:dyDescent="0.3">
      <c r="A2316" t="s">
        <v>13</v>
      </c>
      <c r="B2316" t="s">
        <v>139</v>
      </c>
      <c r="C2316" s="1">
        <v>44847</v>
      </c>
      <c r="D2316">
        <v>5</v>
      </c>
      <c r="E2316">
        <v>822.3</v>
      </c>
      <c r="F2316">
        <v>0</v>
      </c>
      <c r="G2316">
        <v>0</v>
      </c>
      <c r="H2316" t="s">
        <v>18</v>
      </c>
      <c r="I2316" t="s">
        <v>141</v>
      </c>
      <c r="J2316" t="s">
        <v>24</v>
      </c>
      <c r="K2316" t="b">
        <v>0</v>
      </c>
      <c r="L2316">
        <v>10</v>
      </c>
      <c r="M2316" t="s">
        <v>320</v>
      </c>
      <c r="N2316">
        <v>4</v>
      </c>
      <c r="O2316">
        <v>4</v>
      </c>
      <c r="P2316">
        <v>2022</v>
      </c>
      <c r="Q2316" t="s">
        <v>329</v>
      </c>
      <c r="R2316" t="s">
        <v>340</v>
      </c>
      <c r="S2316" t="s">
        <v>351</v>
      </c>
      <c r="T2316">
        <v>10</v>
      </c>
      <c r="U2316" t="s">
        <v>352</v>
      </c>
      <c r="V2316" t="str">
        <f t="shared" si="36"/>
        <v>Oct-22</v>
      </c>
    </row>
    <row r="2317" spans="1:22" x14ac:dyDescent="0.3">
      <c r="A2317" t="s">
        <v>13</v>
      </c>
      <c r="B2317" t="s">
        <v>139</v>
      </c>
      <c r="C2317" s="1">
        <v>44856</v>
      </c>
      <c r="D2317">
        <v>5</v>
      </c>
      <c r="E2317">
        <v>822.3</v>
      </c>
      <c r="F2317">
        <v>0</v>
      </c>
      <c r="G2317">
        <v>0</v>
      </c>
      <c r="H2317" t="s">
        <v>234</v>
      </c>
      <c r="I2317" t="s">
        <v>141</v>
      </c>
      <c r="J2317" t="s">
        <v>26</v>
      </c>
      <c r="K2317" t="b">
        <v>0</v>
      </c>
      <c r="L2317">
        <v>10</v>
      </c>
      <c r="M2317" t="s">
        <v>320</v>
      </c>
      <c r="N2317">
        <v>4</v>
      </c>
      <c r="O2317">
        <v>6</v>
      </c>
      <c r="P2317">
        <v>2022</v>
      </c>
      <c r="Q2317" t="s">
        <v>329</v>
      </c>
      <c r="R2317" t="s">
        <v>340</v>
      </c>
      <c r="S2317" t="s">
        <v>351</v>
      </c>
      <c r="T2317">
        <v>10</v>
      </c>
      <c r="U2317" t="s">
        <v>352</v>
      </c>
      <c r="V2317" t="str">
        <f t="shared" si="36"/>
        <v>Oct-22</v>
      </c>
    </row>
    <row r="2318" spans="1:22" x14ac:dyDescent="0.3">
      <c r="A2318" t="s">
        <v>13</v>
      </c>
      <c r="B2318" t="s">
        <v>139</v>
      </c>
      <c r="C2318" s="1">
        <v>44872</v>
      </c>
      <c r="D2318">
        <v>5</v>
      </c>
      <c r="E2318">
        <v>822.3</v>
      </c>
      <c r="F2318">
        <v>0</v>
      </c>
      <c r="G2318">
        <v>0</v>
      </c>
      <c r="H2318" t="s">
        <v>21</v>
      </c>
      <c r="I2318" t="s">
        <v>141</v>
      </c>
      <c r="J2318" t="s">
        <v>31</v>
      </c>
      <c r="K2318" t="b">
        <v>0</v>
      </c>
      <c r="L2318">
        <v>11</v>
      </c>
      <c r="M2318" t="s">
        <v>321</v>
      </c>
      <c r="N2318">
        <v>4</v>
      </c>
      <c r="O2318">
        <v>1</v>
      </c>
      <c r="P2318">
        <v>2022</v>
      </c>
      <c r="Q2318" t="s">
        <v>329</v>
      </c>
      <c r="R2318" t="s">
        <v>340</v>
      </c>
      <c r="S2318" t="s">
        <v>351</v>
      </c>
      <c r="T2318">
        <v>11</v>
      </c>
      <c r="U2318" t="s">
        <v>353</v>
      </c>
      <c r="V2318" t="str">
        <f t="shared" si="36"/>
        <v>Nov-22</v>
      </c>
    </row>
    <row r="2319" spans="1:22" x14ac:dyDescent="0.3">
      <c r="A2319" t="s">
        <v>13</v>
      </c>
      <c r="B2319" t="s">
        <v>166</v>
      </c>
      <c r="C2319" s="1">
        <v>44580</v>
      </c>
      <c r="D2319">
        <v>5</v>
      </c>
      <c r="E2319">
        <v>822.15</v>
      </c>
      <c r="F2319">
        <v>0</v>
      </c>
      <c r="G2319">
        <v>0</v>
      </c>
      <c r="H2319" t="s">
        <v>245</v>
      </c>
      <c r="I2319" t="s">
        <v>16</v>
      </c>
      <c r="J2319" t="s">
        <v>19</v>
      </c>
      <c r="K2319" t="b">
        <v>0</v>
      </c>
      <c r="L2319">
        <v>1</v>
      </c>
      <c r="M2319" t="s">
        <v>313</v>
      </c>
      <c r="N2319">
        <v>1</v>
      </c>
      <c r="O2319">
        <v>3</v>
      </c>
      <c r="P2319">
        <v>2022</v>
      </c>
      <c r="Q2319" t="s">
        <v>329</v>
      </c>
      <c r="R2319" t="s">
        <v>340</v>
      </c>
      <c r="S2319" t="s">
        <v>341</v>
      </c>
      <c r="T2319">
        <v>1</v>
      </c>
      <c r="U2319" t="s">
        <v>342</v>
      </c>
      <c r="V2319" t="str">
        <f t="shared" si="36"/>
        <v>Jan-22</v>
      </c>
    </row>
    <row r="2320" spans="1:22" x14ac:dyDescent="0.3">
      <c r="A2320" t="s">
        <v>13</v>
      </c>
      <c r="B2320" t="s">
        <v>166</v>
      </c>
      <c r="C2320" s="1">
        <v>44590</v>
      </c>
      <c r="D2320">
        <v>5</v>
      </c>
      <c r="E2320">
        <v>822.15</v>
      </c>
      <c r="F2320">
        <v>0</v>
      </c>
      <c r="G2320">
        <v>0</v>
      </c>
      <c r="H2320" t="s">
        <v>33</v>
      </c>
      <c r="I2320" t="s">
        <v>16</v>
      </c>
      <c r="J2320" t="s">
        <v>26</v>
      </c>
      <c r="K2320" t="b">
        <v>0</v>
      </c>
      <c r="L2320">
        <v>1</v>
      </c>
      <c r="M2320" t="s">
        <v>313</v>
      </c>
      <c r="N2320">
        <v>1</v>
      </c>
      <c r="O2320">
        <v>6</v>
      </c>
      <c r="P2320">
        <v>2022</v>
      </c>
      <c r="Q2320" t="s">
        <v>329</v>
      </c>
      <c r="R2320" t="s">
        <v>340</v>
      </c>
      <c r="S2320" t="s">
        <v>341</v>
      </c>
      <c r="T2320">
        <v>1</v>
      </c>
      <c r="U2320" t="s">
        <v>342</v>
      </c>
      <c r="V2320" t="str">
        <f t="shared" si="36"/>
        <v>Jan-22</v>
      </c>
    </row>
    <row r="2321" spans="1:22" x14ac:dyDescent="0.3">
      <c r="A2321" t="s">
        <v>13</v>
      </c>
      <c r="B2321" t="s">
        <v>166</v>
      </c>
      <c r="C2321" s="1">
        <v>44614</v>
      </c>
      <c r="D2321">
        <v>5</v>
      </c>
      <c r="E2321">
        <v>822.15</v>
      </c>
      <c r="F2321">
        <v>0</v>
      </c>
      <c r="G2321">
        <v>0</v>
      </c>
      <c r="H2321" t="s">
        <v>270</v>
      </c>
      <c r="I2321" t="s">
        <v>16</v>
      </c>
      <c r="J2321" t="s">
        <v>22</v>
      </c>
      <c r="K2321" t="b">
        <v>0</v>
      </c>
      <c r="L2321">
        <v>2</v>
      </c>
      <c r="M2321" t="s">
        <v>314</v>
      </c>
      <c r="N2321">
        <v>1</v>
      </c>
      <c r="O2321">
        <v>2</v>
      </c>
      <c r="P2321">
        <v>2022</v>
      </c>
      <c r="Q2321" t="s">
        <v>329</v>
      </c>
      <c r="R2321" t="s">
        <v>340</v>
      </c>
      <c r="S2321" t="s">
        <v>341</v>
      </c>
      <c r="T2321">
        <v>2</v>
      </c>
      <c r="U2321" t="s">
        <v>343</v>
      </c>
      <c r="V2321" t="str">
        <f t="shared" si="36"/>
        <v>Feb-22</v>
      </c>
    </row>
    <row r="2322" spans="1:22" x14ac:dyDescent="0.3">
      <c r="A2322" t="s">
        <v>13</v>
      </c>
      <c r="B2322" t="s">
        <v>166</v>
      </c>
      <c r="C2322" s="1">
        <v>44616</v>
      </c>
      <c r="D2322">
        <v>5</v>
      </c>
      <c r="E2322">
        <v>822.15</v>
      </c>
      <c r="F2322">
        <v>0</v>
      </c>
      <c r="G2322">
        <v>0</v>
      </c>
      <c r="H2322" t="s">
        <v>260</v>
      </c>
      <c r="I2322" t="s">
        <v>16</v>
      </c>
      <c r="J2322" t="s">
        <v>24</v>
      </c>
      <c r="K2322" t="b">
        <v>0</v>
      </c>
      <c r="L2322">
        <v>2</v>
      </c>
      <c r="M2322" t="s">
        <v>314</v>
      </c>
      <c r="N2322">
        <v>1</v>
      </c>
      <c r="O2322">
        <v>4</v>
      </c>
      <c r="P2322">
        <v>2022</v>
      </c>
      <c r="Q2322" t="s">
        <v>329</v>
      </c>
      <c r="R2322" t="s">
        <v>340</v>
      </c>
      <c r="S2322" t="s">
        <v>341</v>
      </c>
      <c r="T2322">
        <v>2</v>
      </c>
      <c r="U2322" t="s">
        <v>343</v>
      </c>
      <c r="V2322" t="str">
        <f t="shared" si="36"/>
        <v>Feb-22</v>
      </c>
    </row>
    <row r="2323" spans="1:22" x14ac:dyDescent="0.3">
      <c r="A2323" t="s">
        <v>13</v>
      </c>
      <c r="B2323" t="s">
        <v>166</v>
      </c>
      <c r="C2323" s="1">
        <v>44626</v>
      </c>
      <c r="D2323">
        <v>5</v>
      </c>
      <c r="E2323">
        <v>822.15</v>
      </c>
      <c r="F2323">
        <v>0</v>
      </c>
      <c r="G2323">
        <v>0</v>
      </c>
      <c r="H2323" t="s">
        <v>243</v>
      </c>
      <c r="I2323" t="s">
        <v>16</v>
      </c>
      <c r="J2323" t="s">
        <v>28</v>
      </c>
      <c r="K2323" t="b">
        <v>0</v>
      </c>
      <c r="L2323">
        <v>3</v>
      </c>
      <c r="M2323" t="s">
        <v>315</v>
      </c>
      <c r="N2323">
        <v>1</v>
      </c>
      <c r="O2323">
        <v>0</v>
      </c>
      <c r="P2323">
        <v>2022</v>
      </c>
      <c r="Q2323" t="s">
        <v>329</v>
      </c>
      <c r="R2323" t="s">
        <v>340</v>
      </c>
      <c r="S2323" t="s">
        <v>341</v>
      </c>
      <c r="T2323">
        <v>3</v>
      </c>
      <c r="U2323" t="s">
        <v>344</v>
      </c>
      <c r="V2323" t="str">
        <f t="shared" si="36"/>
        <v>Mar-22</v>
      </c>
    </row>
    <row r="2324" spans="1:22" x14ac:dyDescent="0.3">
      <c r="A2324" t="s">
        <v>13</v>
      </c>
      <c r="B2324" t="s">
        <v>166</v>
      </c>
      <c r="C2324" s="1">
        <v>44641</v>
      </c>
      <c r="D2324">
        <v>5</v>
      </c>
      <c r="E2324">
        <v>822.15</v>
      </c>
      <c r="F2324">
        <v>0</v>
      </c>
      <c r="G2324">
        <v>0</v>
      </c>
      <c r="H2324" t="s">
        <v>207</v>
      </c>
      <c r="I2324" t="s">
        <v>16</v>
      </c>
      <c r="J2324" t="s">
        <v>31</v>
      </c>
      <c r="K2324" t="b">
        <v>0</v>
      </c>
      <c r="L2324">
        <v>3</v>
      </c>
      <c r="M2324" t="s">
        <v>315</v>
      </c>
      <c r="N2324">
        <v>1</v>
      </c>
      <c r="O2324">
        <v>1</v>
      </c>
      <c r="P2324">
        <v>2022</v>
      </c>
      <c r="Q2324" t="s">
        <v>329</v>
      </c>
      <c r="R2324" t="s">
        <v>340</v>
      </c>
      <c r="S2324" t="s">
        <v>341</v>
      </c>
      <c r="T2324">
        <v>3</v>
      </c>
      <c r="U2324" t="s">
        <v>344</v>
      </c>
      <c r="V2324" t="str">
        <f t="shared" si="36"/>
        <v>Mar-22</v>
      </c>
    </row>
    <row r="2325" spans="1:22" x14ac:dyDescent="0.3">
      <c r="A2325" t="s">
        <v>13</v>
      </c>
      <c r="B2325" t="s">
        <v>166</v>
      </c>
      <c r="C2325" s="1">
        <v>44644</v>
      </c>
      <c r="D2325">
        <v>5</v>
      </c>
      <c r="E2325">
        <v>822.15</v>
      </c>
      <c r="F2325">
        <v>0</v>
      </c>
      <c r="G2325">
        <v>0</v>
      </c>
      <c r="H2325" t="s">
        <v>286</v>
      </c>
      <c r="I2325" t="s">
        <v>16</v>
      </c>
      <c r="J2325" t="s">
        <v>24</v>
      </c>
      <c r="K2325" t="b">
        <v>0</v>
      </c>
      <c r="L2325">
        <v>3</v>
      </c>
      <c r="M2325" t="s">
        <v>315</v>
      </c>
      <c r="N2325">
        <v>1</v>
      </c>
      <c r="O2325">
        <v>4</v>
      </c>
      <c r="P2325">
        <v>2022</v>
      </c>
      <c r="Q2325" t="s">
        <v>329</v>
      </c>
      <c r="R2325" t="s">
        <v>340</v>
      </c>
      <c r="S2325" t="s">
        <v>341</v>
      </c>
      <c r="T2325">
        <v>3</v>
      </c>
      <c r="U2325" t="s">
        <v>344</v>
      </c>
      <c r="V2325" t="str">
        <f t="shared" si="36"/>
        <v>Mar-22</v>
      </c>
    </row>
    <row r="2326" spans="1:22" x14ac:dyDescent="0.3">
      <c r="A2326" t="s">
        <v>13</v>
      </c>
      <c r="B2326" t="s">
        <v>166</v>
      </c>
      <c r="C2326" s="1">
        <v>44646</v>
      </c>
      <c r="D2326">
        <v>5</v>
      </c>
      <c r="E2326">
        <v>822.15</v>
      </c>
      <c r="F2326">
        <v>0</v>
      </c>
      <c r="G2326">
        <v>0</v>
      </c>
      <c r="H2326" t="s">
        <v>268</v>
      </c>
      <c r="I2326" t="s">
        <v>16</v>
      </c>
      <c r="J2326" t="s">
        <v>26</v>
      </c>
      <c r="K2326" t="b">
        <v>0</v>
      </c>
      <c r="L2326">
        <v>3</v>
      </c>
      <c r="M2326" t="s">
        <v>315</v>
      </c>
      <c r="N2326">
        <v>1</v>
      </c>
      <c r="O2326">
        <v>6</v>
      </c>
      <c r="P2326">
        <v>2022</v>
      </c>
      <c r="Q2326" t="s">
        <v>329</v>
      </c>
      <c r="R2326" t="s">
        <v>340</v>
      </c>
      <c r="S2326" t="s">
        <v>341</v>
      </c>
      <c r="T2326">
        <v>3</v>
      </c>
      <c r="U2326" t="s">
        <v>344</v>
      </c>
      <c r="V2326" t="str">
        <f t="shared" si="36"/>
        <v>Mar-22</v>
      </c>
    </row>
    <row r="2327" spans="1:22" x14ac:dyDescent="0.3">
      <c r="A2327" t="s">
        <v>13</v>
      </c>
      <c r="B2327" t="s">
        <v>166</v>
      </c>
      <c r="C2327" s="1">
        <v>44653</v>
      </c>
      <c r="D2327">
        <v>5</v>
      </c>
      <c r="E2327">
        <v>822.15</v>
      </c>
      <c r="F2327">
        <v>0</v>
      </c>
      <c r="G2327">
        <v>0</v>
      </c>
      <c r="H2327" t="s">
        <v>226</v>
      </c>
      <c r="I2327" t="s">
        <v>16</v>
      </c>
      <c r="J2327" t="s">
        <v>26</v>
      </c>
      <c r="K2327" t="b">
        <v>0</v>
      </c>
      <c r="L2327">
        <v>4</v>
      </c>
      <c r="M2327" t="s">
        <v>316</v>
      </c>
      <c r="N2327">
        <v>2</v>
      </c>
      <c r="O2327">
        <v>6</v>
      </c>
      <c r="P2327">
        <v>2022</v>
      </c>
      <c r="Q2327" t="s">
        <v>329</v>
      </c>
      <c r="R2327" t="s">
        <v>340</v>
      </c>
      <c r="S2327" t="s">
        <v>345</v>
      </c>
      <c r="T2327">
        <v>4</v>
      </c>
      <c r="U2327" t="s">
        <v>346</v>
      </c>
      <c r="V2327" t="str">
        <f t="shared" si="36"/>
        <v>Apr-22</v>
      </c>
    </row>
    <row r="2328" spans="1:22" x14ac:dyDescent="0.3">
      <c r="A2328" t="s">
        <v>13</v>
      </c>
      <c r="B2328" t="s">
        <v>166</v>
      </c>
      <c r="C2328" s="1">
        <v>44695</v>
      </c>
      <c r="D2328">
        <v>5</v>
      </c>
      <c r="E2328">
        <v>822.15</v>
      </c>
      <c r="F2328">
        <v>0</v>
      </c>
      <c r="G2328">
        <v>0</v>
      </c>
      <c r="H2328" t="s">
        <v>225</v>
      </c>
      <c r="I2328" t="s">
        <v>16</v>
      </c>
      <c r="J2328" t="s">
        <v>26</v>
      </c>
      <c r="K2328" t="b">
        <v>0</v>
      </c>
      <c r="L2328">
        <v>5</v>
      </c>
      <c r="M2328" t="s">
        <v>323</v>
      </c>
      <c r="N2328">
        <v>2</v>
      </c>
      <c r="O2328">
        <v>6</v>
      </c>
      <c r="P2328">
        <v>2022</v>
      </c>
      <c r="Q2328" t="s">
        <v>329</v>
      </c>
      <c r="R2328" t="s">
        <v>340</v>
      </c>
      <c r="S2328" t="s">
        <v>345</v>
      </c>
      <c r="T2328">
        <v>5</v>
      </c>
      <c r="U2328" t="s">
        <v>323</v>
      </c>
      <c r="V2328" t="str">
        <f t="shared" si="36"/>
        <v>May-22</v>
      </c>
    </row>
    <row r="2329" spans="1:22" x14ac:dyDescent="0.3">
      <c r="A2329" t="s">
        <v>13</v>
      </c>
      <c r="B2329" t="s">
        <v>166</v>
      </c>
      <c r="C2329" s="1">
        <v>44702</v>
      </c>
      <c r="D2329">
        <v>5</v>
      </c>
      <c r="E2329">
        <v>822.15</v>
      </c>
      <c r="F2329">
        <v>0</v>
      </c>
      <c r="G2329">
        <v>0</v>
      </c>
      <c r="H2329" t="s">
        <v>212</v>
      </c>
      <c r="I2329" t="s">
        <v>16</v>
      </c>
      <c r="J2329" t="s">
        <v>26</v>
      </c>
      <c r="K2329" t="b">
        <v>0</v>
      </c>
      <c r="L2329">
        <v>5</v>
      </c>
      <c r="M2329" t="s">
        <v>323</v>
      </c>
      <c r="N2329">
        <v>2</v>
      </c>
      <c r="O2329">
        <v>6</v>
      </c>
      <c r="P2329">
        <v>2022</v>
      </c>
      <c r="Q2329" t="s">
        <v>329</v>
      </c>
      <c r="R2329" t="s">
        <v>340</v>
      </c>
      <c r="S2329" t="s">
        <v>345</v>
      </c>
      <c r="T2329">
        <v>5</v>
      </c>
      <c r="U2329" t="s">
        <v>323</v>
      </c>
      <c r="V2329" t="str">
        <f t="shared" si="36"/>
        <v>May-22</v>
      </c>
    </row>
    <row r="2330" spans="1:22" x14ac:dyDescent="0.3">
      <c r="A2330" t="s">
        <v>13</v>
      </c>
      <c r="B2330" t="s">
        <v>166</v>
      </c>
      <c r="C2330" s="1">
        <v>44747</v>
      </c>
      <c r="D2330">
        <v>5</v>
      </c>
      <c r="E2330">
        <v>822.15</v>
      </c>
      <c r="F2330">
        <v>0</v>
      </c>
      <c r="G2330">
        <v>0</v>
      </c>
      <c r="H2330" t="s">
        <v>125</v>
      </c>
      <c r="I2330" t="s">
        <v>16</v>
      </c>
      <c r="J2330" t="s">
        <v>22</v>
      </c>
      <c r="K2330" t="b">
        <v>0</v>
      </c>
      <c r="L2330">
        <v>7</v>
      </c>
      <c r="M2330" t="s">
        <v>317</v>
      </c>
      <c r="N2330">
        <v>3</v>
      </c>
      <c r="O2330">
        <v>2</v>
      </c>
      <c r="P2330">
        <v>2022</v>
      </c>
      <c r="Q2330" t="s">
        <v>329</v>
      </c>
      <c r="R2330" t="s">
        <v>340</v>
      </c>
      <c r="S2330" t="s">
        <v>347</v>
      </c>
      <c r="T2330">
        <v>7</v>
      </c>
      <c r="U2330" t="s">
        <v>348</v>
      </c>
      <c r="V2330" t="str">
        <f t="shared" si="36"/>
        <v>Jul-22</v>
      </c>
    </row>
    <row r="2331" spans="1:22" x14ac:dyDescent="0.3">
      <c r="A2331" t="s">
        <v>13</v>
      </c>
      <c r="B2331" t="s">
        <v>166</v>
      </c>
      <c r="C2331" s="1">
        <v>44784</v>
      </c>
      <c r="D2331">
        <v>5</v>
      </c>
      <c r="E2331">
        <v>822.15</v>
      </c>
      <c r="F2331">
        <v>0</v>
      </c>
      <c r="G2331">
        <v>0</v>
      </c>
      <c r="H2331" t="s">
        <v>221</v>
      </c>
      <c r="I2331" t="s">
        <v>16</v>
      </c>
      <c r="J2331" t="s">
        <v>24</v>
      </c>
      <c r="K2331" t="b">
        <v>0</v>
      </c>
      <c r="L2331">
        <v>8</v>
      </c>
      <c r="M2331" t="s">
        <v>318</v>
      </c>
      <c r="N2331">
        <v>3</v>
      </c>
      <c r="O2331">
        <v>4</v>
      </c>
      <c r="P2331">
        <v>2022</v>
      </c>
      <c r="Q2331" t="s">
        <v>329</v>
      </c>
      <c r="R2331" t="s">
        <v>340</v>
      </c>
      <c r="S2331" t="s">
        <v>347</v>
      </c>
      <c r="T2331">
        <v>8</v>
      </c>
      <c r="U2331" t="s">
        <v>349</v>
      </c>
      <c r="V2331" t="str">
        <f t="shared" si="36"/>
        <v>Aug-22</v>
      </c>
    </row>
    <row r="2332" spans="1:22" x14ac:dyDescent="0.3">
      <c r="A2332" t="s">
        <v>13</v>
      </c>
      <c r="B2332" t="s">
        <v>166</v>
      </c>
      <c r="C2332" s="1">
        <v>44798</v>
      </c>
      <c r="D2332">
        <v>5</v>
      </c>
      <c r="E2332">
        <v>822.15</v>
      </c>
      <c r="F2332">
        <v>0</v>
      </c>
      <c r="G2332">
        <v>0</v>
      </c>
      <c r="H2332" t="s">
        <v>232</v>
      </c>
      <c r="I2332" t="s">
        <v>16</v>
      </c>
      <c r="J2332" t="s">
        <v>24</v>
      </c>
      <c r="K2332" t="b">
        <v>0</v>
      </c>
      <c r="L2332">
        <v>8</v>
      </c>
      <c r="M2332" t="s">
        <v>318</v>
      </c>
      <c r="N2332">
        <v>3</v>
      </c>
      <c r="O2332">
        <v>4</v>
      </c>
      <c r="P2332">
        <v>2022</v>
      </c>
      <c r="Q2332" t="s">
        <v>329</v>
      </c>
      <c r="R2332" t="s">
        <v>340</v>
      </c>
      <c r="S2332" t="s">
        <v>347</v>
      </c>
      <c r="T2332">
        <v>8</v>
      </c>
      <c r="U2332" t="s">
        <v>349</v>
      </c>
      <c r="V2332" t="str">
        <f t="shared" si="36"/>
        <v>Aug-22</v>
      </c>
    </row>
    <row r="2333" spans="1:22" x14ac:dyDescent="0.3">
      <c r="A2333" t="s">
        <v>13</v>
      </c>
      <c r="B2333" t="s">
        <v>166</v>
      </c>
      <c r="C2333" s="1">
        <v>44812</v>
      </c>
      <c r="D2333">
        <v>5</v>
      </c>
      <c r="E2333">
        <v>822.15</v>
      </c>
      <c r="F2333">
        <v>0</v>
      </c>
      <c r="G2333">
        <v>0</v>
      </c>
      <c r="H2333" t="s">
        <v>215</v>
      </c>
      <c r="I2333" t="s">
        <v>16</v>
      </c>
      <c r="J2333" t="s">
        <v>24</v>
      </c>
      <c r="K2333" t="b">
        <v>0</v>
      </c>
      <c r="L2333">
        <v>9</v>
      </c>
      <c r="M2333" t="s">
        <v>319</v>
      </c>
      <c r="N2333">
        <v>3</v>
      </c>
      <c r="O2333">
        <v>4</v>
      </c>
      <c r="P2333">
        <v>2022</v>
      </c>
      <c r="Q2333" t="s">
        <v>329</v>
      </c>
      <c r="R2333" t="s">
        <v>340</v>
      </c>
      <c r="S2333" t="s">
        <v>347</v>
      </c>
      <c r="T2333">
        <v>9</v>
      </c>
      <c r="U2333" t="s">
        <v>350</v>
      </c>
      <c r="V2333" t="str">
        <f t="shared" si="36"/>
        <v>Sep-22</v>
      </c>
    </row>
    <row r="2334" spans="1:22" x14ac:dyDescent="0.3">
      <c r="A2334" t="s">
        <v>13</v>
      </c>
      <c r="B2334" t="s">
        <v>166</v>
      </c>
      <c r="C2334" s="1">
        <v>44830</v>
      </c>
      <c r="D2334">
        <v>5</v>
      </c>
      <c r="E2334">
        <v>822.15</v>
      </c>
      <c r="F2334">
        <v>0</v>
      </c>
      <c r="G2334">
        <v>0</v>
      </c>
      <c r="H2334" t="s">
        <v>126</v>
      </c>
      <c r="I2334" t="s">
        <v>16</v>
      </c>
      <c r="J2334" t="s">
        <v>31</v>
      </c>
      <c r="K2334" t="b">
        <v>0</v>
      </c>
      <c r="L2334">
        <v>9</v>
      </c>
      <c r="M2334" t="s">
        <v>319</v>
      </c>
      <c r="N2334">
        <v>3</v>
      </c>
      <c r="O2334">
        <v>1</v>
      </c>
      <c r="P2334">
        <v>2022</v>
      </c>
      <c r="Q2334" t="s">
        <v>329</v>
      </c>
      <c r="R2334" t="s">
        <v>340</v>
      </c>
      <c r="S2334" t="s">
        <v>347</v>
      </c>
      <c r="T2334">
        <v>9</v>
      </c>
      <c r="U2334" t="s">
        <v>350</v>
      </c>
      <c r="V2334" t="str">
        <f t="shared" si="36"/>
        <v>Sep-22</v>
      </c>
    </row>
    <row r="2335" spans="1:22" x14ac:dyDescent="0.3">
      <c r="A2335" t="s">
        <v>13</v>
      </c>
      <c r="B2335" t="s">
        <v>166</v>
      </c>
      <c r="C2335" s="1">
        <v>44838</v>
      </c>
      <c r="D2335">
        <v>5</v>
      </c>
      <c r="E2335">
        <v>822.15</v>
      </c>
      <c r="F2335">
        <v>0</v>
      </c>
      <c r="G2335">
        <v>0</v>
      </c>
      <c r="H2335" t="s">
        <v>270</v>
      </c>
      <c r="I2335" t="s">
        <v>16</v>
      </c>
      <c r="J2335" t="s">
        <v>22</v>
      </c>
      <c r="K2335" t="b">
        <v>0</v>
      </c>
      <c r="L2335">
        <v>10</v>
      </c>
      <c r="M2335" t="s">
        <v>320</v>
      </c>
      <c r="N2335">
        <v>4</v>
      </c>
      <c r="O2335">
        <v>2</v>
      </c>
      <c r="P2335">
        <v>2022</v>
      </c>
      <c r="Q2335" t="s">
        <v>329</v>
      </c>
      <c r="R2335" t="s">
        <v>340</v>
      </c>
      <c r="S2335" t="s">
        <v>351</v>
      </c>
      <c r="T2335">
        <v>10</v>
      </c>
      <c r="U2335" t="s">
        <v>352</v>
      </c>
      <c r="V2335" t="str">
        <f t="shared" si="36"/>
        <v>Oct-22</v>
      </c>
    </row>
    <row r="2336" spans="1:22" x14ac:dyDescent="0.3">
      <c r="A2336" t="s">
        <v>13</v>
      </c>
      <c r="B2336" t="s">
        <v>166</v>
      </c>
      <c r="C2336" s="1">
        <v>44849</v>
      </c>
      <c r="D2336">
        <v>5</v>
      </c>
      <c r="E2336">
        <v>822.15</v>
      </c>
      <c r="F2336">
        <v>0</v>
      </c>
      <c r="G2336">
        <v>0</v>
      </c>
      <c r="H2336" t="s">
        <v>142</v>
      </c>
      <c r="I2336" t="s">
        <v>16</v>
      </c>
      <c r="J2336" t="s">
        <v>26</v>
      </c>
      <c r="K2336" t="b">
        <v>0</v>
      </c>
      <c r="L2336">
        <v>10</v>
      </c>
      <c r="M2336" t="s">
        <v>320</v>
      </c>
      <c r="N2336">
        <v>4</v>
      </c>
      <c r="O2336">
        <v>6</v>
      </c>
      <c r="P2336">
        <v>2022</v>
      </c>
      <c r="Q2336" t="s">
        <v>329</v>
      </c>
      <c r="R2336" t="s">
        <v>340</v>
      </c>
      <c r="S2336" t="s">
        <v>351</v>
      </c>
      <c r="T2336">
        <v>10</v>
      </c>
      <c r="U2336" t="s">
        <v>352</v>
      </c>
      <c r="V2336" t="str">
        <f t="shared" si="36"/>
        <v>Oct-22</v>
      </c>
    </row>
    <row r="2337" spans="1:22" x14ac:dyDescent="0.3">
      <c r="A2337" t="s">
        <v>13</v>
      </c>
      <c r="B2337" t="s">
        <v>166</v>
      </c>
      <c r="C2337" s="1">
        <v>44853</v>
      </c>
      <c r="D2337">
        <v>5</v>
      </c>
      <c r="E2337">
        <v>822.15</v>
      </c>
      <c r="F2337">
        <v>0</v>
      </c>
      <c r="G2337">
        <v>0</v>
      </c>
      <c r="H2337" t="s">
        <v>56</v>
      </c>
      <c r="I2337" t="s">
        <v>16</v>
      </c>
      <c r="J2337" t="s">
        <v>19</v>
      </c>
      <c r="K2337" t="b">
        <v>0</v>
      </c>
      <c r="L2337">
        <v>10</v>
      </c>
      <c r="M2337" t="s">
        <v>320</v>
      </c>
      <c r="N2337">
        <v>4</v>
      </c>
      <c r="O2337">
        <v>3</v>
      </c>
      <c r="P2337">
        <v>2022</v>
      </c>
      <c r="Q2337" t="s">
        <v>329</v>
      </c>
      <c r="R2337" t="s">
        <v>340</v>
      </c>
      <c r="S2337" t="s">
        <v>351</v>
      </c>
      <c r="T2337">
        <v>10</v>
      </c>
      <c r="U2337" t="s">
        <v>352</v>
      </c>
      <c r="V2337" t="str">
        <f t="shared" si="36"/>
        <v>Oct-22</v>
      </c>
    </row>
    <row r="2338" spans="1:22" x14ac:dyDescent="0.3">
      <c r="A2338" t="s">
        <v>13</v>
      </c>
      <c r="B2338" t="s">
        <v>166</v>
      </c>
      <c r="C2338" s="1">
        <v>44863</v>
      </c>
      <c r="D2338">
        <v>5</v>
      </c>
      <c r="E2338">
        <v>822.15</v>
      </c>
      <c r="F2338">
        <v>0</v>
      </c>
      <c r="G2338">
        <v>0</v>
      </c>
      <c r="H2338" t="s">
        <v>186</v>
      </c>
      <c r="I2338" t="s">
        <v>16</v>
      </c>
      <c r="J2338" t="s">
        <v>26</v>
      </c>
      <c r="K2338" t="b">
        <v>0</v>
      </c>
      <c r="L2338">
        <v>10</v>
      </c>
      <c r="M2338" t="s">
        <v>320</v>
      </c>
      <c r="N2338">
        <v>4</v>
      </c>
      <c r="O2338">
        <v>6</v>
      </c>
      <c r="P2338">
        <v>2022</v>
      </c>
      <c r="Q2338" t="s">
        <v>329</v>
      </c>
      <c r="R2338" t="s">
        <v>340</v>
      </c>
      <c r="S2338" t="s">
        <v>351</v>
      </c>
      <c r="T2338">
        <v>10</v>
      </c>
      <c r="U2338" t="s">
        <v>352</v>
      </c>
      <c r="V2338" t="str">
        <f t="shared" si="36"/>
        <v>Oct-22</v>
      </c>
    </row>
    <row r="2339" spans="1:22" x14ac:dyDescent="0.3">
      <c r="A2339" t="s">
        <v>13</v>
      </c>
      <c r="B2339" t="s">
        <v>166</v>
      </c>
      <c r="C2339" s="1">
        <v>44885</v>
      </c>
      <c r="D2339">
        <v>5</v>
      </c>
      <c r="E2339">
        <v>822.15</v>
      </c>
      <c r="F2339">
        <v>0</v>
      </c>
      <c r="G2339">
        <v>0</v>
      </c>
      <c r="H2339" t="s">
        <v>241</v>
      </c>
      <c r="I2339" t="s">
        <v>16</v>
      </c>
      <c r="J2339" t="s">
        <v>28</v>
      </c>
      <c r="K2339" t="b">
        <v>0</v>
      </c>
      <c r="L2339">
        <v>11</v>
      </c>
      <c r="M2339" t="s">
        <v>321</v>
      </c>
      <c r="N2339">
        <v>4</v>
      </c>
      <c r="O2339">
        <v>0</v>
      </c>
      <c r="P2339">
        <v>2022</v>
      </c>
      <c r="Q2339" t="s">
        <v>329</v>
      </c>
      <c r="R2339" t="s">
        <v>340</v>
      </c>
      <c r="S2339" t="s">
        <v>351</v>
      </c>
      <c r="T2339">
        <v>11</v>
      </c>
      <c r="U2339" t="s">
        <v>353</v>
      </c>
      <c r="V2339" t="str">
        <f t="shared" si="36"/>
        <v>Nov-22</v>
      </c>
    </row>
    <row r="2340" spans="1:22" x14ac:dyDescent="0.3">
      <c r="A2340" t="s">
        <v>13</v>
      </c>
      <c r="B2340" t="s">
        <v>166</v>
      </c>
      <c r="C2340" s="1">
        <v>44895</v>
      </c>
      <c r="D2340">
        <v>5</v>
      </c>
      <c r="E2340">
        <v>822.15</v>
      </c>
      <c r="F2340">
        <v>0</v>
      </c>
      <c r="G2340">
        <v>0</v>
      </c>
      <c r="H2340" t="s">
        <v>171</v>
      </c>
      <c r="I2340" t="s">
        <v>16</v>
      </c>
      <c r="J2340" t="s">
        <v>19</v>
      </c>
      <c r="K2340" t="b">
        <v>0</v>
      </c>
      <c r="L2340">
        <v>11</v>
      </c>
      <c r="M2340" t="s">
        <v>321</v>
      </c>
      <c r="N2340">
        <v>4</v>
      </c>
      <c r="O2340">
        <v>3</v>
      </c>
      <c r="P2340">
        <v>2022</v>
      </c>
      <c r="Q2340" t="s">
        <v>329</v>
      </c>
      <c r="R2340" t="s">
        <v>340</v>
      </c>
      <c r="S2340" t="s">
        <v>351</v>
      </c>
      <c r="T2340">
        <v>11</v>
      </c>
      <c r="U2340" t="s">
        <v>353</v>
      </c>
      <c r="V2340" t="str">
        <f t="shared" si="36"/>
        <v>Nov-22</v>
      </c>
    </row>
    <row r="2341" spans="1:22" x14ac:dyDescent="0.3">
      <c r="A2341" t="s">
        <v>13</v>
      </c>
      <c r="B2341" t="s">
        <v>166</v>
      </c>
      <c r="C2341" s="1">
        <v>44909</v>
      </c>
      <c r="D2341">
        <v>5</v>
      </c>
      <c r="E2341">
        <v>822.15</v>
      </c>
      <c r="F2341">
        <v>0</v>
      </c>
      <c r="G2341">
        <v>0</v>
      </c>
      <c r="H2341" t="s">
        <v>171</v>
      </c>
      <c r="I2341" t="s">
        <v>16</v>
      </c>
      <c r="J2341" t="s">
        <v>19</v>
      </c>
      <c r="K2341" t="b">
        <v>0</v>
      </c>
      <c r="L2341">
        <v>12</v>
      </c>
      <c r="M2341" t="s">
        <v>322</v>
      </c>
      <c r="N2341">
        <v>4</v>
      </c>
      <c r="O2341">
        <v>3</v>
      </c>
      <c r="P2341">
        <v>2022</v>
      </c>
      <c r="Q2341" t="s">
        <v>329</v>
      </c>
      <c r="R2341" t="s">
        <v>340</v>
      </c>
      <c r="S2341" t="s">
        <v>351</v>
      </c>
      <c r="T2341">
        <v>12</v>
      </c>
      <c r="U2341" t="s">
        <v>354</v>
      </c>
      <c r="V2341" t="str">
        <f t="shared" si="36"/>
        <v>Dec-22</v>
      </c>
    </row>
    <row r="2342" spans="1:22" x14ac:dyDescent="0.3">
      <c r="A2342" t="s">
        <v>13</v>
      </c>
      <c r="B2342" t="s">
        <v>166</v>
      </c>
      <c r="C2342" s="1">
        <v>44919</v>
      </c>
      <c r="D2342">
        <v>5</v>
      </c>
      <c r="E2342">
        <v>822.15</v>
      </c>
      <c r="F2342">
        <v>0</v>
      </c>
      <c r="G2342">
        <v>0</v>
      </c>
      <c r="H2342" t="s">
        <v>272</v>
      </c>
      <c r="I2342" t="s">
        <v>16</v>
      </c>
      <c r="J2342" t="s">
        <v>26</v>
      </c>
      <c r="K2342" t="b">
        <v>0</v>
      </c>
      <c r="L2342">
        <v>12</v>
      </c>
      <c r="M2342" t="s">
        <v>322</v>
      </c>
      <c r="N2342">
        <v>4</v>
      </c>
      <c r="O2342">
        <v>6</v>
      </c>
      <c r="P2342">
        <v>2022</v>
      </c>
      <c r="Q2342" t="s">
        <v>329</v>
      </c>
      <c r="R2342" t="s">
        <v>340</v>
      </c>
      <c r="S2342" t="s">
        <v>351</v>
      </c>
      <c r="T2342">
        <v>12</v>
      </c>
      <c r="U2342" t="s">
        <v>354</v>
      </c>
      <c r="V2342" t="str">
        <f t="shared" si="36"/>
        <v>Dec-22</v>
      </c>
    </row>
    <row r="2343" spans="1:22" x14ac:dyDescent="0.3">
      <c r="A2343" t="s">
        <v>13</v>
      </c>
      <c r="B2343" t="s">
        <v>166</v>
      </c>
      <c r="C2343" s="1">
        <v>44921</v>
      </c>
      <c r="D2343">
        <v>5</v>
      </c>
      <c r="E2343">
        <v>822.15</v>
      </c>
      <c r="F2343">
        <v>0</v>
      </c>
      <c r="G2343">
        <v>0</v>
      </c>
      <c r="H2343" t="s">
        <v>76</v>
      </c>
      <c r="I2343" t="s">
        <v>16</v>
      </c>
      <c r="J2343" t="s">
        <v>31</v>
      </c>
      <c r="K2343" t="b">
        <v>0</v>
      </c>
      <c r="L2343">
        <v>12</v>
      </c>
      <c r="M2343" t="s">
        <v>322</v>
      </c>
      <c r="N2343">
        <v>4</v>
      </c>
      <c r="O2343">
        <v>1</v>
      </c>
      <c r="P2343">
        <v>2022</v>
      </c>
      <c r="Q2343" t="s">
        <v>329</v>
      </c>
      <c r="R2343" t="s">
        <v>340</v>
      </c>
      <c r="S2343" t="s">
        <v>351</v>
      </c>
      <c r="T2343">
        <v>12</v>
      </c>
      <c r="U2343" t="s">
        <v>354</v>
      </c>
      <c r="V2343" t="str">
        <f t="shared" si="36"/>
        <v>Dec-22</v>
      </c>
    </row>
    <row r="2344" spans="1:22" x14ac:dyDescent="0.3">
      <c r="A2344" t="s">
        <v>13</v>
      </c>
      <c r="B2344" t="s">
        <v>184</v>
      </c>
      <c r="C2344" s="1">
        <v>44573</v>
      </c>
      <c r="D2344">
        <v>5</v>
      </c>
      <c r="E2344">
        <v>337.5</v>
      </c>
      <c r="F2344">
        <v>0</v>
      </c>
      <c r="G2344">
        <v>0</v>
      </c>
      <c r="H2344" t="s">
        <v>185</v>
      </c>
      <c r="I2344" t="s">
        <v>114</v>
      </c>
      <c r="J2344" t="s">
        <v>19</v>
      </c>
      <c r="K2344" t="b">
        <v>0</v>
      </c>
      <c r="L2344">
        <v>1</v>
      </c>
      <c r="M2344" t="s">
        <v>313</v>
      </c>
      <c r="N2344">
        <v>1</v>
      </c>
      <c r="O2344">
        <v>3</v>
      </c>
      <c r="P2344">
        <v>2022</v>
      </c>
      <c r="Q2344" t="s">
        <v>329</v>
      </c>
      <c r="R2344" t="s">
        <v>340</v>
      </c>
      <c r="S2344" t="s">
        <v>341</v>
      </c>
      <c r="T2344">
        <v>1</v>
      </c>
      <c r="U2344" t="s">
        <v>342</v>
      </c>
      <c r="V2344" t="str">
        <f t="shared" si="36"/>
        <v>Jan-22</v>
      </c>
    </row>
    <row r="2345" spans="1:22" x14ac:dyDescent="0.3">
      <c r="A2345" t="s">
        <v>13</v>
      </c>
      <c r="B2345" t="s">
        <v>184</v>
      </c>
      <c r="C2345" s="1">
        <v>44575</v>
      </c>
      <c r="D2345">
        <v>5</v>
      </c>
      <c r="E2345">
        <v>337.5</v>
      </c>
      <c r="F2345">
        <v>0</v>
      </c>
      <c r="G2345">
        <v>0</v>
      </c>
      <c r="H2345" t="s">
        <v>171</v>
      </c>
      <c r="I2345" t="s">
        <v>114</v>
      </c>
      <c r="J2345" t="s">
        <v>17</v>
      </c>
      <c r="K2345" t="b">
        <v>0</v>
      </c>
      <c r="L2345">
        <v>1</v>
      </c>
      <c r="M2345" t="s">
        <v>313</v>
      </c>
      <c r="N2345">
        <v>1</v>
      </c>
      <c r="O2345">
        <v>5</v>
      </c>
      <c r="P2345">
        <v>2022</v>
      </c>
      <c r="Q2345" t="s">
        <v>329</v>
      </c>
      <c r="R2345" t="s">
        <v>340</v>
      </c>
      <c r="S2345" t="s">
        <v>341</v>
      </c>
      <c r="T2345">
        <v>1</v>
      </c>
      <c r="U2345" t="s">
        <v>342</v>
      </c>
      <c r="V2345" t="str">
        <f t="shared" si="36"/>
        <v>Jan-22</v>
      </c>
    </row>
    <row r="2346" spans="1:22" x14ac:dyDescent="0.3">
      <c r="A2346" t="s">
        <v>13</v>
      </c>
      <c r="B2346" t="s">
        <v>184</v>
      </c>
      <c r="C2346" s="1">
        <v>44595</v>
      </c>
      <c r="D2346">
        <v>5</v>
      </c>
      <c r="E2346">
        <v>337.5</v>
      </c>
      <c r="F2346">
        <v>0</v>
      </c>
      <c r="G2346">
        <v>0</v>
      </c>
      <c r="H2346" t="s">
        <v>200</v>
      </c>
      <c r="I2346" t="s">
        <v>114</v>
      </c>
      <c r="J2346" t="s">
        <v>24</v>
      </c>
      <c r="K2346" t="b">
        <v>0</v>
      </c>
      <c r="L2346">
        <v>2</v>
      </c>
      <c r="M2346" t="s">
        <v>314</v>
      </c>
      <c r="N2346">
        <v>1</v>
      </c>
      <c r="O2346">
        <v>4</v>
      </c>
      <c r="P2346">
        <v>2022</v>
      </c>
      <c r="Q2346" t="s">
        <v>329</v>
      </c>
      <c r="R2346" t="s">
        <v>340</v>
      </c>
      <c r="S2346" t="s">
        <v>341</v>
      </c>
      <c r="T2346">
        <v>2</v>
      </c>
      <c r="U2346" t="s">
        <v>343</v>
      </c>
      <c r="V2346" t="str">
        <f t="shared" si="36"/>
        <v>Feb-22</v>
      </c>
    </row>
    <row r="2347" spans="1:22" x14ac:dyDescent="0.3">
      <c r="A2347" t="s">
        <v>13</v>
      </c>
      <c r="B2347" t="s">
        <v>184</v>
      </c>
      <c r="C2347" s="1">
        <v>44623</v>
      </c>
      <c r="D2347">
        <v>5</v>
      </c>
      <c r="E2347">
        <v>337.5</v>
      </c>
      <c r="F2347">
        <v>0</v>
      </c>
      <c r="G2347">
        <v>0</v>
      </c>
      <c r="H2347" t="s">
        <v>168</v>
      </c>
      <c r="I2347" t="s">
        <v>114</v>
      </c>
      <c r="J2347" t="s">
        <v>24</v>
      </c>
      <c r="K2347" t="b">
        <v>0</v>
      </c>
      <c r="L2347">
        <v>3</v>
      </c>
      <c r="M2347" t="s">
        <v>315</v>
      </c>
      <c r="N2347">
        <v>1</v>
      </c>
      <c r="O2347">
        <v>4</v>
      </c>
      <c r="P2347">
        <v>2022</v>
      </c>
      <c r="Q2347" t="s">
        <v>329</v>
      </c>
      <c r="R2347" t="s">
        <v>340</v>
      </c>
      <c r="S2347" t="s">
        <v>341</v>
      </c>
      <c r="T2347">
        <v>3</v>
      </c>
      <c r="U2347" t="s">
        <v>344</v>
      </c>
      <c r="V2347" t="str">
        <f t="shared" si="36"/>
        <v>Mar-22</v>
      </c>
    </row>
    <row r="2348" spans="1:22" x14ac:dyDescent="0.3">
      <c r="A2348" t="s">
        <v>13</v>
      </c>
      <c r="B2348" t="s">
        <v>184</v>
      </c>
      <c r="C2348" s="1">
        <v>44634</v>
      </c>
      <c r="D2348">
        <v>5</v>
      </c>
      <c r="E2348">
        <v>337.5</v>
      </c>
      <c r="F2348">
        <v>0</v>
      </c>
      <c r="G2348">
        <v>0</v>
      </c>
      <c r="H2348" t="s">
        <v>75</v>
      </c>
      <c r="I2348" t="s">
        <v>114</v>
      </c>
      <c r="J2348" t="s">
        <v>31</v>
      </c>
      <c r="K2348" t="b">
        <v>0</v>
      </c>
      <c r="L2348">
        <v>3</v>
      </c>
      <c r="M2348" t="s">
        <v>315</v>
      </c>
      <c r="N2348">
        <v>1</v>
      </c>
      <c r="O2348">
        <v>1</v>
      </c>
      <c r="P2348">
        <v>2022</v>
      </c>
      <c r="Q2348" t="s">
        <v>329</v>
      </c>
      <c r="R2348" t="s">
        <v>340</v>
      </c>
      <c r="S2348" t="s">
        <v>341</v>
      </c>
      <c r="T2348">
        <v>3</v>
      </c>
      <c r="U2348" t="s">
        <v>344</v>
      </c>
      <c r="V2348" t="str">
        <f t="shared" si="36"/>
        <v>Mar-22</v>
      </c>
    </row>
    <row r="2349" spans="1:22" x14ac:dyDescent="0.3">
      <c r="A2349" t="s">
        <v>13</v>
      </c>
      <c r="B2349" t="s">
        <v>184</v>
      </c>
      <c r="C2349" s="1">
        <v>44648</v>
      </c>
      <c r="D2349">
        <v>5</v>
      </c>
      <c r="E2349">
        <v>337.5</v>
      </c>
      <c r="F2349">
        <v>0</v>
      </c>
      <c r="G2349">
        <v>0</v>
      </c>
      <c r="H2349" t="s">
        <v>202</v>
      </c>
      <c r="I2349" t="s">
        <v>114</v>
      </c>
      <c r="J2349" t="s">
        <v>31</v>
      </c>
      <c r="K2349" t="b">
        <v>0</v>
      </c>
      <c r="L2349">
        <v>3</v>
      </c>
      <c r="M2349" t="s">
        <v>315</v>
      </c>
      <c r="N2349">
        <v>1</v>
      </c>
      <c r="O2349">
        <v>1</v>
      </c>
      <c r="P2349">
        <v>2022</v>
      </c>
      <c r="Q2349" t="s">
        <v>329</v>
      </c>
      <c r="R2349" t="s">
        <v>340</v>
      </c>
      <c r="S2349" t="s">
        <v>341</v>
      </c>
      <c r="T2349">
        <v>3</v>
      </c>
      <c r="U2349" t="s">
        <v>344</v>
      </c>
      <c r="V2349" t="str">
        <f t="shared" si="36"/>
        <v>Mar-22</v>
      </c>
    </row>
    <row r="2350" spans="1:22" x14ac:dyDescent="0.3">
      <c r="A2350" t="s">
        <v>13</v>
      </c>
      <c r="B2350" t="s">
        <v>184</v>
      </c>
      <c r="C2350" s="1">
        <v>44656</v>
      </c>
      <c r="D2350">
        <v>5</v>
      </c>
      <c r="E2350">
        <v>337.5</v>
      </c>
      <c r="F2350">
        <v>0</v>
      </c>
      <c r="G2350">
        <v>0</v>
      </c>
      <c r="H2350" t="s">
        <v>65</v>
      </c>
      <c r="I2350" t="s">
        <v>114</v>
      </c>
      <c r="J2350" t="s">
        <v>22</v>
      </c>
      <c r="K2350" t="b">
        <v>0</v>
      </c>
      <c r="L2350">
        <v>4</v>
      </c>
      <c r="M2350" t="s">
        <v>316</v>
      </c>
      <c r="N2350">
        <v>2</v>
      </c>
      <c r="O2350">
        <v>2</v>
      </c>
      <c r="P2350">
        <v>2022</v>
      </c>
      <c r="Q2350" t="s">
        <v>329</v>
      </c>
      <c r="R2350" t="s">
        <v>340</v>
      </c>
      <c r="S2350" t="s">
        <v>345</v>
      </c>
      <c r="T2350">
        <v>4</v>
      </c>
      <c r="U2350" t="s">
        <v>346</v>
      </c>
      <c r="V2350" t="str">
        <f t="shared" si="36"/>
        <v>Apr-22</v>
      </c>
    </row>
    <row r="2351" spans="1:22" x14ac:dyDescent="0.3">
      <c r="A2351" t="s">
        <v>13</v>
      </c>
      <c r="B2351" t="s">
        <v>184</v>
      </c>
      <c r="C2351" s="1">
        <v>44673</v>
      </c>
      <c r="D2351">
        <v>5</v>
      </c>
      <c r="E2351">
        <v>337.5</v>
      </c>
      <c r="F2351">
        <v>0</v>
      </c>
      <c r="G2351">
        <v>0</v>
      </c>
      <c r="H2351" t="s">
        <v>143</v>
      </c>
      <c r="I2351" t="s">
        <v>114</v>
      </c>
      <c r="J2351" t="s">
        <v>17</v>
      </c>
      <c r="K2351" t="b">
        <v>0</v>
      </c>
      <c r="L2351">
        <v>4</v>
      </c>
      <c r="M2351" t="s">
        <v>316</v>
      </c>
      <c r="N2351">
        <v>2</v>
      </c>
      <c r="O2351">
        <v>5</v>
      </c>
      <c r="P2351">
        <v>2022</v>
      </c>
      <c r="Q2351" t="s">
        <v>329</v>
      </c>
      <c r="R2351" t="s">
        <v>340</v>
      </c>
      <c r="S2351" t="s">
        <v>345</v>
      </c>
      <c r="T2351">
        <v>4</v>
      </c>
      <c r="U2351" t="s">
        <v>346</v>
      </c>
      <c r="V2351" t="str">
        <f t="shared" si="36"/>
        <v>Apr-22</v>
      </c>
    </row>
    <row r="2352" spans="1:22" x14ac:dyDescent="0.3">
      <c r="A2352" t="s">
        <v>13</v>
      </c>
      <c r="B2352" t="s">
        <v>184</v>
      </c>
      <c r="C2352" s="1">
        <v>44678</v>
      </c>
      <c r="D2352">
        <v>5</v>
      </c>
      <c r="E2352">
        <v>337.5</v>
      </c>
      <c r="F2352">
        <v>0</v>
      </c>
      <c r="G2352">
        <v>0</v>
      </c>
      <c r="H2352" t="s">
        <v>111</v>
      </c>
      <c r="I2352" t="s">
        <v>114</v>
      </c>
      <c r="J2352" t="s">
        <v>19</v>
      </c>
      <c r="K2352" t="b">
        <v>0</v>
      </c>
      <c r="L2352">
        <v>4</v>
      </c>
      <c r="M2352" t="s">
        <v>316</v>
      </c>
      <c r="N2352">
        <v>2</v>
      </c>
      <c r="O2352">
        <v>3</v>
      </c>
      <c r="P2352">
        <v>2022</v>
      </c>
      <c r="Q2352" t="s">
        <v>329</v>
      </c>
      <c r="R2352" t="s">
        <v>340</v>
      </c>
      <c r="S2352" t="s">
        <v>345</v>
      </c>
      <c r="T2352">
        <v>4</v>
      </c>
      <c r="U2352" t="s">
        <v>346</v>
      </c>
      <c r="V2352" t="str">
        <f t="shared" si="36"/>
        <v>Apr-22</v>
      </c>
    </row>
    <row r="2353" spans="1:22" x14ac:dyDescent="0.3">
      <c r="A2353" t="s">
        <v>13</v>
      </c>
      <c r="B2353" t="s">
        <v>184</v>
      </c>
      <c r="C2353" s="1">
        <v>44687</v>
      </c>
      <c r="D2353">
        <v>5</v>
      </c>
      <c r="E2353">
        <v>337.5</v>
      </c>
      <c r="F2353">
        <v>0</v>
      </c>
      <c r="G2353">
        <v>0</v>
      </c>
      <c r="H2353" t="s">
        <v>268</v>
      </c>
      <c r="I2353" t="s">
        <v>114</v>
      </c>
      <c r="J2353" t="s">
        <v>17</v>
      </c>
      <c r="K2353" t="b">
        <v>0</v>
      </c>
      <c r="L2353">
        <v>5</v>
      </c>
      <c r="M2353" t="s">
        <v>323</v>
      </c>
      <c r="N2353">
        <v>2</v>
      </c>
      <c r="O2353">
        <v>5</v>
      </c>
      <c r="P2353">
        <v>2022</v>
      </c>
      <c r="Q2353" t="s">
        <v>329</v>
      </c>
      <c r="R2353" t="s">
        <v>340</v>
      </c>
      <c r="S2353" t="s">
        <v>345</v>
      </c>
      <c r="T2353">
        <v>5</v>
      </c>
      <c r="U2353" t="s">
        <v>323</v>
      </c>
      <c r="V2353" t="str">
        <f t="shared" si="36"/>
        <v>May-22</v>
      </c>
    </row>
    <row r="2354" spans="1:22" x14ac:dyDescent="0.3">
      <c r="A2354" t="s">
        <v>13</v>
      </c>
      <c r="B2354" t="s">
        <v>184</v>
      </c>
      <c r="C2354" s="1">
        <v>44719</v>
      </c>
      <c r="D2354">
        <v>5</v>
      </c>
      <c r="E2354">
        <v>337.5</v>
      </c>
      <c r="F2354">
        <v>0</v>
      </c>
      <c r="G2354">
        <v>0</v>
      </c>
      <c r="H2354" t="s">
        <v>64</v>
      </c>
      <c r="I2354" t="s">
        <v>114</v>
      </c>
      <c r="J2354" t="s">
        <v>22</v>
      </c>
      <c r="K2354" t="b">
        <v>0</v>
      </c>
      <c r="L2354">
        <v>6</v>
      </c>
      <c r="M2354" t="s">
        <v>324</v>
      </c>
      <c r="N2354">
        <v>2</v>
      </c>
      <c r="O2354">
        <v>2</v>
      </c>
      <c r="P2354">
        <v>2022</v>
      </c>
      <c r="Q2354" t="s">
        <v>329</v>
      </c>
      <c r="R2354" t="s">
        <v>340</v>
      </c>
      <c r="S2354" t="s">
        <v>345</v>
      </c>
      <c r="T2354">
        <v>6</v>
      </c>
      <c r="U2354" t="s">
        <v>355</v>
      </c>
      <c r="V2354" t="str">
        <f t="shared" si="36"/>
        <v>Jun-22</v>
      </c>
    </row>
    <row r="2355" spans="1:22" x14ac:dyDescent="0.3">
      <c r="A2355" t="s">
        <v>13</v>
      </c>
      <c r="B2355" t="s">
        <v>184</v>
      </c>
      <c r="C2355" s="1">
        <v>44747</v>
      </c>
      <c r="D2355">
        <v>5</v>
      </c>
      <c r="E2355">
        <v>337.5</v>
      </c>
      <c r="F2355">
        <v>0</v>
      </c>
      <c r="G2355">
        <v>0</v>
      </c>
      <c r="H2355" t="s">
        <v>154</v>
      </c>
      <c r="I2355" t="s">
        <v>114</v>
      </c>
      <c r="J2355" t="s">
        <v>22</v>
      </c>
      <c r="K2355" t="b">
        <v>0</v>
      </c>
      <c r="L2355">
        <v>7</v>
      </c>
      <c r="M2355" t="s">
        <v>317</v>
      </c>
      <c r="N2355">
        <v>3</v>
      </c>
      <c r="O2355">
        <v>2</v>
      </c>
      <c r="P2355">
        <v>2022</v>
      </c>
      <c r="Q2355" t="s">
        <v>329</v>
      </c>
      <c r="R2355" t="s">
        <v>340</v>
      </c>
      <c r="S2355" t="s">
        <v>347</v>
      </c>
      <c r="T2355">
        <v>7</v>
      </c>
      <c r="U2355" t="s">
        <v>348</v>
      </c>
      <c r="V2355" t="str">
        <f t="shared" si="36"/>
        <v>Jul-22</v>
      </c>
    </row>
    <row r="2356" spans="1:22" x14ac:dyDescent="0.3">
      <c r="A2356" t="s">
        <v>13</v>
      </c>
      <c r="B2356" t="s">
        <v>184</v>
      </c>
      <c r="C2356" s="1">
        <v>44774</v>
      </c>
      <c r="D2356">
        <v>5</v>
      </c>
      <c r="E2356">
        <v>337.5</v>
      </c>
      <c r="F2356">
        <v>0</v>
      </c>
      <c r="G2356">
        <v>0</v>
      </c>
      <c r="H2356" t="s">
        <v>190</v>
      </c>
      <c r="I2356" t="s">
        <v>114</v>
      </c>
      <c r="J2356" t="s">
        <v>31</v>
      </c>
      <c r="K2356" t="b">
        <v>0</v>
      </c>
      <c r="L2356">
        <v>8</v>
      </c>
      <c r="M2356" t="s">
        <v>318</v>
      </c>
      <c r="N2356">
        <v>3</v>
      </c>
      <c r="O2356">
        <v>1</v>
      </c>
      <c r="P2356">
        <v>2022</v>
      </c>
      <c r="Q2356" t="s">
        <v>329</v>
      </c>
      <c r="R2356" t="s">
        <v>340</v>
      </c>
      <c r="S2356" t="s">
        <v>347</v>
      </c>
      <c r="T2356">
        <v>8</v>
      </c>
      <c r="U2356" t="s">
        <v>349</v>
      </c>
      <c r="V2356" t="str">
        <f t="shared" si="36"/>
        <v>Aug-22</v>
      </c>
    </row>
    <row r="2357" spans="1:22" x14ac:dyDescent="0.3">
      <c r="A2357" t="s">
        <v>13</v>
      </c>
      <c r="B2357" t="s">
        <v>184</v>
      </c>
      <c r="C2357" s="1">
        <v>44825</v>
      </c>
      <c r="D2357">
        <v>5</v>
      </c>
      <c r="E2357">
        <v>337.5</v>
      </c>
      <c r="F2357">
        <v>0</v>
      </c>
      <c r="G2357">
        <v>0</v>
      </c>
      <c r="H2357" t="s">
        <v>171</v>
      </c>
      <c r="I2357" t="s">
        <v>114</v>
      </c>
      <c r="J2357" t="s">
        <v>19</v>
      </c>
      <c r="K2357" t="b">
        <v>0</v>
      </c>
      <c r="L2357">
        <v>9</v>
      </c>
      <c r="M2357" t="s">
        <v>319</v>
      </c>
      <c r="N2357">
        <v>3</v>
      </c>
      <c r="O2357">
        <v>3</v>
      </c>
      <c r="P2357">
        <v>2022</v>
      </c>
      <c r="Q2357" t="s">
        <v>329</v>
      </c>
      <c r="R2357" t="s">
        <v>340</v>
      </c>
      <c r="S2357" t="s">
        <v>347</v>
      </c>
      <c r="T2357">
        <v>9</v>
      </c>
      <c r="U2357" t="s">
        <v>350</v>
      </c>
      <c r="V2357" t="str">
        <f t="shared" si="36"/>
        <v>Sep-22</v>
      </c>
    </row>
    <row r="2358" spans="1:22" x14ac:dyDescent="0.3">
      <c r="A2358" t="s">
        <v>13</v>
      </c>
      <c r="B2358" t="s">
        <v>184</v>
      </c>
      <c r="C2358" s="1">
        <v>44833</v>
      </c>
      <c r="D2358">
        <v>5</v>
      </c>
      <c r="E2358">
        <v>337.5</v>
      </c>
      <c r="F2358">
        <v>0</v>
      </c>
      <c r="G2358">
        <v>0</v>
      </c>
      <c r="H2358" t="s">
        <v>195</v>
      </c>
      <c r="I2358" t="s">
        <v>114</v>
      </c>
      <c r="J2358" t="s">
        <v>24</v>
      </c>
      <c r="K2358" t="b">
        <v>0</v>
      </c>
      <c r="L2358">
        <v>9</v>
      </c>
      <c r="M2358" t="s">
        <v>319</v>
      </c>
      <c r="N2358">
        <v>3</v>
      </c>
      <c r="O2358">
        <v>4</v>
      </c>
      <c r="P2358">
        <v>2022</v>
      </c>
      <c r="Q2358" t="s">
        <v>329</v>
      </c>
      <c r="R2358" t="s">
        <v>340</v>
      </c>
      <c r="S2358" t="s">
        <v>347</v>
      </c>
      <c r="T2358">
        <v>9</v>
      </c>
      <c r="U2358" t="s">
        <v>350</v>
      </c>
      <c r="V2358" t="str">
        <f t="shared" si="36"/>
        <v>Sep-22</v>
      </c>
    </row>
    <row r="2359" spans="1:22" x14ac:dyDescent="0.3">
      <c r="A2359" t="s">
        <v>13</v>
      </c>
      <c r="B2359" t="s">
        <v>184</v>
      </c>
      <c r="C2359" s="1">
        <v>44834</v>
      </c>
      <c r="D2359">
        <v>5</v>
      </c>
      <c r="E2359">
        <v>337.5</v>
      </c>
      <c r="F2359">
        <v>0</v>
      </c>
      <c r="G2359">
        <v>0</v>
      </c>
      <c r="H2359" t="s">
        <v>238</v>
      </c>
      <c r="I2359" t="s">
        <v>114</v>
      </c>
      <c r="J2359" t="s">
        <v>17</v>
      </c>
      <c r="K2359" t="b">
        <v>0</v>
      </c>
      <c r="L2359">
        <v>9</v>
      </c>
      <c r="M2359" t="s">
        <v>319</v>
      </c>
      <c r="N2359">
        <v>3</v>
      </c>
      <c r="O2359">
        <v>5</v>
      </c>
      <c r="P2359">
        <v>2022</v>
      </c>
      <c r="Q2359" t="s">
        <v>329</v>
      </c>
      <c r="R2359" t="s">
        <v>340</v>
      </c>
      <c r="S2359" t="s">
        <v>347</v>
      </c>
      <c r="T2359">
        <v>9</v>
      </c>
      <c r="U2359" t="s">
        <v>350</v>
      </c>
      <c r="V2359" t="str">
        <f t="shared" si="36"/>
        <v>Sep-22</v>
      </c>
    </row>
    <row r="2360" spans="1:22" x14ac:dyDescent="0.3">
      <c r="A2360" t="s">
        <v>13</v>
      </c>
      <c r="B2360" t="s">
        <v>184</v>
      </c>
      <c r="C2360" s="1">
        <v>44890</v>
      </c>
      <c r="D2360">
        <v>5</v>
      </c>
      <c r="E2360">
        <v>337.5</v>
      </c>
      <c r="F2360">
        <v>0</v>
      </c>
      <c r="G2360">
        <v>0</v>
      </c>
      <c r="H2360" t="s">
        <v>201</v>
      </c>
      <c r="I2360" t="s">
        <v>114</v>
      </c>
      <c r="J2360" t="s">
        <v>17</v>
      </c>
      <c r="K2360" t="b">
        <v>0</v>
      </c>
      <c r="L2360">
        <v>11</v>
      </c>
      <c r="M2360" t="s">
        <v>321</v>
      </c>
      <c r="N2360">
        <v>4</v>
      </c>
      <c r="O2360">
        <v>5</v>
      </c>
      <c r="P2360">
        <v>2022</v>
      </c>
      <c r="Q2360" t="s">
        <v>329</v>
      </c>
      <c r="R2360" t="s">
        <v>340</v>
      </c>
      <c r="S2360" t="s">
        <v>351</v>
      </c>
      <c r="T2360">
        <v>11</v>
      </c>
      <c r="U2360" t="s">
        <v>353</v>
      </c>
      <c r="V2360" t="str">
        <f t="shared" si="36"/>
        <v>Nov-22</v>
      </c>
    </row>
    <row r="2361" spans="1:22" x14ac:dyDescent="0.3">
      <c r="A2361" t="s">
        <v>13</v>
      </c>
      <c r="B2361" t="s">
        <v>184</v>
      </c>
      <c r="C2361" s="1">
        <v>44909</v>
      </c>
      <c r="D2361">
        <v>5</v>
      </c>
      <c r="E2361">
        <v>337.5</v>
      </c>
      <c r="F2361">
        <v>0</v>
      </c>
      <c r="G2361">
        <v>0</v>
      </c>
      <c r="H2361" t="s">
        <v>171</v>
      </c>
      <c r="I2361" t="s">
        <v>114</v>
      </c>
      <c r="J2361" t="s">
        <v>19</v>
      </c>
      <c r="K2361" t="b">
        <v>0</v>
      </c>
      <c r="L2361">
        <v>12</v>
      </c>
      <c r="M2361" t="s">
        <v>322</v>
      </c>
      <c r="N2361">
        <v>4</v>
      </c>
      <c r="O2361">
        <v>3</v>
      </c>
      <c r="P2361">
        <v>2022</v>
      </c>
      <c r="Q2361" t="s">
        <v>329</v>
      </c>
      <c r="R2361" t="s">
        <v>340</v>
      </c>
      <c r="S2361" t="s">
        <v>351</v>
      </c>
      <c r="T2361">
        <v>12</v>
      </c>
      <c r="U2361" t="s">
        <v>354</v>
      </c>
      <c r="V2361" t="str">
        <f t="shared" si="36"/>
        <v>Dec-22</v>
      </c>
    </row>
    <row r="2362" spans="1:22" x14ac:dyDescent="0.3">
      <c r="A2362" t="s">
        <v>13</v>
      </c>
      <c r="B2362" t="s">
        <v>199</v>
      </c>
      <c r="C2362" s="1">
        <v>44564</v>
      </c>
      <c r="D2362">
        <v>5</v>
      </c>
      <c r="E2362">
        <v>4337.55</v>
      </c>
      <c r="F2362">
        <v>0</v>
      </c>
      <c r="G2362">
        <v>0</v>
      </c>
      <c r="H2362" t="s">
        <v>35</v>
      </c>
      <c r="I2362" t="s">
        <v>16</v>
      </c>
      <c r="J2362" t="s">
        <v>31</v>
      </c>
      <c r="K2362" t="b">
        <v>0</v>
      </c>
      <c r="L2362">
        <v>1</v>
      </c>
      <c r="M2362" t="s">
        <v>313</v>
      </c>
      <c r="N2362">
        <v>1</v>
      </c>
      <c r="O2362">
        <v>1</v>
      </c>
      <c r="P2362">
        <v>2022</v>
      </c>
      <c r="Q2362" t="s">
        <v>329</v>
      </c>
      <c r="R2362" t="s">
        <v>340</v>
      </c>
      <c r="S2362" t="s">
        <v>341</v>
      </c>
      <c r="T2362">
        <v>1</v>
      </c>
      <c r="U2362" t="s">
        <v>342</v>
      </c>
      <c r="V2362" t="str">
        <f t="shared" si="36"/>
        <v>Jan-22</v>
      </c>
    </row>
    <row r="2363" spans="1:22" x14ac:dyDescent="0.3">
      <c r="A2363" t="s">
        <v>13</v>
      </c>
      <c r="B2363" t="s">
        <v>199</v>
      </c>
      <c r="C2363" s="1">
        <v>44570</v>
      </c>
      <c r="D2363">
        <v>5</v>
      </c>
      <c r="E2363">
        <v>4337.55</v>
      </c>
      <c r="F2363">
        <v>0</v>
      </c>
      <c r="G2363">
        <v>0</v>
      </c>
      <c r="H2363" t="s">
        <v>122</v>
      </c>
      <c r="I2363" t="s">
        <v>16</v>
      </c>
      <c r="J2363" t="s">
        <v>28</v>
      </c>
      <c r="K2363" t="b">
        <v>0</v>
      </c>
      <c r="L2363">
        <v>1</v>
      </c>
      <c r="M2363" t="s">
        <v>313</v>
      </c>
      <c r="N2363">
        <v>1</v>
      </c>
      <c r="O2363">
        <v>0</v>
      </c>
      <c r="P2363">
        <v>2022</v>
      </c>
      <c r="Q2363" t="s">
        <v>329</v>
      </c>
      <c r="R2363" t="s">
        <v>340</v>
      </c>
      <c r="S2363" t="s">
        <v>341</v>
      </c>
      <c r="T2363">
        <v>1</v>
      </c>
      <c r="U2363" t="s">
        <v>342</v>
      </c>
      <c r="V2363" t="str">
        <f t="shared" si="36"/>
        <v>Jan-22</v>
      </c>
    </row>
    <row r="2364" spans="1:22" x14ac:dyDescent="0.3">
      <c r="A2364" t="s">
        <v>13</v>
      </c>
      <c r="B2364" t="s">
        <v>199</v>
      </c>
      <c r="C2364" s="1">
        <v>44571</v>
      </c>
      <c r="D2364">
        <v>5</v>
      </c>
      <c r="E2364">
        <v>4337.55</v>
      </c>
      <c r="F2364">
        <v>0</v>
      </c>
      <c r="G2364">
        <v>0</v>
      </c>
      <c r="H2364" t="s">
        <v>146</v>
      </c>
      <c r="I2364" t="s">
        <v>16</v>
      </c>
      <c r="J2364" t="s">
        <v>31</v>
      </c>
      <c r="K2364" t="b">
        <v>0</v>
      </c>
      <c r="L2364">
        <v>1</v>
      </c>
      <c r="M2364" t="s">
        <v>313</v>
      </c>
      <c r="N2364">
        <v>1</v>
      </c>
      <c r="O2364">
        <v>1</v>
      </c>
      <c r="P2364">
        <v>2022</v>
      </c>
      <c r="Q2364" t="s">
        <v>329</v>
      </c>
      <c r="R2364" t="s">
        <v>340</v>
      </c>
      <c r="S2364" t="s">
        <v>341</v>
      </c>
      <c r="T2364">
        <v>1</v>
      </c>
      <c r="U2364" t="s">
        <v>342</v>
      </c>
      <c r="V2364" t="str">
        <f t="shared" si="36"/>
        <v>Jan-22</v>
      </c>
    </row>
    <row r="2365" spans="1:22" x14ac:dyDescent="0.3">
      <c r="A2365" t="s">
        <v>13</v>
      </c>
      <c r="B2365" t="s">
        <v>199</v>
      </c>
      <c r="C2365" s="1">
        <v>44576</v>
      </c>
      <c r="D2365">
        <v>5</v>
      </c>
      <c r="E2365">
        <v>4337.55</v>
      </c>
      <c r="F2365">
        <v>0</v>
      </c>
      <c r="G2365">
        <v>0</v>
      </c>
      <c r="H2365" t="s">
        <v>160</v>
      </c>
      <c r="I2365" t="s">
        <v>16</v>
      </c>
      <c r="J2365" t="s">
        <v>26</v>
      </c>
      <c r="K2365" t="b">
        <v>0</v>
      </c>
      <c r="L2365">
        <v>1</v>
      </c>
      <c r="M2365" t="s">
        <v>313</v>
      </c>
      <c r="N2365">
        <v>1</v>
      </c>
      <c r="O2365">
        <v>6</v>
      </c>
      <c r="P2365">
        <v>2022</v>
      </c>
      <c r="Q2365" t="s">
        <v>329</v>
      </c>
      <c r="R2365" t="s">
        <v>340</v>
      </c>
      <c r="S2365" t="s">
        <v>341</v>
      </c>
      <c r="T2365">
        <v>1</v>
      </c>
      <c r="U2365" t="s">
        <v>342</v>
      </c>
      <c r="V2365" t="str">
        <f t="shared" si="36"/>
        <v>Jan-22</v>
      </c>
    </row>
    <row r="2366" spans="1:22" x14ac:dyDescent="0.3">
      <c r="A2366" t="s">
        <v>13</v>
      </c>
      <c r="B2366" t="s">
        <v>199</v>
      </c>
      <c r="C2366" s="1">
        <v>44582</v>
      </c>
      <c r="D2366">
        <v>5</v>
      </c>
      <c r="E2366">
        <v>4337.55</v>
      </c>
      <c r="F2366">
        <v>0</v>
      </c>
      <c r="G2366">
        <v>0</v>
      </c>
      <c r="H2366" t="s">
        <v>34</v>
      </c>
      <c r="I2366" t="s">
        <v>16</v>
      </c>
      <c r="J2366" t="s">
        <v>17</v>
      </c>
      <c r="K2366" t="b">
        <v>0</v>
      </c>
      <c r="L2366">
        <v>1</v>
      </c>
      <c r="M2366" t="s">
        <v>313</v>
      </c>
      <c r="N2366">
        <v>1</v>
      </c>
      <c r="O2366">
        <v>5</v>
      </c>
      <c r="P2366">
        <v>2022</v>
      </c>
      <c r="Q2366" t="s">
        <v>329</v>
      </c>
      <c r="R2366" t="s">
        <v>340</v>
      </c>
      <c r="S2366" t="s">
        <v>341</v>
      </c>
      <c r="T2366">
        <v>1</v>
      </c>
      <c r="U2366" t="s">
        <v>342</v>
      </c>
      <c r="V2366" t="str">
        <f t="shared" si="36"/>
        <v>Jan-22</v>
      </c>
    </row>
    <row r="2367" spans="1:22" x14ac:dyDescent="0.3">
      <c r="A2367" t="s">
        <v>13</v>
      </c>
      <c r="B2367" t="s">
        <v>199</v>
      </c>
      <c r="C2367" s="1">
        <v>44621</v>
      </c>
      <c r="D2367">
        <v>5</v>
      </c>
      <c r="E2367">
        <v>4337.55</v>
      </c>
      <c r="F2367">
        <v>0</v>
      </c>
      <c r="G2367">
        <v>0</v>
      </c>
      <c r="H2367" t="s">
        <v>178</v>
      </c>
      <c r="I2367" t="s">
        <v>16</v>
      </c>
      <c r="J2367" t="s">
        <v>22</v>
      </c>
      <c r="K2367" t="b">
        <v>0</v>
      </c>
      <c r="L2367">
        <v>3</v>
      </c>
      <c r="M2367" t="s">
        <v>315</v>
      </c>
      <c r="N2367">
        <v>1</v>
      </c>
      <c r="O2367">
        <v>2</v>
      </c>
      <c r="P2367">
        <v>2022</v>
      </c>
      <c r="Q2367" t="s">
        <v>329</v>
      </c>
      <c r="R2367" t="s">
        <v>340</v>
      </c>
      <c r="S2367" t="s">
        <v>341</v>
      </c>
      <c r="T2367">
        <v>3</v>
      </c>
      <c r="U2367" t="s">
        <v>344</v>
      </c>
      <c r="V2367" t="str">
        <f t="shared" si="36"/>
        <v>Mar-22</v>
      </c>
    </row>
    <row r="2368" spans="1:22" x14ac:dyDescent="0.3">
      <c r="A2368" t="s">
        <v>13</v>
      </c>
      <c r="B2368" t="s">
        <v>199</v>
      </c>
      <c r="C2368" s="1">
        <v>44635</v>
      </c>
      <c r="D2368">
        <v>5</v>
      </c>
      <c r="E2368">
        <v>4337.55</v>
      </c>
      <c r="F2368">
        <v>0</v>
      </c>
      <c r="G2368">
        <v>0</v>
      </c>
      <c r="H2368" t="s">
        <v>197</v>
      </c>
      <c r="I2368" t="s">
        <v>16</v>
      </c>
      <c r="J2368" t="s">
        <v>22</v>
      </c>
      <c r="K2368" t="b">
        <v>0</v>
      </c>
      <c r="L2368">
        <v>3</v>
      </c>
      <c r="M2368" t="s">
        <v>315</v>
      </c>
      <c r="N2368">
        <v>1</v>
      </c>
      <c r="O2368">
        <v>2</v>
      </c>
      <c r="P2368">
        <v>2022</v>
      </c>
      <c r="Q2368" t="s">
        <v>329</v>
      </c>
      <c r="R2368" t="s">
        <v>340</v>
      </c>
      <c r="S2368" t="s">
        <v>341</v>
      </c>
      <c r="T2368">
        <v>3</v>
      </c>
      <c r="U2368" t="s">
        <v>344</v>
      </c>
      <c r="V2368" t="str">
        <f t="shared" si="36"/>
        <v>Mar-22</v>
      </c>
    </row>
    <row r="2369" spans="1:22" x14ac:dyDescent="0.3">
      <c r="A2369" t="s">
        <v>13</v>
      </c>
      <c r="B2369" t="s">
        <v>199</v>
      </c>
      <c r="C2369" s="1">
        <v>44646</v>
      </c>
      <c r="D2369">
        <v>5</v>
      </c>
      <c r="E2369">
        <v>4337.55</v>
      </c>
      <c r="F2369">
        <v>0</v>
      </c>
      <c r="G2369">
        <v>0</v>
      </c>
      <c r="H2369" t="s">
        <v>255</v>
      </c>
      <c r="I2369" t="s">
        <v>16</v>
      </c>
      <c r="J2369" t="s">
        <v>26</v>
      </c>
      <c r="K2369" t="b">
        <v>0</v>
      </c>
      <c r="L2369">
        <v>3</v>
      </c>
      <c r="M2369" t="s">
        <v>315</v>
      </c>
      <c r="N2369">
        <v>1</v>
      </c>
      <c r="O2369">
        <v>6</v>
      </c>
      <c r="P2369">
        <v>2022</v>
      </c>
      <c r="Q2369" t="s">
        <v>329</v>
      </c>
      <c r="R2369" t="s">
        <v>340</v>
      </c>
      <c r="S2369" t="s">
        <v>341</v>
      </c>
      <c r="T2369">
        <v>3</v>
      </c>
      <c r="U2369" t="s">
        <v>344</v>
      </c>
      <c r="V2369" t="str">
        <f t="shared" si="36"/>
        <v>Mar-22</v>
      </c>
    </row>
    <row r="2370" spans="1:22" x14ac:dyDescent="0.3">
      <c r="A2370" t="s">
        <v>13</v>
      </c>
      <c r="B2370" t="s">
        <v>199</v>
      </c>
      <c r="C2370" s="1">
        <v>44785</v>
      </c>
      <c r="D2370">
        <v>5</v>
      </c>
      <c r="E2370">
        <v>4337.55</v>
      </c>
      <c r="F2370">
        <v>0</v>
      </c>
      <c r="G2370">
        <v>0</v>
      </c>
      <c r="H2370" t="s">
        <v>67</v>
      </c>
      <c r="I2370" t="s">
        <v>16</v>
      </c>
      <c r="J2370" t="s">
        <v>17</v>
      </c>
      <c r="K2370" t="b">
        <v>0</v>
      </c>
      <c r="L2370">
        <v>8</v>
      </c>
      <c r="M2370" t="s">
        <v>318</v>
      </c>
      <c r="N2370">
        <v>3</v>
      </c>
      <c r="O2370">
        <v>5</v>
      </c>
      <c r="P2370">
        <v>2022</v>
      </c>
      <c r="Q2370" t="s">
        <v>329</v>
      </c>
      <c r="R2370" t="s">
        <v>340</v>
      </c>
      <c r="S2370" t="s">
        <v>347</v>
      </c>
      <c r="T2370">
        <v>8</v>
      </c>
      <c r="U2370" t="s">
        <v>349</v>
      </c>
      <c r="V2370" t="str">
        <f t="shared" ref="V2370:V2433" si="37">TEXT(C:C,"MMM-YY")</f>
        <v>Aug-22</v>
      </c>
    </row>
    <row r="2371" spans="1:22" x14ac:dyDescent="0.3">
      <c r="A2371" t="s">
        <v>13</v>
      </c>
      <c r="B2371" t="s">
        <v>199</v>
      </c>
      <c r="C2371" s="1">
        <v>44798</v>
      </c>
      <c r="D2371">
        <v>5</v>
      </c>
      <c r="E2371">
        <v>4337.55</v>
      </c>
      <c r="F2371">
        <v>0</v>
      </c>
      <c r="G2371">
        <v>0</v>
      </c>
      <c r="H2371" t="s">
        <v>260</v>
      </c>
      <c r="I2371" t="s">
        <v>16</v>
      </c>
      <c r="J2371" t="s">
        <v>24</v>
      </c>
      <c r="K2371" t="b">
        <v>0</v>
      </c>
      <c r="L2371">
        <v>8</v>
      </c>
      <c r="M2371" t="s">
        <v>318</v>
      </c>
      <c r="N2371">
        <v>3</v>
      </c>
      <c r="O2371">
        <v>4</v>
      </c>
      <c r="P2371">
        <v>2022</v>
      </c>
      <c r="Q2371" t="s">
        <v>329</v>
      </c>
      <c r="R2371" t="s">
        <v>340</v>
      </c>
      <c r="S2371" t="s">
        <v>347</v>
      </c>
      <c r="T2371">
        <v>8</v>
      </c>
      <c r="U2371" t="s">
        <v>349</v>
      </c>
      <c r="V2371" t="str">
        <f t="shared" si="37"/>
        <v>Aug-22</v>
      </c>
    </row>
    <row r="2372" spans="1:22" x14ac:dyDescent="0.3">
      <c r="A2372" t="s">
        <v>13</v>
      </c>
      <c r="B2372" t="s">
        <v>199</v>
      </c>
      <c r="C2372" s="1">
        <v>44853</v>
      </c>
      <c r="D2372">
        <v>5</v>
      </c>
      <c r="E2372">
        <v>4337.55</v>
      </c>
      <c r="F2372">
        <v>0</v>
      </c>
      <c r="G2372">
        <v>0</v>
      </c>
      <c r="H2372" t="s">
        <v>201</v>
      </c>
      <c r="I2372" t="s">
        <v>16</v>
      </c>
      <c r="J2372" t="s">
        <v>19</v>
      </c>
      <c r="K2372" t="b">
        <v>0</v>
      </c>
      <c r="L2372">
        <v>10</v>
      </c>
      <c r="M2372" t="s">
        <v>320</v>
      </c>
      <c r="N2372">
        <v>4</v>
      </c>
      <c r="O2372">
        <v>3</v>
      </c>
      <c r="P2372">
        <v>2022</v>
      </c>
      <c r="Q2372" t="s">
        <v>329</v>
      </c>
      <c r="R2372" t="s">
        <v>340</v>
      </c>
      <c r="S2372" t="s">
        <v>351</v>
      </c>
      <c r="T2372">
        <v>10</v>
      </c>
      <c r="U2372" t="s">
        <v>352</v>
      </c>
      <c r="V2372" t="str">
        <f t="shared" si="37"/>
        <v>Oct-22</v>
      </c>
    </row>
    <row r="2373" spans="1:22" x14ac:dyDescent="0.3">
      <c r="A2373" t="s">
        <v>13</v>
      </c>
      <c r="B2373" t="s">
        <v>199</v>
      </c>
      <c r="C2373" s="1">
        <v>44859</v>
      </c>
      <c r="D2373">
        <v>5</v>
      </c>
      <c r="E2373">
        <v>4337.55</v>
      </c>
      <c r="F2373">
        <v>0</v>
      </c>
      <c r="G2373">
        <v>0</v>
      </c>
      <c r="H2373" t="s">
        <v>217</v>
      </c>
      <c r="I2373" t="s">
        <v>16</v>
      </c>
      <c r="J2373" t="s">
        <v>22</v>
      </c>
      <c r="K2373" t="b">
        <v>0</v>
      </c>
      <c r="L2373">
        <v>10</v>
      </c>
      <c r="M2373" t="s">
        <v>320</v>
      </c>
      <c r="N2373">
        <v>4</v>
      </c>
      <c r="O2373">
        <v>2</v>
      </c>
      <c r="P2373">
        <v>2022</v>
      </c>
      <c r="Q2373" t="s">
        <v>329</v>
      </c>
      <c r="R2373" t="s">
        <v>340</v>
      </c>
      <c r="S2373" t="s">
        <v>351</v>
      </c>
      <c r="T2373">
        <v>10</v>
      </c>
      <c r="U2373" t="s">
        <v>352</v>
      </c>
      <c r="V2373" t="str">
        <f t="shared" si="37"/>
        <v>Oct-22</v>
      </c>
    </row>
    <row r="2374" spans="1:22" x14ac:dyDescent="0.3">
      <c r="A2374" t="s">
        <v>13</v>
      </c>
      <c r="B2374" t="s">
        <v>199</v>
      </c>
      <c r="C2374" s="1">
        <v>44866</v>
      </c>
      <c r="D2374">
        <v>5</v>
      </c>
      <c r="E2374">
        <v>4337.55</v>
      </c>
      <c r="F2374">
        <v>0</v>
      </c>
      <c r="G2374">
        <v>0</v>
      </c>
      <c r="H2374" t="s">
        <v>125</v>
      </c>
      <c r="I2374" t="s">
        <v>16</v>
      </c>
      <c r="J2374" t="s">
        <v>22</v>
      </c>
      <c r="K2374" t="b">
        <v>0</v>
      </c>
      <c r="L2374">
        <v>11</v>
      </c>
      <c r="M2374" t="s">
        <v>321</v>
      </c>
      <c r="N2374">
        <v>4</v>
      </c>
      <c r="O2374">
        <v>2</v>
      </c>
      <c r="P2374">
        <v>2022</v>
      </c>
      <c r="Q2374" t="s">
        <v>329</v>
      </c>
      <c r="R2374" t="s">
        <v>340</v>
      </c>
      <c r="S2374" t="s">
        <v>351</v>
      </c>
      <c r="T2374">
        <v>11</v>
      </c>
      <c r="U2374" t="s">
        <v>353</v>
      </c>
      <c r="V2374" t="str">
        <f t="shared" si="37"/>
        <v>Nov-22</v>
      </c>
    </row>
    <row r="2375" spans="1:22" x14ac:dyDescent="0.3">
      <c r="A2375" t="s">
        <v>13</v>
      </c>
      <c r="B2375" t="s">
        <v>199</v>
      </c>
      <c r="C2375" s="1">
        <v>44869</v>
      </c>
      <c r="D2375">
        <v>5</v>
      </c>
      <c r="E2375">
        <v>4337.55</v>
      </c>
      <c r="F2375">
        <v>0</v>
      </c>
      <c r="G2375">
        <v>0</v>
      </c>
      <c r="H2375" t="s">
        <v>270</v>
      </c>
      <c r="I2375" t="s">
        <v>16</v>
      </c>
      <c r="J2375" t="s">
        <v>17</v>
      </c>
      <c r="K2375" t="b">
        <v>0</v>
      </c>
      <c r="L2375">
        <v>11</v>
      </c>
      <c r="M2375" t="s">
        <v>321</v>
      </c>
      <c r="N2375">
        <v>4</v>
      </c>
      <c r="O2375">
        <v>5</v>
      </c>
      <c r="P2375">
        <v>2022</v>
      </c>
      <c r="Q2375" t="s">
        <v>329</v>
      </c>
      <c r="R2375" t="s">
        <v>340</v>
      </c>
      <c r="S2375" t="s">
        <v>351</v>
      </c>
      <c r="T2375">
        <v>11</v>
      </c>
      <c r="U2375" t="s">
        <v>353</v>
      </c>
      <c r="V2375" t="str">
        <f t="shared" si="37"/>
        <v>Nov-22</v>
      </c>
    </row>
    <row r="2376" spans="1:22" x14ac:dyDescent="0.3">
      <c r="A2376" t="s">
        <v>13</v>
      </c>
      <c r="B2376" t="s">
        <v>199</v>
      </c>
      <c r="C2376" s="1">
        <v>44872</v>
      </c>
      <c r="D2376">
        <v>5</v>
      </c>
      <c r="E2376">
        <v>4337.55</v>
      </c>
      <c r="F2376">
        <v>0</v>
      </c>
      <c r="G2376">
        <v>0</v>
      </c>
      <c r="H2376" t="s">
        <v>89</v>
      </c>
      <c r="I2376" t="s">
        <v>16</v>
      </c>
      <c r="J2376" t="s">
        <v>31</v>
      </c>
      <c r="K2376" t="b">
        <v>0</v>
      </c>
      <c r="L2376">
        <v>11</v>
      </c>
      <c r="M2376" t="s">
        <v>321</v>
      </c>
      <c r="N2376">
        <v>4</v>
      </c>
      <c r="O2376">
        <v>1</v>
      </c>
      <c r="P2376">
        <v>2022</v>
      </c>
      <c r="Q2376" t="s">
        <v>329</v>
      </c>
      <c r="R2376" t="s">
        <v>340</v>
      </c>
      <c r="S2376" t="s">
        <v>351</v>
      </c>
      <c r="T2376">
        <v>11</v>
      </c>
      <c r="U2376" t="s">
        <v>353</v>
      </c>
      <c r="V2376" t="str">
        <f t="shared" si="37"/>
        <v>Nov-22</v>
      </c>
    </row>
    <row r="2377" spans="1:22" x14ac:dyDescent="0.3">
      <c r="A2377" t="s">
        <v>13</v>
      </c>
      <c r="B2377" t="s">
        <v>199</v>
      </c>
      <c r="C2377" s="1">
        <v>44878</v>
      </c>
      <c r="D2377">
        <v>5</v>
      </c>
      <c r="E2377">
        <v>4337.55</v>
      </c>
      <c r="F2377">
        <v>0</v>
      </c>
      <c r="G2377">
        <v>0</v>
      </c>
      <c r="H2377" t="s">
        <v>52</v>
      </c>
      <c r="I2377" t="s">
        <v>16</v>
      </c>
      <c r="J2377" t="s">
        <v>28</v>
      </c>
      <c r="K2377" t="b">
        <v>0</v>
      </c>
      <c r="L2377">
        <v>11</v>
      </c>
      <c r="M2377" t="s">
        <v>321</v>
      </c>
      <c r="N2377">
        <v>4</v>
      </c>
      <c r="O2377">
        <v>0</v>
      </c>
      <c r="P2377">
        <v>2022</v>
      </c>
      <c r="Q2377" t="s">
        <v>329</v>
      </c>
      <c r="R2377" t="s">
        <v>340</v>
      </c>
      <c r="S2377" t="s">
        <v>351</v>
      </c>
      <c r="T2377">
        <v>11</v>
      </c>
      <c r="U2377" t="s">
        <v>353</v>
      </c>
      <c r="V2377" t="str">
        <f t="shared" si="37"/>
        <v>Nov-22</v>
      </c>
    </row>
    <row r="2378" spans="1:22" x14ac:dyDescent="0.3">
      <c r="A2378" t="s">
        <v>13</v>
      </c>
      <c r="B2378" t="s">
        <v>211</v>
      </c>
      <c r="C2378" s="1">
        <v>44571</v>
      </c>
      <c r="D2378">
        <v>5</v>
      </c>
      <c r="E2378">
        <v>3025.5</v>
      </c>
      <c r="F2378">
        <v>0</v>
      </c>
      <c r="G2378">
        <v>0</v>
      </c>
      <c r="H2378" t="s">
        <v>237</v>
      </c>
      <c r="I2378" t="s">
        <v>114</v>
      </c>
      <c r="J2378" t="s">
        <v>31</v>
      </c>
      <c r="K2378" t="b">
        <v>0</v>
      </c>
      <c r="L2378">
        <v>1</v>
      </c>
      <c r="M2378" t="s">
        <v>313</v>
      </c>
      <c r="N2378">
        <v>1</v>
      </c>
      <c r="O2378">
        <v>1</v>
      </c>
      <c r="P2378">
        <v>2022</v>
      </c>
      <c r="Q2378" t="s">
        <v>329</v>
      </c>
      <c r="R2378" t="s">
        <v>340</v>
      </c>
      <c r="S2378" t="s">
        <v>341</v>
      </c>
      <c r="T2378">
        <v>1</v>
      </c>
      <c r="U2378" t="s">
        <v>342</v>
      </c>
      <c r="V2378" t="str">
        <f t="shared" si="37"/>
        <v>Jan-22</v>
      </c>
    </row>
    <row r="2379" spans="1:22" x14ac:dyDescent="0.3">
      <c r="A2379" t="s">
        <v>13</v>
      </c>
      <c r="B2379" t="s">
        <v>211</v>
      </c>
      <c r="C2379" s="1">
        <v>44574</v>
      </c>
      <c r="D2379">
        <v>5</v>
      </c>
      <c r="E2379">
        <v>3025.5</v>
      </c>
      <c r="F2379">
        <v>0</v>
      </c>
      <c r="G2379">
        <v>0</v>
      </c>
      <c r="H2379" t="s">
        <v>257</v>
      </c>
      <c r="I2379" t="s">
        <v>114</v>
      </c>
      <c r="J2379" t="s">
        <v>24</v>
      </c>
      <c r="K2379" t="b">
        <v>0</v>
      </c>
      <c r="L2379">
        <v>1</v>
      </c>
      <c r="M2379" t="s">
        <v>313</v>
      </c>
      <c r="N2379">
        <v>1</v>
      </c>
      <c r="O2379">
        <v>4</v>
      </c>
      <c r="P2379">
        <v>2022</v>
      </c>
      <c r="Q2379" t="s">
        <v>329</v>
      </c>
      <c r="R2379" t="s">
        <v>340</v>
      </c>
      <c r="S2379" t="s">
        <v>341</v>
      </c>
      <c r="T2379">
        <v>1</v>
      </c>
      <c r="U2379" t="s">
        <v>342</v>
      </c>
      <c r="V2379" t="str">
        <f t="shared" si="37"/>
        <v>Jan-22</v>
      </c>
    </row>
    <row r="2380" spans="1:22" x14ac:dyDescent="0.3">
      <c r="A2380" t="s">
        <v>13</v>
      </c>
      <c r="B2380" t="s">
        <v>211</v>
      </c>
      <c r="C2380" s="1">
        <v>44575</v>
      </c>
      <c r="D2380">
        <v>5</v>
      </c>
      <c r="E2380">
        <v>3025.5</v>
      </c>
      <c r="F2380">
        <v>0</v>
      </c>
      <c r="G2380">
        <v>0</v>
      </c>
      <c r="H2380" t="s">
        <v>275</v>
      </c>
      <c r="I2380" t="s">
        <v>114</v>
      </c>
      <c r="J2380" t="s">
        <v>17</v>
      </c>
      <c r="K2380" t="b">
        <v>0</v>
      </c>
      <c r="L2380">
        <v>1</v>
      </c>
      <c r="M2380" t="s">
        <v>313</v>
      </c>
      <c r="N2380">
        <v>1</v>
      </c>
      <c r="O2380">
        <v>5</v>
      </c>
      <c r="P2380">
        <v>2022</v>
      </c>
      <c r="Q2380" t="s">
        <v>329</v>
      </c>
      <c r="R2380" t="s">
        <v>340</v>
      </c>
      <c r="S2380" t="s">
        <v>341</v>
      </c>
      <c r="T2380">
        <v>1</v>
      </c>
      <c r="U2380" t="s">
        <v>342</v>
      </c>
      <c r="V2380" t="str">
        <f t="shared" si="37"/>
        <v>Jan-22</v>
      </c>
    </row>
    <row r="2381" spans="1:22" x14ac:dyDescent="0.3">
      <c r="A2381" t="s">
        <v>13</v>
      </c>
      <c r="B2381" t="s">
        <v>211</v>
      </c>
      <c r="C2381" s="1">
        <v>44594</v>
      </c>
      <c r="D2381">
        <v>5</v>
      </c>
      <c r="E2381">
        <v>3025.5</v>
      </c>
      <c r="F2381">
        <v>0</v>
      </c>
      <c r="G2381">
        <v>0</v>
      </c>
      <c r="H2381" t="s">
        <v>97</v>
      </c>
      <c r="I2381" t="s">
        <v>114</v>
      </c>
      <c r="J2381" t="s">
        <v>19</v>
      </c>
      <c r="K2381" t="b">
        <v>0</v>
      </c>
      <c r="L2381">
        <v>2</v>
      </c>
      <c r="M2381" t="s">
        <v>314</v>
      </c>
      <c r="N2381">
        <v>1</v>
      </c>
      <c r="O2381">
        <v>3</v>
      </c>
      <c r="P2381">
        <v>2022</v>
      </c>
      <c r="Q2381" t="s">
        <v>329</v>
      </c>
      <c r="R2381" t="s">
        <v>340</v>
      </c>
      <c r="S2381" t="s">
        <v>341</v>
      </c>
      <c r="T2381">
        <v>2</v>
      </c>
      <c r="U2381" t="s">
        <v>343</v>
      </c>
      <c r="V2381" t="str">
        <f t="shared" si="37"/>
        <v>Feb-22</v>
      </c>
    </row>
    <row r="2382" spans="1:22" x14ac:dyDescent="0.3">
      <c r="A2382" t="s">
        <v>13</v>
      </c>
      <c r="B2382" t="s">
        <v>211</v>
      </c>
      <c r="C2382" s="1">
        <v>44669</v>
      </c>
      <c r="D2382">
        <v>5</v>
      </c>
      <c r="E2382">
        <v>3025.5</v>
      </c>
      <c r="F2382">
        <v>0</v>
      </c>
      <c r="G2382">
        <v>0</v>
      </c>
      <c r="H2382" t="s">
        <v>87</v>
      </c>
      <c r="I2382" t="s">
        <v>114</v>
      </c>
      <c r="J2382" t="s">
        <v>31</v>
      </c>
      <c r="K2382" t="b">
        <v>0</v>
      </c>
      <c r="L2382">
        <v>4</v>
      </c>
      <c r="M2382" t="s">
        <v>316</v>
      </c>
      <c r="N2382">
        <v>2</v>
      </c>
      <c r="O2382">
        <v>1</v>
      </c>
      <c r="P2382">
        <v>2022</v>
      </c>
      <c r="Q2382" t="s">
        <v>329</v>
      </c>
      <c r="R2382" t="s">
        <v>340</v>
      </c>
      <c r="S2382" t="s">
        <v>345</v>
      </c>
      <c r="T2382">
        <v>4</v>
      </c>
      <c r="U2382" t="s">
        <v>346</v>
      </c>
      <c r="V2382" t="str">
        <f t="shared" si="37"/>
        <v>Apr-22</v>
      </c>
    </row>
    <row r="2383" spans="1:22" x14ac:dyDescent="0.3">
      <c r="A2383" t="s">
        <v>13</v>
      </c>
      <c r="B2383" t="s">
        <v>211</v>
      </c>
      <c r="C2383" s="1">
        <v>44677</v>
      </c>
      <c r="D2383">
        <v>5</v>
      </c>
      <c r="E2383">
        <v>3025.5</v>
      </c>
      <c r="F2383">
        <v>0</v>
      </c>
      <c r="G2383">
        <v>0</v>
      </c>
      <c r="H2383" t="s">
        <v>191</v>
      </c>
      <c r="I2383" t="s">
        <v>114</v>
      </c>
      <c r="J2383" t="s">
        <v>22</v>
      </c>
      <c r="K2383" t="b">
        <v>0</v>
      </c>
      <c r="L2383">
        <v>4</v>
      </c>
      <c r="M2383" t="s">
        <v>316</v>
      </c>
      <c r="N2383">
        <v>2</v>
      </c>
      <c r="O2383">
        <v>2</v>
      </c>
      <c r="P2383">
        <v>2022</v>
      </c>
      <c r="Q2383" t="s">
        <v>329</v>
      </c>
      <c r="R2383" t="s">
        <v>340</v>
      </c>
      <c r="S2383" t="s">
        <v>345</v>
      </c>
      <c r="T2383">
        <v>4</v>
      </c>
      <c r="U2383" t="s">
        <v>346</v>
      </c>
      <c r="V2383" t="str">
        <f t="shared" si="37"/>
        <v>Apr-22</v>
      </c>
    </row>
    <row r="2384" spans="1:22" x14ac:dyDescent="0.3">
      <c r="A2384" t="s">
        <v>13</v>
      </c>
      <c r="B2384" t="s">
        <v>211</v>
      </c>
      <c r="C2384" s="1">
        <v>44684</v>
      </c>
      <c r="D2384">
        <v>5</v>
      </c>
      <c r="E2384">
        <v>3025.5</v>
      </c>
      <c r="F2384">
        <v>0</v>
      </c>
      <c r="G2384">
        <v>0</v>
      </c>
      <c r="H2384" t="s">
        <v>89</v>
      </c>
      <c r="I2384" t="s">
        <v>114</v>
      </c>
      <c r="J2384" t="s">
        <v>22</v>
      </c>
      <c r="K2384" t="b">
        <v>0</v>
      </c>
      <c r="L2384">
        <v>5</v>
      </c>
      <c r="M2384" t="s">
        <v>323</v>
      </c>
      <c r="N2384">
        <v>2</v>
      </c>
      <c r="O2384">
        <v>2</v>
      </c>
      <c r="P2384">
        <v>2022</v>
      </c>
      <c r="Q2384" t="s">
        <v>329</v>
      </c>
      <c r="R2384" t="s">
        <v>340</v>
      </c>
      <c r="S2384" t="s">
        <v>345</v>
      </c>
      <c r="T2384">
        <v>5</v>
      </c>
      <c r="U2384" t="s">
        <v>323</v>
      </c>
      <c r="V2384" t="str">
        <f t="shared" si="37"/>
        <v>May-22</v>
      </c>
    </row>
    <row r="2385" spans="1:22" x14ac:dyDescent="0.3">
      <c r="A2385" t="s">
        <v>13</v>
      </c>
      <c r="B2385" t="s">
        <v>211</v>
      </c>
      <c r="C2385" s="1">
        <v>44691</v>
      </c>
      <c r="D2385">
        <v>5</v>
      </c>
      <c r="E2385">
        <v>3025.5</v>
      </c>
      <c r="F2385">
        <v>0</v>
      </c>
      <c r="G2385">
        <v>0</v>
      </c>
      <c r="H2385" t="s">
        <v>71</v>
      </c>
      <c r="I2385" t="s">
        <v>114</v>
      </c>
      <c r="J2385" t="s">
        <v>22</v>
      </c>
      <c r="K2385" t="b">
        <v>0</v>
      </c>
      <c r="L2385">
        <v>5</v>
      </c>
      <c r="M2385" t="s">
        <v>323</v>
      </c>
      <c r="N2385">
        <v>2</v>
      </c>
      <c r="O2385">
        <v>2</v>
      </c>
      <c r="P2385">
        <v>2022</v>
      </c>
      <c r="Q2385" t="s">
        <v>329</v>
      </c>
      <c r="R2385" t="s">
        <v>340</v>
      </c>
      <c r="S2385" t="s">
        <v>345</v>
      </c>
      <c r="T2385">
        <v>5</v>
      </c>
      <c r="U2385" t="s">
        <v>323</v>
      </c>
      <c r="V2385" t="str">
        <f t="shared" si="37"/>
        <v>May-22</v>
      </c>
    </row>
    <row r="2386" spans="1:22" x14ac:dyDescent="0.3">
      <c r="A2386" t="s">
        <v>13</v>
      </c>
      <c r="B2386" t="s">
        <v>211</v>
      </c>
      <c r="C2386" s="1">
        <v>44697</v>
      </c>
      <c r="D2386">
        <v>5</v>
      </c>
      <c r="E2386">
        <v>3025.5</v>
      </c>
      <c r="F2386">
        <v>0</v>
      </c>
      <c r="G2386">
        <v>0</v>
      </c>
      <c r="H2386" t="s">
        <v>113</v>
      </c>
      <c r="I2386" t="s">
        <v>114</v>
      </c>
      <c r="J2386" t="s">
        <v>31</v>
      </c>
      <c r="K2386" t="b">
        <v>0</v>
      </c>
      <c r="L2386">
        <v>5</v>
      </c>
      <c r="M2386" t="s">
        <v>323</v>
      </c>
      <c r="N2386">
        <v>2</v>
      </c>
      <c r="O2386">
        <v>1</v>
      </c>
      <c r="P2386">
        <v>2022</v>
      </c>
      <c r="Q2386" t="s">
        <v>329</v>
      </c>
      <c r="R2386" t="s">
        <v>340</v>
      </c>
      <c r="S2386" t="s">
        <v>345</v>
      </c>
      <c r="T2386">
        <v>5</v>
      </c>
      <c r="U2386" t="s">
        <v>323</v>
      </c>
      <c r="V2386" t="str">
        <f t="shared" si="37"/>
        <v>May-22</v>
      </c>
    </row>
    <row r="2387" spans="1:22" x14ac:dyDescent="0.3">
      <c r="A2387" t="s">
        <v>13</v>
      </c>
      <c r="B2387" t="s">
        <v>211</v>
      </c>
      <c r="C2387" s="1">
        <v>44699</v>
      </c>
      <c r="D2387">
        <v>5</v>
      </c>
      <c r="E2387">
        <v>3025.5</v>
      </c>
      <c r="F2387">
        <v>0</v>
      </c>
      <c r="G2387">
        <v>0</v>
      </c>
      <c r="H2387" t="s">
        <v>191</v>
      </c>
      <c r="I2387" t="s">
        <v>114</v>
      </c>
      <c r="J2387" t="s">
        <v>19</v>
      </c>
      <c r="K2387" t="b">
        <v>0</v>
      </c>
      <c r="L2387">
        <v>5</v>
      </c>
      <c r="M2387" t="s">
        <v>323</v>
      </c>
      <c r="N2387">
        <v>2</v>
      </c>
      <c r="O2387">
        <v>3</v>
      </c>
      <c r="P2387">
        <v>2022</v>
      </c>
      <c r="Q2387" t="s">
        <v>329</v>
      </c>
      <c r="R2387" t="s">
        <v>340</v>
      </c>
      <c r="S2387" t="s">
        <v>345</v>
      </c>
      <c r="T2387">
        <v>5</v>
      </c>
      <c r="U2387" t="s">
        <v>323</v>
      </c>
      <c r="V2387" t="str">
        <f t="shared" si="37"/>
        <v>May-22</v>
      </c>
    </row>
    <row r="2388" spans="1:22" x14ac:dyDescent="0.3">
      <c r="A2388" t="s">
        <v>13</v>
      </c>
      <c r="B2388" t="s">
        <v>211</v>
      </c>
      <c r="C2388" s="1">
        <v>44704</v>
      </c>
      <c r="D2388">
        <v>5</v>
      </c>
      <c r="E2388">
        <v>3025.5</v>
      </c>
      <c r="F2388">
        <v>0</v>
      </c>
      <c r="G2388">
        <v>0</v>
      </c>
      <c r="H2388" t="s">
        <v>45</v>
      </c>
      <c r="I2388" t="s">
        <v>114</v>
      </c>
      <c r="J2388" t="s">
        <v>31</v>
      </c>
      <c r="K2388" t="b">
        <v>0</v>
      </c>
      <c r="L2388">
        <v>5</v>
      </c>
      <c r="M2388" t="s">
        <v>323</v>
      </c>
      <c r="N2388">
        <v>2</v>
      </c>
      <c r="O2388">
        <v>1</v>
      </c>
      <c r="P2388">
        <v>2022</v>
      </c>
      <c r="Q2388" t="s">
        <v>329</v>
      </c>
      <c r="R2388" t="s">
        <v>340</v>
      </c>
      <c r="S2388" t="s">
        <v>345</v>
      </c>
      <c r="T2388">
        <v>5</v>
      </c>
      <c r="U2388" t="s">
        <v>323</v>
      </c>
      <c r="V2388" t="str">
        <f t="shared" si="37"/>
        <v>May-22</v>
      </c>
    </row>
    <row r="2389" spans="1:22" x14ac:dyDescent="0.3">
      <c r="A2389" t="s">
        <v>13</v>
      </c>
      <c r="B2389" t="s">
        <v>211</v>
      </c>
      <c r="C2389" s="1">
        <v>44739</v>
      </c>
      <c r="D2389">
        <v>5</v>
      </c>
      <c r="E2389">
        <v>3025.5</v>
      </c>
      <c r="F2389">
        <v>0</v>
      </c>
      <c r="G2389">
        <v>0</v>
      </c>
      <c r="H2389" t="s">
        <v>48</v>
      </c>
      <c r="I2389" t="s">
        <v>114</v>
      </c>
      <c r="J2389" t="s">
        <v>31</v>
      </c>
      <c r="K2389" t="b">
        <v>0</v>
      </c>
      <c r="L2389">
        <v>6</v>
      </c>
      <c r="M2389" t="s">
        <v>324</v>
      </c>
      <c r="N2389">
        <v>2</v>
      </c>
      <c r="O2389">
        <v>1</v>
      </c>
      <c r="P2389">
        <v>2022</v>
      </c>
      <c r="Q2389" t="s">
        <v>329</v>
      </c>
      <c r="R2389" t="s">
        <v>340</v>
      </c>
      <c r="S2389" t="s">
        <v>345</v>
      </c>
      <c r="T2389">
        <v>6</v>
      </c>
      <c r="U2389" t="s">
        <v>355</v>
      </c>
      <c r="V2389" t="str">
        <f t="shared" si="37"/>
        <v>Jun-22</v>
      </c>
    </row>
    <row r="2390" spans="1:22" x14ac:dyDescent="0.3">
      <c r="A2390" t="s">
        <v>13</v>
      </c>
      <c r="B2390" t="s">
        <v>211</v>
      </c>
      <c r="C2390" s="1">
        <v>44757</v>
      </c>
      <c r="D2390">
        <v>5</v>
      </c>
      <c r="E2390">
        <v>3025.5</v>
      </c>
      <c r="F2390">
        <v>0</v>
      </c>
      <c r="G2390">
        <v>0</v>
      </c>
      <c r="H2390" t="s">
        <v>217</v>
      </c>
      <c r="I2390" t="s">
        <v>114</v>
      </c>
      <c r="J2390" t="s">
        <v>17</v>
      </c>
      <c r="K2390" t="b">
        <v>0</v>
      </c>
      <c r="L2390">
        <v>7</v>
      </c>
      <c r="M2390" t="s">
        <v>317</v>
      </c>
      <c r="N2390">
        <v>3</v>
      </c>
      <c r="O2390">
        <v>5</v>
      </c>
      <c r="P2390">
        <v>2022</v>
      </c>
      <c r="Q2390" t="s">
        <v>329</v>
      </c>
      <c r="R2390" t="s">
        <v>340</v>
      </c>
      <c r="S2390" t="s">
        <v>347</v>
      </c>
      <c r="T2390">
        <v>7</v>
      </c>
      <c r="U2390" t="s">
        <v>348</v>
      </c>
      <c r="V2390" t="str">
        <f t="shared" si="37"/>
        <v>Jul-22</v>
      </c>
    </row>
    <row r="2391" spans="1:22" x14ac:dyDescent="0.3">
      <c r="A2391" t="s">
        <v>13</v>
      </c>
      <c r="B2391" t="s">
        <v>211</v>
      </c>
      <c r="C2391" s="1">
        <v>44770</v>
      </c>
      <c r="D2391">
        <v>5</v>
      </c>
      <c r="E2391">
        <v>3025.5</v>
      </c>
      <c r="F2391">
        <v>0</v>
      </c>
      <c r="G2391">
        <v>0</v>
      </c>
      <c r="H2391" t="s">
        <v>20</v>
      </c>
      <c r="I2391" t="s">
        <v>114</v>
      </c>
      <c r="J2391" t="s">
        <v>24</v>
      </c>
      <c r="K2391" t="b">
        <v>0</v>
      </c>
      <c r="L2391">
        <v>7</v>
      </c>
      <c r="M2391" t="s">
        <v>317</v>
      </c>
      <c r="N2391">
        <v>3</v>
      </c>
      <c r="O2391">
        <v>4</v>
      </c>
      <c r="P2391">
        <v>2022</v>
      </c>
      <c r="Q2391" t="s">
        <v>329</v>
      </c>
      <c r="R2391" t="s">
        <v>340</v>
      </c>
      <c r="S2391" t="s">
        <v>347</v>
      </c>
      <c r="T2391">
        <v>7</v>
      </c>
      <c r="U2391" t="s">
        <v>348</v>
      </c>
      <c r="V2391" t="str">
        <f t="shared" si="37"/>
        <v>Jul-22</v>
      </c>
    </row>
    <row r="2392" spans="1:22" x14ac:dyDescent="0.3">
      <c r="A2392" t="s">
        <v>13</v>
      </c>
      <c r="B2392" t="s">
        <v>211</v>
      </c>
      <c r="C2392" s="1">
        <v>44809</v>
      </c>
      <c r="D2392">
        <v>5</v>
      </c>
      <c r="E2392">
        <v>3025.5</v>
      </c>
      <c r="F2392">
        <v>0</v>
      </c>
      <c r="G2392">
        <v>0</v>
      </c>
      <c r="H2392" t="s">
        <v>56</v>
      </c>
      <c r="I2392" t="s">
        <v>114</v>
      </c>
      <c r="J2392" t="s">
        <v>31</v>
      </c>
      <c r="K2392" t="b">
        <v>0</v>
      </c>
      <c r="L2392">
        <v>9</v>
      </c>
      <c r="M2392" t="s">
        <v>319</v>
      </c>
      <c r="N2392">
        <v>3</v>
      </c>
      <c r="O2392">
        <v>1</v>
      </c>
      <c r="P2392">
        <v>2022</v>
      </c>
      <c r="Q2392" t="s">
        <v>329</v>
      </c>
      <c r="R2392" t="s">
        <v>340</v>
      </c>
      <c r="S2392" t="s">
        <v>347</v>
      </c>
      <c r="T2392">
        <v>9</v>
      </c>
      <c r="U2392" t="s">
        <v>350</v>
      </c>
      <c r="V2392" t="str">
        <f t="shared" si="37"/>
        <v>Sep-22</v>
      </c>
    </row>
    <row r="2393" spans="1:22" x14ac:dyDescent="0.3">
      <c r="A2393" t="s">
        <v>13</v>
      </c>
      <c r="B2393" t="s">
        <v>211</v>
      </c>
      <c r="C2393" s="1">
        <v>44845</v>
      </c>
      <c r="D2393">
        <v>5</v>
      </c>
      <c r="E2393">
        <v>3025.5</v>
      </c>
      <c r="F2393">
        <v>0</v>
      </c>
      <c r="G2393">
        <v>0</v>
      </c>
      <c r="H2393" t="s">
        <v>142</v>
      </c>
      <c r="I2393" t="s">
        <v>114</v>
      </c>
      <c r="J2393" t="s">
        <v>22</v>
      </c>
      <c r="K2393" t="b">
        <v>0</v>
      </c>
      <c r="L2393">
        <v>10</v>
      </c>
      <c r="M2393" t="s">
        <v>320</v>
      </c>
      <c r="N2393">
        <v>4</v>
      </c>
      <c r="O2393">
        <v>2</v>
      </c>
      <c r="P2393">
        <v>2022</v>
      </c>
      <c r="Q2393" t="s">
        <v>329</v>
      </c>
      <c r="R2393" t="s">
        <v>340</v>
      </c>
      <c r="S2393" t="s">
        <v>351</v>
      </c>
      <c r="T2393">
        <v>10</v>
      </c>
      <c r="U2393" t="s">
        <v>352</v>
      </c>
      <c r="V2393" t="str">
        <f t="shared" si="37"/>
        <v>Oct-22</v>
      </c>
    </row>
    <row r="2394" spans="1:22" x14ac:dyDescent="0.3">
      <c r="A2394" t="s">
        <v>13</v>
      </c>
      <c r="B2394" t="s">
        <v>211</v>
      </c>
      <c r="C2394" s="1">
        <v>44865</v>
      </c>
      <c r="D2394">
        <v>5</v>
      </c>
      <c r="E2394">
        <v>3025.5</v>
      </c>
      <c r="F2394">
        <v>0</v>
      </c>
      <c r="G2394">
        <v>0</v>
      </c>
      <c r="H2394" t="s">
        <v>86</v>
      </c>
      <c r="I2394" t="s">
        <v>114</v>
      </c>
      <c r="J2394" t="s">
        <v>31</v>
      </c>
      <c r="K2394" t="b">
        <v>0</v>
      </c>
      <c r="L2394">
        <v>10</v>
      </c>
      <c r="M2394" t="s">
        <v>320</v>
      </c>
      <c r="N2394">
        <v>4</v>
      </c>
      <c r="O2394">
        <v>1</v>
      </c>
      <c r="P2394">
        <v>2022</v>
      </c>
      <c r="Q2394" t="s">
        <v>329</v>
      </c>
      <c r="R2394" t="s">
        <v>340</v>
      </c>
      <c r="S2394" t="s">
        <v>351</v>
      </c>
      <c r="T2394">
        <v>10</v>
      </c>
      <c r="U2394" t="s">
        <v>352</v>
      </c>
      <c r="V2394" t="str">
        <f t="shared" si="37"/>
        <v>Oct-22</v>
      </c>
    </row>
    <row r="2395" spans="1:22" x14ac:dyDescent="0.3">
      <c r="A2395" t="s">
        <v>13</v>
      </c>
      <c r="B2395" t="s">
        <v>211</v>
      </c>
      <c r="C2395" s="1">
        <v>44883</v>
      </c>
      <c r="D2395">
        <v>5</v>
      </c>
      <c r="E2395">
        <v>3025.5</v>
      </c>
      <c r="F2395">
        <v>0</v>
      </c>
      <c r="G2395">
        <v>0</v>
      </c>
      <c r="H2395" t="s">
        <v>208</v>
      </c>
      <c r="I2395" t="s">
        <v>114</v>
      </c>
      <c r="J2395" t="s">
        <v>17</v>
      </c>
      <c r="K2395" t="b">
        <v>0</v>
      </c>
      <c r="L2395">
        <v>11</v>
      </c>
      <c r="M2395" t="s">
        <v>321</v>
      </c>
      <c r="N2395">
        <v>4</v>
      </c>
      <c r="O2395">
        <v>5</v>
      </c>
      <c r="P2395">
        <v>2022</v>
      </c>
      <c r="Q2395" t="s">
        <v>329</v>
      </c>
      <c r="R2395" t="s">
        <v>340</v>
      </c>
      <c r="S2395" t="s">
        <v>351</v>
      </c>
      <c r="T2395">
        <v>11</v>
      </c>
      <c r="U2395" t="s">
        <v>353</v>
      </c>
      <c r="V2395" t="str">
        <f t="shared" si="37"/>
        <v>Nov-22</v>
      </c>
    </row>
    <row r="2396" spans="1:22" x14ac:dyDescent="0.3">
      <c r="A2396" t="s">
        <v>13</v>
      </c>
      <c r="B2396" t="s">
        <v>211</v>
      </c>
      <c r="C2396" s="1">
        <v>44888</v>
      </c>
      <c r="D2396">
        <v>5</v>
      </c>
      <c r="E2396">
        <v>3025.5</v>
      </c>
      <c r="F2396">
        <v>0</v>
      </c>
      <c r="G2396">
        <v>0</v>
      </c>
      <c r="H2396" t="s">
        <v>65</v>
      </c>
      <c r="I2396" t="s">
        <v>114</v>
      </c>
      <c r="J2396" t="s">
        <v>19</v>
      </c>
      <c r="K2396" t="b">
        <v>0</v>
      </c>
      <c r="L2396">
        <v>11</v>
      </c>
      <c r="M2396" t="s">
        <v>321</v>
      </c>
      <c r="N2396">
        <v>4</v>
      </c>
      <c r="O2396">
        <v>3</v>
      </c>
      <c r="P2396">
        <v>2022</v>
      </c>
      <c r="Q2396" t="s">
        <v>329</v>
      </c>
      <c r="R2396" t="s">
        <v>340</v>
      </c>
      <c r="S2396" t="s">
        <v>351</v>
      </c>
      <c r="T2396">
        <v>11</v>
      </c>
      <c r="U2396" t="s">
        <v>353</v>
      </c>
      <c r="V2396" t="str">
        <f t="shared" si="37"/>
        <v>Nov-22</v>
      </c>
    </row>
    <row r="2397" spans="1:22" x14ac:dyDescent="0.3">
      <c r="A2397" t="s">
        <v>13</v>
      </c>
      <c r="B2397" t="s">
        <v>224</v>
      </c>
      <c r="C2397" s="1">
        <v>44598</v>
      </c>
      <c r="D2397">
        <v>5</v>
      </c>
      <c r="E2397">
        <v>3554.95</v>
      </c>
      <c r="F2397">
        <v>0</v>
      </c>
      <c r="G2397">
        <v>0</v>
      </c>
      <c r="H2397" t="s">
        <v>239</v>
      </c>
      <c r="I2397" t="s">
        <v>81</v>
      </c>
      <c r="J2397" t="s">
        <v>28</v>
      </c>
      <c r="K2397" t="b">
        <v>0</v>
      </c>
      <c r="L2397">
        <v>2</v>
      </c>
      <c r="M2397" t="s">
        <v>314</v>
      </c>
      <c r="N2397">
        <v>1</v>
      </c>
      <c r="O2397">
        <v>0</v>
      </c>
      <c r="P2397">
        <v>2022</v>
      </c>
      <c r="Q2397" t="s">
        <v>329</v>
      </c>
      <c r="R2397" t="s">
        <v>340</v>
      </c>
      <c r="S2397" t="s">
        <v>341</v>
      </c>
      <c r="T2397">
        <v>2</v>
      </c>
      <c r="U2397" t="s">
        <v>343</v>
      </c>
      <c r="V2397" t="str">
        <f t="shared" si="37"/>
        <v>Feb-22</v>
      </c>
    </row>
    <row r="2398" spans="1:22" x14ac:dyDescent="0.3">
      <c r="A2398" t="s">
        <v>13</v>
      </c>
      <c r="B2398" t="s">
        <v>224</v>
      </c>
      <c r="C2398" s="1">
        <v>44604</v>
      </c>
      <c r="D2398">
        <v>5</v>
      </c>
      <c r="E2398">
        <v>3554.95</v>
      </c>
      <c r="F2398">
        <v>0</v>
      </c>
      <c r="G2398">
        <v>0</v>
      </c>
      <c r="H2398" t="s">
        <v>221</v>
      </c>
      <c r="I2398" t="s">
        <v>81</v>
      </c>
      <c r="J2398" t="s">
        <v>26</v>
      </c>
      <c r="K2398" t="b">
        <v>0</v>
      </c>
      <c r="L2398">
        <v>2</v>
      </c>
      <c r="M2398" t="s">
        <v>314</v>
      </c>
      <c r="N2398">
        <v>1</v>
      </c>
      <c r="O2398">
        <v>6</v>
      </c>
      <c r="P2398">
        <v>2022</v>
      </c>
      <c r="Q2398" t="s">
        <v>329</v>
      </c>
      <c r="R2398" t="s">
        <v>340</v>
      </c>
      <c r="S2398" t="s">
        <v>341</v>
      </c>
      <c r="T2398">
        <v>2</v>
      </c>
      <c r="U2398" t="s">
        <v>343</v>
      </c>
      <c r="V2398" t="str">
        <f t="shared" si="37"/>
        <v>Feb-22</v>
      </c>
    </row>
    <row r="2399" spans="1:22" x14ac:dyDescent="0.3">
      <c r="A2399" t="s">
        <v>13</v>
      </c>
      <c r="B2399" t="s">
        <v>224</v>
      </c>
      <c r="C2399" s="1">
        <v>44667</v>
      </c>
      <c r="D2399">
        <v>5</v>
      </c>
      <c r="E2399">
        <v>3554.95</v>
      </c>
      <c r="F2399">
        <v>0</v>
      </c>
      <c r="G2399">
        <v>0</v>
      </c>
      <c r="H2399" t="s">
        <v>117</v>
      </c>
      <c r="I2399" t="s">
        <v>81</v>
      </c>
      <c r="J2399" t="s">
        <v>26</v>
      </c>
      <c r="K2399" t="b">
        <v>0</v>
      </c>
      <c r="L2399">
        <v>4</v>
      </c>
      <c r="M2399" t="s">
        <v>316</v>
      </c>
      <c r="N2399">
        <v>2</v>
      </c>
      <c r="O2399">
        <v>6</v>
      </c>
      <c r="P2399">
        <v>2022</v>
      </c>
      <c r="Q2399" t="s">
        <v>329</v>
      </c>
      <c r="R2399" t="s">
        <v>340</v>
      </c>
      <c r="S2399" t="s">
        <v>345</v>
      </c>
      <c r="T2399">
        <v>4</v>
      </c>
      <c r="U2399" t="s">
        <v>346</v>
      </c>
      <c r="V2399" t="str">
        <f t="shared" si="37"/>
        <v>Apr-22</v>
      </c>
    </row>
    <row r="2400" spans="1:22" x14ac:dyDescent="0.3">
      <c r="A2400" t="s">
        <v>13</v>
      </c>
      <c r="B2400" t="s">
        <v>224</v>
      </c>
      <c r="C2400" s="1">
        <v>44668</v>
      </c>
      <c r="D2400">
        <v>5</v>
      </c>
      <c r="E2400">
        <v>3554.95</v>
      </c>
      <c r="F2400">
        <v>0</v>
      </c>
      <c r="G2400">
        <v>0</v>
      </c>
      <c r="H2400" t="s">
        <v>270</v>
      </c>
      <c r="I2400" t="s">
        <v>81</v>
      </c>
      <c r="J2400" t="s">
        <v>28</v>
      </c>
      <c r="K2400" t="b">
        <v>0</v>
      </c>
      <c r="L2400">
        <v>4</v>
      </c>
      <c r="M2400" t="s">
        <v>316</v>
      </c>
      <c r="N2400">
        <v>2</v>
      </c>
      <c r="O2400">
        <v>0</v>
      </c>
      <c r="P2400">
        <v>2022</v>
      </c>
      <c r="Q2400" t="s">
        <v>329</v>
      </c>
      <c r="R2400" t="s">
        <v>340</v>
      </c>
      <c r="S2400" t="s">
        <v>345</v>
      </c>
      <c r="T2400">
        <v>4</v>
      </c>
      <c r="U2400" t="s">
        <v>346</v>
      </c>
      <c r="V2400" t="str">
        <f t="shared" si="37"/>
        <v>Apr-22</v>
      </c>
    </row>
    <row r="2401" spans="1:22" x14ac:dyDescent="0.3">
      <c r="A2401" t="s">
        <v>13</v>
      </c>
      <c r="B2401" t="s">
        <v>224</v>
      </c>
      <c r="C2401" s="1">
        <v>44675</v>
      </c>
      <c r="D2401">
        <v>5</v>
      </c>
      <c r="E2401">
        <v>3554.95</v>
      </c>
      <c r="F2401">
        <v>0</v>
      </c>
      <c r="G2401">
        <v>0</v>
      </c>
      <c r="H2401" t="s">
        <v>86</v>
      </c>
      <c r="I2401" t="s">
        <v>81</v>
      </c>
      <c r="J2401" t="s">
        <v>28</v>
      </c>
      <c r="K2401" t="b">
        <v>0</v>
      </c>
      <c r="L2401">
        <v>4</v>
      </c>
      <c r="M2401" t="s">
        <v>316</v>
      </c>
      <c r="N2401">
        <v>2</v>
      </c>
      <c r="O2401">
        <v>0</v>
      </c>
      <c r="P2401">
        <v>2022</v>
      </c>
      <c r="Q2401" t="s">
        <v>329</v>
      </c>
      <c r="R2401" t="s">
        <v>340</v>
      </c>
      <c r="S2401" t="s">
        <v>345</v>
      </c>
      <c r="T2401">
        <v>4</v>
      </c>
      <c r="U2401" t="s">
        <v>346</v>
      </c>
      <c r="V2401" t="str">
        <f t="shared" si="37"/>
        <v>Apr-22</v>
      </c>
    </row>
    <row r="2402" spans="1:22" x14ac:dyDescent="0.3">
      <c r="A2402" t="s">
        <v>13</v>
      </c>
      <c r="B2402" t="s">
        <v>224</v>
      </c>
      <c r="C2402" s="1">
        <v>44680</v>
      </c>
      <c r="D2402">
        <v>5</v>
      </c>
      <c r="E2402">
        <v>3554.95</v>
      </c>
      <c r="F2402">
        <v>0</v>
      </c>
      <c r="G2402">
        <v>0</v>
      </c>
      <c r="H2402" t="s">
        <v>138</v>
      </c>
      <c r="I2402" t="s">
        <v>81</v>
      </c>
      <c r="J2402" t="s">
        <v>17</v>
      </c>
      <c r="K2402" t="b">
        <v>0</v>
      </c>
      <c r="L2402">
        <v>4</v>
      </c>
      <c r="M2402" t="s">
        <v>316</v>
      </c>
      <c r="N2402">
        <v>2</v>
      </c>
      <c r="O2402">
        <v>5</v>
      </c>
      <c r="P2402">
        <v>2022</v>
      </c>
      <c r="Q2402" t="s">
        <v>329</v>
      </c>
      <c r="R2402" t="s">
        <v>340</v>
      </c>
      <c r="S2402" t="s">
        <v>345</v>
      </c>
      <c r="T2402">
        <v>4</v>
      </c>
      <c r="U2402" t="s">
        <v>346</v>
      </c>
      <c r="V2402" t="str">
        <f t="shared" si="37"/>
        <v>Apr-22</v>
      </c>
    </row>
    <row r="2403" spans="1:22" x14ac:dyDescent="0.3">
      <c r="A2403" t="s">
        <v>13</v>
      </c>
      <c r="B2403" t="s">
        <v>224</v>
      </c>
      <c r="C2403" s="1">
        <v>44687</v>
      </c>
      <c r="D2403">
        <v>5</v>
      </c>
      <c r="E2403">
        <v>3554.95</v>
      </c>
      <c r="F2403">
        <v>0</v>
      </c>
      <c r="G2403">
        <v>0</v>
      </c>
      <c r="H2403" t="s">
        <v>266</v>
      </c>
      <c r="I2403" t="s">
        <v>81</v>
      </c>
      <c r="J2403" t="s">
        <v>17</v>
      </c>
      <c r="K2403" t="b">
        <v>0</v>
      </c>
      <c r="L2403">
        <v>5</v>
      </c>
      <c r="M2403" t="s">
        <v>323</v>
      </c>
      <c r="N2403">
        <v>2</v>
      </c>
      <c r="O2403">
        <v>5</v>
      </c>
      <c r="P2403">
        <v>2022</v>
      </c>
      <c r="Q2403" t="s">
        <v>329</v>
      </c>
      <c r="R2403" t="s">
        <v>340</v>
      </c>
      <c r="S2403" t="s">
        <v>345</v>
      </c>
      <c r="T2403">
        <v>5</v>
      </c>
      <c r="U2403" t="s">
        <v>323</v>
      </c>
      <c r="V2403" t="str">
        <f t="shared" si="37"/>
        <v>May-22</v>
      </c>
    </row>
    <row r="2404" spans="1:22" x14ac:dyDescent="0.3">
      <c r="A2404" t="s">
        <v>13</v>
      </c>
      <c r="B2404" t="s">
        <v>224</v>
      </c>
      <c r="C2404" s="1">
        <v>44688</v>
      </c>
      <c r="D2404">
        <v>5</v>
      </c>
      <c r="E2404">
        <v>3554.95</v>
      </c>
      <c r="F2404">
        <v>0</v>
      </c>
      <c r="G2404">
        <v>0</v>
      </c>
      <c r="H2404" t="s">
        <v>40</v>
      </c>
      <c r="I2404" t="s">
        <v>81</v>
      </c>
      <c r="J2404" t="s">
        <v>26</v>
      </c>
      <c r="K2404" t="b">
        <v>0</v>
      </c>
      <c r="L2404">
        <v>5</v>
      </c>
      <c r="M2404" t="s">
        <v>323</v>
      </c>
      <c r="N2404">
        <v>2</v>
      </c>
      <c r="O2404">
        <v>6</v>
      </c>
      <c r="P2404">
        <v>2022</v>
      </c>
      <c r="Q2404" t="s">
        <v>329</v>
      </c>
      <c r="R2404" t="s">
        <v>340</v>
      </c>
      <c r="S2404" t="s">
        <v>345</v>
      </c>
      <c r="T2404">
        <v>5</v>
      </c>
      <c r="U2404" t="s">
        <v>323</v>
      </c>
      <c r="V2404" t="str">
        <f t="shared" si="37"/>
        <v>May-22</v>
      </c>
    </row>
    <row r="2405" spans="1:22" x14ac:dyDescent="0.3">
      <c r="A2405" t="s">
        <v>13</v>
      </c>
      <c r="B2405" t="s">
        <v>224</v>
      </c>
      <c r="C2405" s="1">
        <v>44708</v>
      </c>
      <c r="D2405">
        <v>5</v>
      </c>
      <c r="E2405">
        <v>3554.95</v>
      </c>
      <c r="F2405">
        <v>0</v>
      </c>
      <c r="G2405">
        <v>0</v>
      </c>
      <c r="H2405" t="s">
        <v>144</v>
      </c>
      <c r="I2405" t="s">
        <v>81</v>
      </c>
      <c r="J2405" t="s">
        <v>17</v>
      </c>
      <c r="K2405" t="b">
        <v>0</v>
      </c>
      <c r="L2405">
        <v>5</v>
      </c>
      <c r="M2405" t="s">
        <v>323</v>
      </c>
      <c r="N2405">
        <v>2</v>
      </c>
      <c r="O2405">
        <v>5</v>
      </c>
      <c r="P2405">
        <v>2022</v>
      </c>
      <c r="Q2405" t="s">
        <v>329</v>
      </c>
      <c r="R2405" t="s">
        <v>340</v>
      </c>
      <c r="S2405" t="s">
        <v>345</v>
      </c>
      <c r="T2405">
        <v>5</v>
      </c>
      <c r="U2405" t="s">
        <v>323</v>
      </c>
      <c r="V2405" t="str">
        <f t="shared" si="37"/>
        <v>May-22</v>
      </c>
    </row>
    <row r="2406" spans="1:22" x14ac:dyDescent="0.3">
      <c r="A2406" t="s">
        <v>13</v>
      </c>
      <c r="B2406" t="s">
        <v>224</v>
      </c>
      <c r="C2406" s="1">
        <v>44728</v>
      </c>
      <c r="D2406">
        <v>5</v>
      </c>
      <c r="E2406">
        <v>3554.95</v>
      </c>
      <c r="F2406">
        <v>0</v>
      </c>
      <c r="G2406">
        <v>0</v>
      </c>
      <c r="H2406" t="s">
        <v>189</v>
      </c>
      <c r="I2406" t="s">
        <v>81</v>
      </c>
      <c r="J2406" t="s">
        <v>24</v>
      </c>
      <c r="K2406" t="b">
        <v>0</v>
      </c>
      <c r="L2406">
        <v>6</v>
      </c>
      <c r="M2406" t="s">
        <v>324</v>
      </c>
      <c r="N2406">
        <v>2</v>
      </c>
      <c r="O2406">
        <v>4</v>
      </c>
      <c r="P2406">
        <v>2022</v>
      </c>
      <c r="Q2406" t="s">
        <v>329</v>
      </c>
      <c r="R2406" t="s">
        <v>340</v>
      </c>
      <c r="S2406" t="s">
        <v>345</v>
      </c>
      <c r="T2406">
        <v>6</v>
      </c>
      <c r="U2406" t="s">
        <v>355</v>
      </c>
      <c r="V2406" t="str">
        <f t="shared" si="37"/>
        <v>Jun-22</v>
      </c>
    </row>
    <row r="2407" spans="1:22" x14ac:dyDescent="0.3">
      <c r="A2407" t="s">
        <v>13</v>
      </c>
      <c r="B2407" t="s">
        <v>224</v>
      </c>
      <c r="C2407" s="1">
        <v>44742</v>
      </c>
      <c r="D2407">
        <v>5</v>
      </c>
      <c r="E2407">
        <v>3554.95</v>
      </c>
      <c r="F2407">
        <v>0</v>
      </c>
      <c r="G2407">
        <v>0</v>
      </c>
      <c r="H2407" t="s">
        <v>128</v>
      </c>
      <c r="I2407" t="s">
        <v>81</v>
      </c>
      <c r="J2407" t="s">
        <v>24</v>
      </c>
      <c r="K2407" t="b">
        <v>0</v>
      </c>
      <c r="L2407">
        <v>6</v>
      </c>
      <c r="M2407" t="s">
        <v>324</v>
      </c>
      <c r="N2407">
        <v>2</v>
      </c>
      <c r="O2407">
        <v>4</v>
      </c>
      <c r="P2407">
        <v>2022</v>
      </c>
      <c r="Q2407" t="s">
        <v>329</v>
      </c>
      <c r="R2407" t="s">
        <v>340</v>
      </c>
      <c r="S2407" t="s">
        <v>345</v>
      </c>
      <c r="T2407">
        <v>6</v>
      </c>
      <c r="U2407" t="s">
        <v>355</v>
      </c>
      <c r="V2407" t="str">
        <f t="shared" si="37"/>
        <v>Jun-22</v>
      </c>
    </row>
    <row r="2408" spans="1:22" x14ac:dyDescent="0.3">
      <c r="A2408" t="s">
        <v>13</v>
      </c>
      <c r="B2408" t="s">
        <v>224</v>
      </c>
      <c r="C2408" s="1">
        <v>44751</v>
      </c>
      <c r="D2408">
        <v>5</v>
      </c>
      <c r="E2408">
        <v>3554.95</v>
      </c>
      <c r="F2408">
        <v>0</v>
      </c>
      <c r="G2408">
        <v>0</v>
      </c>
      <c r="H2408" t="s">
        <v>163</v>
      </c>
      <c r="I2408" t="s">
        <v>81</v>
      </c>
      <c r="J2408" t="s">
        <v>26</v>
      </c>
      <c r="K2408" t="b">
        <v>0</v>
      </c>
      <c r="L2408">
        <v>7</v>
      </c>
      <c r="M2408" t="s">
        <v>317</v>
      </c>
      <c r="N2408">
        <v>3</v>
      </c>
      <c r="O2408">
        <v>6</v>
      </c>
      <c r="P2408">
        <v>2022</v>
      </c>
      <c r="Q2408" t="s">
        <v>329</v>
      </c>
      <c r="R2408" t="s">
        <v>340</v>
      </c>
      <c r="S2408" t="s">
        <v>347</v>
      </c>
      <c r="T2408">
        <v>7</v>
      </c>
      <c r="U2408" t="s">
        <v>348</v>
      </c>
      <c r="V2408" t="str">
        <f t="shared" si="37"/>
        <v>Jul-22</v>
      </c>
    </row>
    <row r="2409" spans="1:22" x14ac:dyDescent="0.3">
      <c r="A2409" t="s">
        <v>13</v>
      </c>
      <c r="B2409" t="s">
        <v>229</v>
      </c>
      <c r="C2409" s="1">
        <v>44570</v>
      </c>
      <c r="D2409">
        <v>5</v>
      </c>
      <c r="E2409">
        <v>151.9</v>
      </c>
      <c r="F2409">
        <v>0</v>
      </c>
      <c r="G2409">
        <v>0</v>
      </c>
      <c r="H2409" t="s">
        <v>151</v>
      </c>
      <c r="I2409" t="s">
        <v>81</v>
      </c>
      <c r="J2409" t="s">
        <v>28</v>
      </c>
      <c r="K2409" t="b">
        <v>0</v>
      </c>
      <c r="L2409">
        <v>1</v>
      </c>
      <c r="M2409" t="s">
        <v>313</v>
      </c>
      <c r="N2409">
        <v>1</v>
      </c>
      <c r="O2409">
        <v>0</v>
      </c>
      <c r="P2409">
        <v>2022</v>
      </c>
      <c r="Q2409" t="s">
        <v>329</v>
      </c>
      <c r="R2409" t="s">
        <v>340</v>
      </c>
      <c r="S2409" t="s">
        <v>341</v>
      </c>
      <c r="T2409">
        <v>1</v>
      </c>
      <c r="U2409" t="s">
        <v>342</v>
      </c>
      <c r="V2409" t="str">
        <f t="shared" si="37"/>
        <v>Jan-22</v>
      </c>
    </row>
    <row r="2410" spans="1:22" x14ac:dyDescent="0.3">
      <c r="A2410" t="s">
        <v>13</v>
      </c>
      <c r="B2410" t="s">
        <v>229</v>
      </c>
      <c r="C2410" s="1">
        <v>44626</v>
      </c>
      <c r="D2410">
        <v>5</v>
      </c>
      <c r="E2410">
        <v>151.9</v>
      </c>
      <c r="F2410">
        <v>0</v>
      </c>
      <c r="G2410">
        <v>0</v>
      </c>
      <c r="H2410" t="s">
        <v>198</v>
      </c>
      <c r="I2410" t="s">
        <v>81</v>
      </c>
      <c r="J2410" t="s">
        <v>28</v>
      </c>
      <c r="K2410" t="b">
        <v>0</v>
      </c>
      <c r="L2410">
        <v>3</v>
      </c>
      <c r="M2410" t="s">
        <v>315</v>
      </c>
      <c r="N2410">
        <v>1</v>
      </c>
      <c r="O2410">
        <v>0</v>
      </c>
      <c r="P2410">
        <v>2022</v>
      </c>
      <c r="Q2410" t="s">
        <v>329</v>
      </c>
      <c r="R2410" t="s">
        <v>340</v>
      </c>
      <c r="S2410" t="s">
        <v>341</v>
      </c>
      <c r="T2410">
        <v>3</v>
      </c>
      <c r="U2410" t="s">
        <v>344</v>
      </c>
      <c r="V2410" t="str">
        <f t="shared" si="37"/>
        <v>Mar-22</v>
      </c>
    </row>
    <row r="2411" spans="1:22" x14ac:dyDescent="0.3">
      <c r="A2411" t="s">
        <v>13</v>
      </c>
      <c r="B2411" t="s">
        <v>229</v>
      </c>
      <c r="C2411" s="1">
        <v>44656</v>
      </c>
      <c r="D2411">
        <v>5</v>
      </c>
      <c r="E2411">
        <v>151.9</v>
      </c>
      <c r="F2411">
        <v>0</v>
      </c>
      <c r="G2411">
        <v>0</v>
      </c>
      <c r="H2411" t="s">
        <v>247</v>
      </c>
      <c r="I2411" t="s">
        <v>81</v>
      </c>
      <c r="J2411" t="s">
        <v>22</v>
      </c>
      <c r="K2411" t="b">
        <v>0</v>
      </c>
      <c r="L2411">
        <v>4</v>
      </c>
      <c r="M2411" t="s">
        <v>316</v>
      </c>
      <c r="N2411">
        <v>2</v>
      </c>
      <c r="O2411">
        <v>2</v>
      </c>
      <c r="P2411">
        <v>2022</v>
      </c>
      <c r="Q2411" t="s">
        <v>329</v>
      </c>
      <c r="R2411" t="s">
        <v>340</v>
      </c>
      <c r="S2411" t="s">
        <v>345</v>
      </c>
      <c r="T2411">
        <v>4</v>
      </c>
      <c r="U2411" t="s">
        <v>346</v>
      </c>
      <c r="V2411" t="str">
        <f t="shared" si="37"/>
        <v>Apr-22</v>
      </c>
    </row>
    <row r="2412" spans="1:22" x14ac:dyDescent="0.3">
      <c r="A2412" t="s">
        <v>13</v>
      </c>
      <c r="B2412" t="s">
        <v>229</v>
      </c>
      <c r="C2412" s="1">
        <v>44686</v>
      </c>
      <c r="D2412">
        <v>5</v>
      </c>
      <c r="E2412">
        <v>151.9</v>
      </c>
      <c r="F2412">
        <v>0</v>
      </c>
      <c r="G2412">
        <v>0</v>
      </c>
      <c r="H2412" t="s">
        <v>255</v>
      </c>
      <c r="I2412" t="s">
        <v>81</v>
      </c>
      <c r="J2412" t="s">
        <v>24</v>
      </c>
      <c r="K2412" t="b">
        <v>0</v>
      </c>
      <c r="L2412">
        <v>5</v>
      </c>
      <c r="M2412" t="s">
        <v>323</v>
      </c>
      <c r="N2412">
        <v>2</v>
      </c>
      <c r="O2412">
        <v>4</v>
      </c>
      <c r="P2412">
        <v>2022</v>
      </c>
      <c r="Q2412" t="s">
        <v>329</v>
      </c>
      <c r="R2412" t="s">
        <v>340</v>
      </c>
      <c r="S2412" t="s">
        <v>345</v>
      </c>
      <c r="T2412">
        <v>5</v>
      </c>
      <c r="U2412" t="s">
        <v>323</v>
      </c>
      <c r="V2412" t="str">
        <f t="shared" si="37"/>
        <v>May-22</v>
      </c>
    </row>
    <row r="2413" spans="1:22" x14ac:dyDescent="0.3">
      <c r="A2413" t="s">
        <v>13</v>
      </c>
      <c r="B2413" t="s">
        <v>229</v>
      </c>
      <c r="C2413" s="1">
        <v>44723</v>
      </c>
      <c r="D2413">
        <v>5</v>
      </c>
      <c r="E2413">
        <v>151.9</v>
      </c>
      <c r="F2413">
        <v>0</v>
      </c>
      <c r="G2413">
        <v>0</v>
      </c>
      <c r="H2413" t="s">
        <v>100</v>
      </c>
      <c r="I2413" t="s">
        <v>81</v>
      </c>
      <c r="J2413" t="s">
        <v>26</v>
      </c>
      <c r="K2413" t="b">
        <v>0</v>
      </c>
      <c r="L2413">
        <v>6</v>
      </c>
      <c r="M2413" t="s">
        <v>324</v>
      </c>
      <c r="N2413">
        <v>2</v>
      </c>
      <c r="O2413">
        <v>6</v>
      </c>
      <c r="P2413">
        <v>2022</v>
      </c>
      <c r="Q2413" t="s">
        <v>329</v>
      </c>
      <c r="R2413" t="s">
        <v>340</v>
      </c>
      <c r="S2413" t="s">
        <v>345</v>
      </c>
      <c r="T2413">
        <v>6</v>
      </c>
      <c r="U2413" t="s">
        <v>355</v>
      </c>
      <c r="V2413" t="str">
        <f t="shared" si="37"/>
        <v>Jun-22</v>
      </c>
    </row>
    <row r="2414" spans="1:22" x14ac:dyDescent="0.3">
      <c r="A2414" t="s">
        <v>13</v>
      </c>
      <c r="B2414" t="s">
        <v>229</v>
      </c>
      <c r="C2414" s="1">
        <v>44725</v>
      </c>
      <c r="D2414">
        <v>5</v>
      </c>
      <c r="E2414">
        <v>151.9</v>
      </c>
      <c r="F2414">
        <v>0</v>
      </c>
      <c r="G2414">
        <v>0</v>
      </c>
      <c r="H2414" t="s">
        <v>136</v>
      </c>
      <c r="I2414" t="s">
        <v>81</v>
      </c>
      <c r="J2414" t="s">
        <v>31</v>
      </c>
      <c r="K2414" t="b">
        <v>0</v>
      </c>
      <c r="L2414">
        <v>6</v>
      </c>
      <c r="M2414" t="s">
        <v>324</v>
      </c>
      <c r="N2414">
        <v>2</v>
      </c>
      <c r="O2414">
        <v>1</v>
      </c>
      <c r="P2414">
        <v>2022</v>
      </c>
      <c r="Q2414" t="s">
        <v>329</v>
      </c>
      <c r="R2414" t="s">
        <v>340</v>
      </c>
      <c r="S2414" t="s">
        <v>345</v>
      </c>
      <c r="T2414">
        <v>6</v>
      </c>
      <c r="U2414" t="s">
        <v>355</v>
      </c>
      <c r="V2414" t="str">
        <f t="shared" si="37"/>
        <v>Jun-22</v>
      </c>
    </row>
    <row r="2415" spans="1:22" x14ac:dyDescent="0.3">
      <c r="A2415" t="s">
        <v>13</v>
      </c>
      <c r="B2415" t="s">
        <v>229</v>
      </c>
      <c r="C2415" s="1">
        <v>44727</v>
      </c>
      <c r="D2415">
        <v>5</v>
      </c>
      <c r="E2415">
        <v>151.9</v>
      </c>
      <c r="F2415">
        <v>0</v>
      </c>
      <c r="G2415">
        <v>0</v>
      </c>
      <c r="H2415" t="s">
        <v>172</v>
      </c>
      <c r="I2415" t="s">
        <v>81</v>
      </c>
      <c r="J2415" t="s">
        <v>19</v>
      </c>
      <c r="K2415" t="b">
        <v>0</v>
      </c>
      <c r="L2415">
        <v>6</v>
      </c>
      <c r="M2415" t="s">
        <v>324</v>
      </c>
      <c r="N2415">
        <v>2</v>
      </c>
      <c r="O2415">
        <v>3</v>
      </c>
      <c r="P2415">
        <v>2022</v>
      </c>
      <c r="Q2415" t="s">
        <v>329</v>
      </c>
      <c r="R2415" t="s">
        <v>340</v>
      </c>
      <c r="S2415" t="s">
        <v>345</v>
      </c>
      <c r="T2415">
        <v>6</v>
      </c>
      <c r="U2415" t="s">
        <v>355</v>
      </c>
      <c r="V2415" t="str">
        <f t="shared" si="37"/>
        <v>Jun-22</v>
      </c>
    </row>
    <row r="2416" spans="1:22" x14ac:dyDescent="0.3">
      <c r="A2416" t="s">
        <v>13</v>
      </c>
      <c r="B2416" t="s">
        <v>229</v>
      </c>
      <c r="C2416" s="1">
        <v>44729</v>
      </c>
      <c r="D2416">
        <v>5</v>
      </c>
      <c r="E2416">
        <v>151.9</v>
      </c>
      <c r="F2416">
        <v>0</v>
      </c>
      <c r="G2416">
        <v>0</v>
      </c>
      <c r="H2416" t="s">
        <v>135</v>
      </c>
      <c r="I2416" t="s">
        <v>81</v>
      </c>
      <c r="J2416" t="s">
        <v>17</v>
      </c>
      <c r="K2416" t="b">
        <v>0</v>
      </c>
      <c r="L2416">
        <v>6</v>
      </c>
      <c r="M2416" t="s">
        <v>324</v>
      </c>
      <c r="N2416">
        <v>2</v>
      </c>
      <c r="O2416">
        <v>5</v>
      </c>
      <c r="P2416">
        <v>2022</v>
      </c>
      <c r="Q2416" t="s">
        <v>329</v>
      </c>
      <c r="R2416" t="s">
        <v>340</v>
      </c>
      <c r="S2416" t="s">
        <v>345</v>
      </c>
      <c r="T2416">
        <v>6</v>
      </c>
      <c r="U2416" t="s">
        <v>355</v>
      </c>
      <c r="V2416" t="str">
        <f t="shared" si="37"/>
        <v>Jun-22</v>
      </c>
    </row>
    <row r="2417" spans="1:22" x14ac:dyDescent="0.3">
      <c r="A2417" t="s">
        <v>13</v>
      </c>
      <c r="B2417" t="s">
        <v>229</v>
      </c>
      <c r="C2417" s="1">
        <v>44772</v>
      </c>
      <c r="D2417">
        <v>5</v>
      </c>
      <c r="E2417">
        <v>151.9</v>
      </c>
      <c r="F2417">
        <v>0</v>
      </c>
      <c r="G2417">
        <v>0</v>
      </c>
      <c r="H2417" t="s">
        <v>201</v>
      </c>
      <c r="I2417" t="s">
        <v>81</v>
      </c>
      <c r="J2417" t="s">
        <v>26</v>
      </c>
      <c r="K2417" t="b">
        <v>0</v>
      </c>
      <c r="L2417">
        <v>7</v>
      </c>
      <c r="M2417" t="s">
        <v>317</v>
      </c>
      <c r="N2417">
        <v>3</v>
      </c>
      <c r="O2417">
        <v>6</v>
      </c>
      <c r="P2417">
        <v>2022</v>
      </c>
      <c r="Q2417" t="s">
        <v>329</v>
      </c>
      <c r="R2417" t="s">
        <v>340</v>
      </c>
      <c r="S2417" t="s">
        <v>347</v>
      </c>
      <c r="T2417">
        <v>7</v>
      </c>
      <c r="U2417" t="s">
        <v>348</v>
      </c>
      <c r="V2417" t="str">
        <f t="shared" si="37"/>
        <v>Jul-22</v>
      </c>
    </row>
    <row r="2418" spans="1:22" x14ac:dyDescent="0.3">
      <c r="A2418" t="s">
        <v>13</v>
      </c>
      <c r="B2418" t="s">
        <v>229</v>
      </c>
      <c r="C2418" s="1">
        <v>44829</v>
      </c>
      <c r="D2418">
        <v>5</v>
      </c>
      <c r="E2418">
        <v>151.9</v>
      </c>
      <c r="F2418">
        <v>0</v>
      </c>
      <c r="G2418">
        <v>0</v>
      </c>
      <c r="H2418" t="s">
        <v>206</v>
      </c>
      <c r="I2418" t="s">
        <v>81</v>
      </c>
      <c r="J2418" t="s">
        <v>28</v>
      </c>
      <c r="K2418" t="b">
        <v>0</v>
      </c>
      <c r="L2418">
        <v>9</v>
      </c>
      <c r="M2418" t="s">
        <v>319</v>
      </c>
      <c r="N2418">
        <v>3</v>
      </c>
      <c r="O2418">
        <v>0</v>
      </c>
      <c r="P2418">
        <v>2022</v>
      </c>
      <c r="Q2418" t="s">
        <v>329</v>
      </c>
      <c r="R2418" t="s">
        <v>340</v>
      </c>
      <c r="S2418" t="s">
        <v>347</v>
      </c>
      <c r="T2418">
        <v>9</v>
      </c>
      <c r="U2418" t="s">
        <v>350</v>
      </c>
      <c r="V2418" t="str">
        <f t="shared" si="37"/>
        <v>Sep-22</v>
      </c>
    </row>
    <row r="2419" spans="1:22" x14ac:dyDescent="0.3">
      <c r="A2419" t="s">
        <v>13</v>
      </c>
      <c r="B2419" t="s">
        <v>229</v>
      </c>
      <c r="C2419" s="1">
        <v>44845</v>
      </c>
      <c r="D2419">
        <v>5</v>
      </c>
      <c r="E2419">
        <v>151.9</v>
      </c>
      <c r="F2419">
        <v>0</v>
      </c>
      <c r="G2419">
        <v>0</v>
      </c>
      <c r="H2419" t="s">
        <v>157</v>
      </c>
      <c r="I2419" t="s">
        <v>81</v>
      </c>
      <c r="J2419" t="s">
        <v>22</v>
      </c>
      <c r="K2419" t="b">
        <v>0</v>
      </c>
      <c r="L2419">
        <v>10</v>
      </c>
      <c r="M2419" t="s">
        <v>320</v>
      </c>
      <c r="N2419">
        <v>4</v>
      </c>
      <c r="O2419">
        <v>2</v>
      </c>
      <c r="P2419">
        <v>2022</v>
      </c>
      <c r="Q2419" t="s">
        <v>329</v>
      </c>
      <c r="R2419" t="s">
        <v>340</v>
      </c>
      <c r="S2419" t="s">
        <v>351</v>
      </c>
      <c r="T2419">
        <v>10</v>
      </c>
      <c r="U2419" t="s">
        <v>352</v>
      </c>
      <c r="V2419" t="str">
        <f t="shared" si="37"/>
        <v>Oct-22</v>
      </c>
    </row>
    <row r="2420" spans="1:22" x14ac:dyDescent="0.3">
      <c r="A2420" t="s">
        <v>13</v>
      </c>
      <c r="B2420" t="s">
        <v>229</v>
      </c>
      <c r="C2420" s="1">
        <v>44881</v>
      </c>
      <c r="D2420">
        <v>5</v>
      </c>
      <c r="E2420">
        <v>151.9</v>
      </c>
      <c r="F2420">
        <v>0</v>
      </c>
      <c r="G2420">
        <v>0</v>
      </c>
      <c r="H2420" t="s">
        <v>117</v>
      </c>
      <c r="I2420" t="s">
        <v>81</v>
      </c>
      <c r="J2420" t="s">
        <v>19</v>
      </c>
      <c r="K2420" t="b">
        <v>0</v>
      </c>
      <c r="L2420">
        <v>11</v>
      </c>
      <c r="M2420" t="s">
        <v>321</v>
      </c>
      <c r="N2420">
        <v>4</v>
      </c>
      <c r="O2420">
        <v>3</v>
      </c>
      <c r="P2420">
        <v>2022</v>
      </c>
      <c r="Q2420" t="s">
        <v>329</v>
      </c>
      <c r="R2420" t="s">
        <v>340</v>
      </c>
      <c r="S2420" t="s">
        <v>351</v>
      </c>
      <c r="T2420">
        <v>11</v>
      </c>
      <c r="U2420" t="s">
        <v>353</v>
      </c>
      <c r="V2420" t="str">
        <f t="shared" si="37"/>
        <v>Nov-22</v>
      </c>
    </row>
    <row r="2421" spans="1:22" x14ac:dyDescent="0.3">
      <c r="A2421" t="s">
        <v>13</v>
      </c>
      <c r="B2421" t="s">
        <v>236</v>
      </c>
      <c r="C2421" s="1">
        <v>44569</v>
      </c>
      <c r="D2421">
        <v>5</v>
      </c>
      <c r="E2421">
        <v>4851.05</v>
      </c>
      <c r="F2421">
        <v>0</v>
      </c>
      <c r="G2421">
        <v>0</v>
      </c>
      <c r="H2421" t="s">
        <v>207</v>
      </c>
      <c r="I2421" t="s">
        <v>81</v>
      </c>
      <c r="J2421" t="s">
        <v>26</v>
      </c>
      <c r="K2421" t="b">
        <v>0</v>
      </c>
      <c r="L2421">
        <v>1</v>
      </c>
      <c r="M2421" t="s">
        <v>313</v>
      </c>
      <c r="N2421">
        <v>1</v>
      </c>
      <c r="O2421">
        <v>6</v>
      </c>
      <c r="P2421">
        <v>2022</v>
      </c>
      <c r="Q2421" t="s">
        <v>329</v>
      </c>
      <c r="R2421" t="s">
        <v>340</v>
      </c>
      <c r="S2421" t="s">
        <v>341</v>
      </c>
      <c r="T2421">
        <v>1</v>
      </c>
      <c r="U2421" t="s">
        <v>342</v>
      </c>
      <c r="V2421" t="str">
        <f t="shared" si="37"/>
        <v>Jan-22</v>
      </c>
    </row>
    <row r="2422" spans="1:22" x14ac:dyDescent="0.3">
      <c r="A2422" t="s">
        <v>13</v>
      </c>
      <c r="B2422" t="s">
        <v>236</v>
      </c>
      <c r="C2422" s="1">
        <v>44625</v>
      </c>
      <c r="D2422">
        <v>5</v>
      </c>
      <c r="E2422">
        <v>4851.05</v>
      </c>
      <c r="F2422">
        <v>0</v>
      </c>
      <c r="G2422">
        <v>0</v>
      </c>
      <c r="H2422" t="s">
        <v>277</v>
      </c>
      <c r="I2422" t="s">
        <v>81</v>
      </c>
      <c r="J2422" t="s">
        <v>26</v>
      </c>
      <c r="K2422" t="b">
        <v>0</v>
      </c>
      <c r="L2422">
        <v>3</v>
      </c>
      <c r="M2422" t="s">
        <v>315</v>
      </c>
      <c r="N2422">
        <v>1</v>
      </c>
      <c r="O2422">
        <v>6</v>
      </c>
      <c r="P2422">
        <v>2022</v>
      </c>
      <c r="Q2422" t="s">
        <v>329</v>
      </c>
      <c r="R2422" t="s">
        <v>340</v>
      </c>
      <c r="S2422" t="s">
        <v>341</v>
      </c>
      <c r="T2422">
        <v>3</v>
      </c>
      <c r="U2422" t="s">
        <v>344</v>
      </c>
      <c r="V2422" t="str">
        <f t="shared" si="37"/>
        <v>Mar-22</v>
      </c>
    </row>
    <row r="2423" spans="1:22" x14ac:dyDescent="0.3">
      <c r="A2423" t="s">
        <v>13</v>
      </c>
      <c r="B2423" t="s">
        <v>236</v>
      </c>
      <c r="C2423" s="1">
        <v>44654</v>
      </c>
      <c r="D2423">
        <v>5</v>
      </c>
      <c r="E2423">
        <v>4851.05</v>
      </c>
      <c r="F2423">
        <v>0</v>
      </c>
      <c r="G2423">
        <v>0</v>
      </c>
      <c r="H2423" t="s">
        <v>133</v>
      </c>
      <c r="I2423" t="s">
        <v>81</v>
      </c>
      <c r="J2423" t="s">
        <v>28</v>
      </c>
      <c r="K2423" t="b">
        <v>0</v>
      </c>
      <c r="L2423">
        <v>4</v>
      </c>
      <c r="M2423" t="s">
        <v>316</v>
      </c>
      <c r="N2423">
        <v>2</v>
      </c>
      <c r="O2423">
        <v>0</v>
      </c>
      <c r="P2423">
        <v>2022</v>
      </c>
      <c r="Q2423" t="s">
        <v>329</v>
      </c>
      <c r="R2423" t="s">
        <v>340</v>
      </c>
      <c r="S2423" t="s">
        <v>345</v>
      </c>
      <c r="T2423">
        <v>4</v>
      </c>
      <c r="U2423" t="s">
        <v>346</v>
      </c>
      <c r="V2423" t="str">
        <f t="shared" si="37"/>
        <v>Apr-22</v>
      </c>
    </row>
    <row r="2424" spans="1:22" x14ac:dyDescent="0.3">
      <c r="A2424" t="s">
        <v>13</v>
      </c>
      <c r="B2424" t="s">
        <v>236</v>
      </c>
      <c r="C2424" s="1">
        <v>44679</v>
      </c>
      <c r="D2424">
        <v>5</v>
      </c>
      <c r="E2424">
        <v>4851.05</v>
      </c>
      <c r="F2424">
        <v>0</v>
      </c>
      <c r="G2424">
        <v>0</v>
      </c>
      <c r="H2424" t="s">
        <v>164</v>
      </c>
      <c r="I2424" t="s">
        <v>81</v>
      </c>
      <c r="J2424" t="s">
        <v>24</v>
      </c>
      <c r="K2424" t="b">
        <v>0</v>
      </c>
      <c r="L2424">
        <v>4</v>
      </c>
      <c r="M2424" t="s">
        <v>316</v>
      </c>
      <c r="N2424">
        <v>2</v>
      </c>
      <c r="O2424">
        <v>4</v>
      </c>
      <c r="P2424">
        <v>2022</v>
      </c>
      <c r="Q2424" t="s">
        <v>329</v>
      </c>
      <c r="R2424" t="s">
        <v>340</v>
      </c>
      <c r="S2424" t="s">
        <v>345</v>
      </c>
      <c r="T2424">
        <v>4</v>
      </c>
      <c r="U2424" t="s">
        <v>346</v>
      </c>
      <c r="V2424" t="str">
        <f t="shared" si="37"/>
        <v>Apr-22</v>
      </c>
    </row>
    <row r="2425" spans="1:22" x14ac:dyDescent="0.3">
      <c r="A2425" t="s">
        <v>13</v>
      </c>
      <c r="B2425" t="s">
        <v>236</v>
      </c>
      <c r="C2425" s="1">
        <v>44680</v>
      </c>
      <c r="D2425">
        <v>5</v>
      </c>
      <c r="E2425">
        <v>4851.05</v>
      </c>
      <c r="F2425">
        <v>0</v>
      </c>
      <c r="G2425">
        <v>0</v>
      </c>
      <c r="H2425" t="s">
        <v>147</v>
      </c>
      <c r="I2425" t="s">
        <v>81</v>
      </c>
      <c r="J2425" t="s">
        <v>17</v>
      </c>
      <c r="K2425" t="b">
        <v>0</v>
      </c>
      <c r="L2425">
        <v>4</v>
      </c>
      <c r="M2425" t="s">
        <v>316</v>
      </c>
      <c r="N2425">
        <v>2</v>
      </c>
      <c r="O2425">
        <v>5</v>
      </c>
      <c r="P2425">
        <v>2022</v>
      </c>
      <c r="Q2425" t="s">
        <v>329</v>
      </c>
      <c r="R2425" t="s">
        <v>340</v>
      </c>
      <c r="S2425" t="s">
        <v>345</v>
      </c>
      <c r="T2425">
        <v>4</v>
      </c>
      <c r="U2425" t="s">
        <v>346</v>
      </c>
      <c r="V2425" t="str">
        <f t="shared" si="37"/>
        <v>Apr-22</v>
      </c>
    </row>
    <row r="2426" spans="1:22" x14ac:dyDescent="0.3">
      <c r="A2426" t="s">
        <v>13</v>
      </c>
      <c r="B2426" t="s">
        <v>236</v>
      </c>
      <c r="C2426" s="1">
        <v>44687</v>
      </c>
      <c r="D2426">
        <v>5</v>
      </c>
      <c r="E2426">
        <v>4851.05</v>
      </c>
      <c r="F2426">
        <v>0</v>
      </c>
      <c r="G2426">
        <v>0</v>
      </c>
      <c r="H2426" t="s">
        <v>218</v>
      </c>
      <c r="I2426" t="s">
        <v>81</v>
      </c>
      <c r="J2426" t="s">
        <v>17</v>
      </c>
      <c r="K2426" t="b">
        <v>0</v>
      </c>
      <c r="L2426">
        <v>5</v>
      </c>
      <c r="M2426" t="s">
        <v>323</v>
      </c>
      <c r="N2426">
        <v>2</v>
      </c>
      <c r="O2426">
        <v>5</v>
      </c>
      <c r="P2426">
        <v>2022</v>
      </c>
      <c r="Q2426" t="s">
        <v>329</v>
      </c>
      <c r="R2426" t="s">
        <v>340</v>
      </c>
      <c r="S2426" t="s">
        <v>345</v>
      </c>
      <c r="T2426">
        <v>5</v>
      </c>
      <c r="U2426" t="s">
        <v>323</v>
      </c>
      <c r="V2426" t="str">
        <f t="shared" si="37"/>
        <v>May-22</v>
      </c>
    </row>
    <row r="2427" spans="1:22" x14ac:dyDescent="0.3">
      <c r="A2427" t="s">
        <v>13</v>
      </c>
      <c r="B2427" t="s">
        <v>236</v>
      </c>
      <c r="C2427" s="1">
        <v>44735</v>
      </c>
      <c r="D2427">
        <v>5</v>
      </c>
      <c r="E2427">
        <v>4851.05</v>
      </c>
      <c r="F2427">
        <v>0</v>
      </c>
      <c r="G2427">
        <v>0</v>
      </c>
      <c r="H2427" t="s">
        <v>124</v>
      </c>
      <c r="I2427" t="s">
        <v>81</v>
      </c>
      <c r="J2427" t="s">
        <v>24</v>
      </c>
      <c r="K2427" t="b">
        <v>0</v>
      </c>
      <c r="L2427">
        <v>6</v>
      </c>
      <c r="M2427" t="s">
        <v>324</v>
      </c>
      <c r="N2427">
        <v>2</v>
      </c>
      <c r="O2427">
        <v>4</v>
      </c>
      <c r="P2427">
        <v>2022</v>
      </c>
      <c r="Q2427" t="s">
        <v>329</v>
      </c>
      <c r="R2427" t="s">
        <v>340</v>
      </c>
      <c r="S2427" t="s">
        <v>345</v>
      </c>
      <c r="T2427">
        <v>6</v>
      </c>
      <c r="U2427" t="s">
        <v>355</v>
      </c>
      <c r="V2427" t="str">
        <f t="shared" si="37"/>
        <v>Jun-22</v>
      </c>
    </row>
    <row r="2428" spans="1:22" x14ac:dyDescent="0.3">
      <c r="A2428" t="s">
        <v>13</v>
      </c>
      <c r="B2428" t="s">
        <v>236</v>
      </c>
      <c r="C2428" s="1">
        <v>44738</v>
      </c>
      <c r="D2428">
        <v>5</v>
      </c>
      <c r="E2428">
        <v>4851.05</v>
      </c>
      <c r="F2428">
        <v>0</v>
      </c>
      <c r="G2428">
        <v>0</v>
      </c>
      <c r="H2428" t="s">
        <v>151</v>
      </c>
      <c r="I2428" t="s">
        <v>81</v>
      </c>
      <c r="J2428" t="s">
        <v>28</v>
      </c>
      <c r="K2428" t="b">
        <v>0</v>
      </c>
      <c r="L2428">
        <v>6</v>
      </c>
      <c r="M2428" t="s">
        <v>324</v>
      </c>
      <c r="N2428">
        <v>2</v>
      </c>
      <c r="O2428">
        <v>0</v>
      </c>
      <c r="P2428">
        <v>2022</v>
      </c>
      <c r="Q2428" t="s">
        <v>329</v>
      </c>
      <c r="R2428" t="s">
        <v>340</v>
      </c>
      <c r="S2428" t="s">
        <v>345</v>
      </c>
      <c r="T2428">
        <v>6</v>
      </c>
      <c r="U2428" t="s">
        <v>355</v>
      </c>
      <c r="V2428" t="str">
        <f t="shared" si="37"/>
        <v>Jun-22</v>
      </c>
    </row>
    <row r="2429" spans="1:22" x14ac:dyDescent="0.3">
      <c r="A2429" t="s">
        <v>13</v>
      </c>
      <c r="B2429" t="s">
        <v>236</v>
      </c>
      <c r="C2429" s="1">
        <v>44751</v>
      </c>
      <c r="D2429">
        <v>5</v>
      </c>
      <c r="E2429">
        <v>4851.05</v>
      </c>
      <c r="F2429">
        <v>0</v>
      </c>
      <c r="G2429">
        <v>0</v>
      </c>
      <c r="H2429" t="s">
        <v>254</v>
      </c>
      <c r="I2429" t="s">
        <v>81</v>
      </c>
      <c r="J2429" t="s">
        <v>26</v>
      </c>
      <c r="K2429" t="b">
        <v>0</v>
      </c>
      <c r="L2429">
        <v>7</v>
      </c>
      <c r="M2429" t="s">
        <v>317</v>
      </c>
      <c r="N2429">
        <v>3</v>
      </c>
      <c r="O2429">
        <v>6</v>
      </c>
      <c r="P2429">
        <v>2022</v>
      </c>
      <c r="Q2429" t="s">
        <v>329</v>
      </c>
      <c r="R2429" t="s">
        <v>340</v>
      </c>
      <c r="S2429" t="s">
        <v>347</v>
      </c>
      <c r="T2429">
        <v>7</v>
      </c>
      <c r="U2429" t="s">
        <v>348</v>
      </c>
      <c r="V2429" t="str">
        <f t="shared" si="37"/>
        <v>Jul-22</v>
      </c>
    </row>
    <row r="2430" spans="1:22" x14ac:dyDescent="0.3">
      <c r="A2430" t="s">
        <v>13</v>
      </c>
      <c r="B2430" t="s">
        <v>236</v>
      </c>
      <c r="C2430" s="1">
        <v>44780</v>
      </c>
      <c r="D2430">
        <v>5</v>
      </c>
      <c r="E2430">
        <v>4851.05</v>
      </c>
      <c r="F2430">
        <v>0</v>
      </c>
      <c r="G2430">
        <v>0</v>
      </c>
      <c r="H2430" t="s">
        <v>68</v>
      </c>
      <c r="I2430" t="s">
        <v>81</v>
      </c>
      <c r="J2430" t="s">
        <v>28</v>
      </c>
      <c r="K2430" t="b">
        <v>0</v>
      </c>
      <c r="L2430">
        <v>8</v>
      </c>
      <c r="M2430" t="s">
        <v>318</v>
      </c>
      <c r="N2430">
        <v>3</v>
      </c>
      <c r="O2430">
        <v>0</v>
      </c>
      <c r="P2430">
        <v>2022</v>
      </c>
      <c r="Q2430" t="s">
        <v>329</v>
      </c>
      <c r="R2430" t="s">
        <v>340</v>
      </c>
      <c r="S2430" t="s">
        <v>347</v>
      </c>
      <c r="T2430">
        <v>8</v>
      </c>
      <c r="U2430" t="s">
        <v>349</v>
      </c>
      <c r="V2430" t="str">
        <f t="shared" si="37"/>
        <v>Aug-22</v>
      </c>
    </row>
    <row r="2431" spans="1:22" x14ac:dyDescent="0.3">
      <c r="A2431" t="s">
        <v>13</v>
      </c>
      <c r="B2431" t="s">
        <v>236</v>
      </c>
      <c r="C2431" s="1">
        <v>44841</v>
      </c>
      <c r="D2431">
        <v>5</v>
      </c>
      <c r="E2431">
        <v>4851.05</v>
      </c>
      <c r="F2431">
        <v>0</v>
      </c>
      <c r="G2431">
        <v>0</v>
      </c>
      <c r="H2431" t="s">
        <v>151</v>
      </c>
      <c r="I2431" t="s">
        <v>81</v>
      </c>
      <c r="J2431" t="s">
        <v>17</v>
      </c>
      <c r="K2431" t="b">
        <v>0</v>
      </c>
      <c r="L2431">
        <v>10</v>
      </c>
      <c r="M2431" t="s">
        <v>320</v>
      </c>
      <c r="N2431">
        <v>4</v>
      </c>
      <c r="O2431">
        <v>5</v>
      </c>
      <c r="P2431">
        <v>2022</v>
      </c>
      <c r="Q2431" t="s">
        <v>329</v>
      </c>
      <c r="R2431" t="s">
        <v>340</v>
      </c>
      <c r="S2431" t="s">
        <v>351</v>
      </c>
      <c r="T2431">
        <v>10</v>
      </c>
      <c r="U2431" t="s">
        <v>352</v>
      </c>
      <c r="V2431" t="str">
        <f t="shared" si="37"/>
        <v>Oct-22</v>
      </c>
    </row>
    <row r="2432" spans="1:22" x14ac:dyDescent="0.3">
      <c r="A2432" t="s">
        <v>13</v>
      </c>
      <c r="B2432" t="s">
        <v>236</v>
      </c>
      <c r="C2432" s="1">
        <v>44844</v>
      </c>
      <c r="D2432">
        <v>5</v>
      </c>
      <c r="E2432">
        <v>4851.05</v>
      </c>
      <c r="F2432">
        <v>0</v>
      </c>
      <c r="G2432">
        <v>0</v>
      </c>
      <c r="H2432" t="s">
        <v>136</v>
      </c>
      <c r="I2432" t="s">
        <v>81</v>
      </c>
      <c r="J2432" t="s">
        <v>31</v>
      </c>
      <c r="K2432" t="b">
        <v>0</v>
      </c>
      <c r="L2432">
        <v>10</v>
      </c>
      <c r="M2432" t="s">
        <v>320</v>
      </c>
      <c r="N2432">
        <v>4</v>
      </c>
      <c r="O2432">
        <v>1</v>
      </c>
      <c r="P2432">
        <v>2022</v>
      </c>
      <c r="Q2432" t="s">
        <v>329</v>
      </c>
      <c r="R2432" t="s">
        <v>340</v>
      </c>
      <c r="S2432" t="s">
        <v>351</v>
      </c>
      <c r="T2432">
        <v>10</v>
      </c>
      <c r="U2432" t="s">
        <v>352</v>
      </c>
      <c r="V2432" t="str">
        <f t="shared" si="37"/>
        <v>Oct-22</v>
      </c>
    </row>
    <row r="2433" spans="1:22" x14ac:dyDescent="0.3">
      <c r="A2433" t="s">
        <v>13</v>
      </c>
      <c r="B2433" t="s">
        <v>236</v>
      </c>
      <c r="C2433" s="1">
        <v>44865</v>
      </c>
      <c r="D2433">
        <v>5</v>
      </c>
      <c r="E2433">
        <v>4851.05</v>
      </c>
      <c r="F2433">
        <v>0</v>
      </c>
      <c r="G2433">
        <v>0</v>
      </c>
      <c r="H2433" t="s">
        <v>301</v>
      </c>
      <c r="I2433" t="s">
        <v>81</v>
      </c>
      <c r="J2433" t="s">
        <v>31</v>
      </c>
      <c r="K2433" t="b">
        <v>0</v>
      </c>
      <c r="L2433">
        <v>10</v>
      </c>
      <c r="M2433" t="s">
        <v>320</v>
      </c>
      <c r="N2433">
        <v>4</v>
      </c>
      <c r="O2433">
        <v>1</v>
      </c>
      <c r="P2433">
        <v>2022</v>
      </c>
      <c r="Q2433" t="s">
        <v>329</v>
      </c>
      <c r="R2433" t="s">
        <v>340</v>
      </c>
      <c r="S2433" t="s">
        <v>351</v>
      </c>
      <c r="T2433">
        <v>10</v>
      </c>
      <c r="U2433" t="s">
        <v>352</v>
      </c>
      <c r="V2433" t="str">
        <f t="shared" si="37"/>
        <v>Oct-22</v>
      </c>
    </row>
    <row r="2434" spans="1:22" x14ac:dyDescent="0.3">
      <c r="A2434" t="s">
        <v>13</v>
      </c>
      <c r="B2434" t="s">
        <v>236</v>
      </c>
      <c r="C2434" s="1">
        <v>44908</v>
      </c>
      <c r="D2434">
        <v>5</v>
      </c>
      <c r="E2434">
        <v>4851.05</v>
      </c>
      <c r="F2434">
        <v>0</v>
      </c>
      <c r="G2434">
        <v>0</v>
      </c>
      <c r="H2434" t="s">
        <v>198</v>
      </c>
      <c r="I2434" t="s">
        <v>81</v>
      </c>
      <c r="J2434" t="s">
        <v>22</v>
      </c>
      <c r="K2434" t="b">
        <v>0</v>
      </c>
      <c r="L2434">
        <v>12</v>
      </c>
      <c r="M2434" t="s">
        <v>322</v>
      </c>
      <c r="N2434">
        <v>4</v>
      </c>
      <c r="O2434">
        <v>2</v>
      </c>
      <c r="P2434">
        <v>2022</v>
      </c>
      <c r="Q2434" t="s">
        <v>329</v>
      </c>
      <c r="R2434" t="s">
        <v>340</v>
      </c>
      <c r="S2434" t="s">
        <v>351</v>
      </c>
      <c r="T2434">
        <v>12</v>
      </c>
      <c r="U2434" t="s">
        <v>354</v>
      </c>
      <c r="V2434" t="str">
        <f t="shared" ref="V2434:V2497" si="38">TEXT(C:C,"MMM-YY")</f>
        <v>Dec-22</v>
      </c>
    </row>
    <row r="2435" spans="1:22" x14ac:dyDescent="0.3">
      <c r="A2435" t="s">
        <v>13</v>
      </c>
      <c r="B2435" t="s">
        <v>242</v>
      </c>
      <c r="C2435" s="1">
        <v>44656</v>
      </c>
      <c r="D2435">
        <v>5</v>
      </c>
      <c r="E2435">
        <v>4170.6000000000004</v>
      </c>
      <c r="F2435">
        <v>0</v>
      </c>
      <c r="G2435">
        <v>0</v>
      </c>
      <c r="H2435" t="s">
        <v>174</v>
      </c>
      <c r="I2435" t="s">
        <v>81</v>
      </c>
      <c r="J2435" t="s">
        <v>22</v>
      </c>
      <c r="K2435" t="b">
        <v>0</v>
      </c>
      <c r="L2435">
        <v>4</v>
      </c>
      <c r="M2435" t="s">
        <v>316</v>
      </c>
      <c r="N2435">
        <v>2</v>
      </c>
      <c r="O2435">
        <v>2</v>
      </c>
      <c r="P2435">
        <v>2022</v>
      </c>
      <c r="Q2435" t="s">
        <v>329</v>
      </c>
      <c r="R2435" t="s">
        <v>340</v>
      </c>
      <c r="S2435" t="s">
        <v>345</v>
      </c>
      <c r="T2435">
        <v>4</v>
      </c>
      <c r="U2435" t="s">
        <v>346</v>
      </c>
      <c r="V2435" t="str">
        <f t="shared" si="38"/>
        <v>Apr-22</v>
      </c>
    </row>
    <row r="2436" spans="1:22" x14ac:dyDescent="0.3">
      <c r="A2436" t="s">
        <v>13</v>
      </c>
      <c r="B2436" t="s">
        <v>242</v>
      </c>
      <c r="C2436" s="1">
        <v>44662</v>
      </c>
      <c r="D2436">
        <v>5</v>
      </c>
      <c r="E2436">
        <v>4170.6000000000004</v>
      </c>
      <c r="F2436">
        <v>0</v>
      </c>
      <c r="G2436">
        <v>0</v>
      </c>
      <c r="H2436" t="s">
        <v>70</v>
      </c>
      <c r="I2436" t="s">
        <v>81</v>
      </c>
      <c r="J2436" t="s">
        <v>31</v>
      </c>
      <c r="K2436" t="b">
        <v>0</v>
      </c>
      <c r="L2436">
        <v>4</v>
      </c>
      <c r="M2436" t="s">
        <v>316</v>
      </c>
      <c r="N2436">
        <v>2</v>
      </c>
      <c r="O2436">
        <v>1</v>
      </c>
      <c r="P2436">
        <v>2022</v>
      </c>
      <c r="Q2436" t="s">
        <v>329</v>
      </c>
      <c r="R2436" t="s">
        <v>340</v>
      </c>
      <c r="S2436" t="s">
        <v>345</v>
      </c>
      <c r="T2436">
        <v>4</v>
      </c>
      <c r="U2436" t="s">
        <v>346</v>
      </c>
      <c r="V2436" t="str">
        <f t="shared" si="38"/>
        <v>Apr-22</v>
      </c>
    </row>
    <row r="2437" spans="1:22" x14ac:dyDescent="0.3">
      <c r="A2437" t="s">
        <v>13</v>
      </c>
      <c r="B2437" t="s">
        <v>242</v>
      </c>
      <c r="C2437" s="1">
        <v>44675</v>
      </c>
      <c r="D2437">
        <v>5</v>
      </c>
      <c r="E2437">
        <v>4170.6000000000004</v>
      </c>
      <c r="F2437">
        <v>0</v>
      </c>
      <c r="G2437">
        <v>0</v>
      </c>
      <c r="H2437" t="s">
        <v>160</v>
      </c>
      <c r="I2437" t="s">
        <v>81</v>
      </c>
      <c r="J2437" t="s">
        <v>28</v>
      </c>
      <c r="K2437" t="b">
        <v>0</v>
      </c>
      <c r="L2437">
        <v>4</v>
      </c>
      <c r="M2437" t="s">
        <v>316</v>
      </c>
      <c r="N2437">
        <v>2</v>
      </c>
      <c r="O2437">
        <v>0</v>
      </c>
      <c r="P2437">
        <v>2022</v>
      </c>
      <c r="Q2437" t="s">
        <v>329</v>
      </c>
      <c r="R2437" t="s">
        <v>340</v>
      </c>
      <c r="S2437" t="s">
        <v>345</v>
      </c>
      <c r="T2437">
        <v>4</v>
      </c>
      <c r="U2437" t="s">
        <v>346</v>
      </c>
      <c r="V2437" t="str">
        <f t="shared" si="38"/>
        <v>Apr-22</v>
      </c>
    </row>
    <row r="2438" spans="1:22" x14ac:dyDescent="0.3">
      <c r="A2438" t="s">
        <v>13</v>
      </c>
      <c r="B2438" t="s">
        <v>242</v>
      </c>
      <c r="C2438" s="1">
        <v>44687</v>
      </c>
      <c r="D2438">
        <v>5</v>
      </c>
      <c r="E2438">
        <v>4170.6000000000004</v>
      </c>
      <c r="F2438">
        <v>0</v>
      </c>
      <c r="G2438">
        <v>0</v>
      </c>
      <c r="H2438" t="s">
        <v>212</v>
      </c>
      <c r="I2438" t="s">
        <v>81</v>
      </c>
      <c r="J2438" t="s">
        <v>17</v>
      </c>
      <c r="K2438" t="b">
        <v>0</v>
      </c>
      <c r="L2438">
        <v>5</v>
      </c>
      <c r="M2438" t="s">
        <v>323</v>
      </c>
      <c r="N2438">
        <v>2</v>
      </c>
      <c r="O2438">
        <v>5</v>
      </c>
      <c r="P2438">
        <v>2022</v>
      </c>
      <c r="Q2438" t="s">
        <v>329</v>
      </c>
      <c r="R2438" t="s">
        <v>340</v>
      </c>
      <c r="S2438" t="s">
        <v>345</v>
      </c>
      <c r="T2438">
        <v>5</v>
      </c>
      <c r="U2438" t="s">
        <v>323</v>
      </c>
      <c r="V2438" t="str">
        <f t="shared" si="38"/>
        <v>May-22</v>
      </c>
    </row>
    <row r="2439" spans="1:22" x14ac:dyDescent="0.3">
      <c r="A2439" t="s">
        <v>13</v>
      </c>
      <c r="B2439" t="s">
        <v>242</v>
      </c>
      <c r="C2439" s="1">
        <v>44688</v>
      </c>
      <c r="D2439">
        <v>5</v>
      </c>
      <c r="E2439">
        <v>4170.6000000000004</v>
      </c>
      <c r="F2439">
        <v>0</v>
      </c>
      <c r="G2439">
        <v>0</v>
      </c>
      <c r="H2439" t="s">
        <v>247</v>
      </c>
      <c r="I2439" t="s">
        <v>81</v>
      </c>
      <c r="J2439" t="s">
        <v>26</v>
      </c>
      <c r="K2439" t="b">
        <v>0</v>
      </c>
      <c r="L2439">
        <v>5</v>
      </c>
      <c r="M2439" t="s">
        <v>323</v>
      </c>
      <c r="N2439">
        <v>2</v>
      </c>
      <c r="O2439">
        <v>6</v>
      </c>
      <c r="P2439">
        <v>2022</v>
      </c>
      <c r="Q2439" t="s">
        <v>329</v>
      </c>
      <c r="R2439" t="s">
        <v>340</v>
      </c>
      <c r="S2439" t="s">
        <v>345</v>
      </c>
      <c r="T2439">
        <v>5</v>
      </c>
      <c r="U2439" t="s">
        <v>323</v>
      </c>
      <c r="V2439" t="str">
        <f t="shared" si="38"/>
        <v>May-22</v>
      </c>
    </row>
    <row r="2440" spans="1:22" x14ac:dyDescent="0.3">
      <c r="A2440" t="s">
        <v>13</v>
      </c>
      <c r="B2440" t="s">
        <v>242</v>
      </c>
      <c r="C2440" s="1">
        <v>44698</v>
      </c>
      <c r="D2440">
        <v>5</v>
      </c>
      <c r="E2440">
        <v>4170.6000000000004</v>
      </c>
      <c r="F2440">
        <v>0</v>
      </c>
      <c r="G2440">
        <v>0</v>
      </c>
      <c r="H2440" t="s">
        <v>230</v>
      </c>
      <c r="I2440" t="s">
        <v>81</v>
      </c>
      <c r="J2440" t="s">
        <v>22</v>
      </c>
      <c r="K2440" t="b">
        <v>0</v>
      </c>
      <c r="L2440">
        <v>5</v>
      </c>
      <c r="M2440" t="s">
        <v>323</v>
      </c>
      <c r="N2440">
        <v>2</v>
      </c>
      <c r="O2440">
        <v>2</v>
      </c>
      <c r="P2440">
        <v>2022</v>
      </c>
      <c r="Q2440" t="s">
        <v>329</v>
      </c>
      <c r="R2440" t="s">
        <v>340</v>
      </c>
      <c r="S2440" t="s">
        <v>345</v>
      </c>
      <c r="T2440">
        <v>5</v>
      </c>
      <c r="U2440" t="s">
        <v>323</v>
      </c>
      <c r="V2440" t="str">
        <f t="shared" si="38"/>
        <v>May-22</v>
      </c>
    </row>
    <row r="2441" spans="1:22" x14ac:dyDescent="0.3">
      <c r="A2441" t="s">
        <v>13</v>
      </c>
      <c r="B2441" t="s">
        <v>242</v>
      </c>
      <c r="C2441" s="1">
        <v>44716</v>
      </c>
      <c r="D2441">
        <v>5</v>
      </c>
      <c r="E2441">
        <v>4170.6000000000004</v>
      </c>
      <c r="F2441">
        <v>0</v>
      </c>
      <c r="G2441">
        <v>0</v>
      </c>
      <c r="H2441" t="s">
        <v>25</v>
      </c>
      <c r="I2441" t="s">
        <v>81</v>
      </c>
      <c r="J2441" t="s">
        <v>26</v>
      </c>
      <c r="K2441" t="b">
        <v>0</v>
      </c>
      <c r="L2441">
        <v>6</v>
      </c>
      <c r="M2441" t="s">
        <v>324</v>
      </c>
      <c r="N2441">
        <v>2</v>
      </c>
      <c r="O2441">
        <v>6</v>
      </c>
      <c r="P2441">
        <v>2022</v>
      </c>
      <c r="Q2441" t="s">
        <v>329</v>
      </c>
      <c r="R2441" t="s">
        <v>340</v>
      </c>
      <c r="S2441" t="s">
        <v>345</v>
      </c>
      <c r="T2441">
        <v>6</v>
      </c>
      <c r="U2441" t="s">
        <v>355</v>
      </c>
      <c r="V2441" t="str">
        <f t="shared" si="38"/>
        <v>Jun-22</v>
      </c>
    </row>
    <row r="2442" spans="1:22" x14ac:dyDescent="0.3">
      <c r="A2442" t="s">
        <v>13</v>
      </c>
      <c r="B2442" t="s">
        <v>242</v>
      </c>
      <c r="C2442" s="1">
        <v>44736</v>
      </c>
      <c r="D2442">
        <v>5</v>
      </c>
      <c r="E2442">
        <v>4170.6000000000004</v>
      </c>
      <c r="F2442">
        <v>0</v>
      </c>
      <c r="G2442">
        <v>0</v>
      </c>
      <c r="H2442" t="s">
        <v>134</v>
      </c>
      <c r="I2442" t="s">
        <v>81</v>
      </c>
      <c r="J2442" t="s">
        <v>17</v>
      </c>
      <c r="K2442" t="b">
        <v>0</v>
      </c>
      <c r="L2442">
        <v>6</v>
      </c>
      <c r="M2442" t="s">
        <v>324</v>
      </c>
      <c r="N2442">
        <v>2</v>
      </c>
      <c r="O2442">
        <v>5</v>
      </c>
      <c r="P2442">
        <v>2022</v>
      </c>
      <c r="Q2442" t="s">
        <v>329</v>
      </c>
      <c r="R2442" t="s">
        <v>340</v>
      </c>
      <c r="S2442" t="s">
        <v>345</v>
      </c>
      <c r="T2442">
        <v>6</v>
      </c>
      <c r="U2442" t="s">
        <v>355</v>
      </c>
      <c r="V2442" t="str">
        <f t="shared" si="38"/>
        <v>Jun-22</v>
      </c>
    </row>
    <row r="2443" spans="1:22" x14ac:dyDescent="0.3">
      <c r="A2443" t="s">
        <v>13</v>
      </c>
      <c r="B2443" t="s">
        <v>242</v>
      </c>
      <c r="C2443" s="1">
        <v>44738</v>
      </c>
      <c r="D2443">
        <v>5</v>
      </c>
      <c r="E2443">
        <v>4170.6000000000004</v>
      </c>
      <c r="F2443">
        <v>0</v>
      </c>
      <c r="G2443">
        <v>0</v>
      </c>
      <c r="H2443" t="s">
        <v>263</v>
      </c>
      <c r="I2443" t="s">
        <v>81</v>
      </c>
      <c r="J2443" t="s">
        <v>28</v>
      </c>
      <c r="K2443" t="b">
        <v>0</v>
      </c>
      <c r="L2443">
        <v>6</v>
      </c>
      <c r="M2443" t="s">
        <v>324</v>
      </c>
      <c r="N2443">
        <v>2</v>
      </c>
      <c r="O2443">
        <v>0</v>
      </c>
      <c r="P2443">
        <v>2022</v>
      </c>
      <c r="Q2443" t="s">
        <v>329</v>
      </c>
      <c r="R2443" t="s">
        <v>340</v>
      </c>
      <c r="S2443" t="s">
        <v>345</v>
      </c>
      <c r="T2443">
        <v>6</v>
      </c>
      <c r="U2443" t="s">
        <v>355</v>
      </c>
      <c r="V2443" t="str">
        <f t="shared" si="38"/>
        <v>Jun-22</v>
      </c>
    </row>
    <row r="2444" spans="1:22" x14ac:dyDescent="0.3">
      <c r="A2444" t="s">
        <v>13</v>
      </c>
      <c r="B2444" t="s">
        <v>242</v>
      </c>
      <c r="C2444" s="1">
        <v>44772</v>
      </c>
      <c r="D2444">
        <v>5</v>
      </c>
      <c r="E2444">
        <v>4170.6000000000004</v>
      </c>
      <c r="F2444">
        <v>0</v>
      </c>
      <c r="G2444">
        <v>0</v>
      </c>
      <c r="H2444" t="s">
        <v>217</v>
      </c>
      <c r="I2444" t="s">
        <v>81</v>
      </c>
      <c r="J2444" t="s">
        <v>26</v>
      </c>
      <c r="K2444" t="b">
        <v>0</v>
      </c>
      <c r="L2444">
        <v>7</v>
      </c>
      <c r="M2444" t="s">
        <v>317</v>
      </c>
      <c r="N2444">
        <v>3</v>
      </c>
      <c r="O2444">
        <v>6</v>
      </c>
      <c r="P2444">
        <v>2022</v>
      </c>
      <c r="Q2444" t="s">
        <v>329</v>
      </c>
      <c r="R2444" t="s">
        <v>340</v>
      </c>
      <c r="S2444" t="s">
        <v>347</v>
      </c>
      <c r="T2444">
        <v>7</v>
      </c>
      <c r="U2444" t="s">
        <v>348</v>
      </c>
      <c r="V2444" t="str">
        <f t="shared" si="38"/>
        <v>Jul-22</v>
      </c>
    </row>
    <row r="2445" spans="1:22" x14ac:dyDescent="0.3">
      <c r="A2445" t="s">
        <v>13</v>
      </c>
      <c r="B2445" t="s">
        <v>242</v>
      </c>
      <c r="C2445" s="1">
        <v>44851</v>
      </c>
      <c r="D2445">
        <v>5</v>
      </c>
      <c r="E2445">
        <v>4170.6000000000004</v>
      </c>
      <c r="F2445">
        <v>0</v>
      </c>
      <c r="G2445">
        <v>0</v>
      </c>
      <c r="H2445" t="s">
        <v>163</v>
      </c>
      <c r="I2445" t="s">
        <v>81</v>
      </c>
      <c r="J2445" t="s">
        <v>31</v>
      </c>
      <c r="K2445" t="b">
        <v>0</v>
      </c>
      <c r="L2445">
        <v>10</v>
      </c>
      <c r="M2445" t="s">
        <v>320</v>
      </c>
      <c r="N2445">
        <v>4</v>
      </c>
      <c r="O2445">
        <v>1</v>
      </c>
      <c r="P2445">
        <v>2022</v>
      </c>
      <c r="Q2445" t="s">
        <v>329</v>
      </c>
      <c r="R2445" t="s">
        <v>340</v>
      </c>
      <c r="S2445" t="s">
        <v>351</v>
      </c>
      <c r="T2445">
        <v>10</v>
      </c>
      <c r="U2445" t="s">
        <v>352</v>
      </c>
      <c r="V2445" t="str">
        <f t="shared" si="38"/>
        <v>Oct-22</v>
      </c>
    </row>
    <row r="2446" spans="1:22" x14ac:dyDescent="0.3">
      <c r="A2446" t="s">
        <v>13</v>
      </c>
      <c r="B2446" t="s">
        <v>242</v>
      </c>
      <c r="C2446" s="1">
        <v>44854</v>
      </c>
      <c r="D2446">
        <v>5</v>
      </c>
      <c r="E2446">
        <v>4170.6000000000004</v>
      </c>
      <c r="F2446">
        <v>0</v>
      </c>
      <c r="G2446">
        <v>0</v>
      </c>
      <c r="H2446" t="s">
        <v>146</v>
      </c>
      <c r="I2446" t="s">
        <v>81</v>
      </c>
      <c r="J2446" t="s">
        <v>24</v>
      </c>
      <c r="K2446" t="b">
        <v>0</v>
      </c>
      <c r="L2446">
        <v>10</v>
      </c>
      <c r="M2446" t="s">
        <v>320</v>
      </c>
      <c r="N2446">
        <v>4</v>
      </c>
      <c r="O2446">
        <v>4</v>
      </c>
      <c r="P2446">
        <v>2022</v>
      </c>
      <c r="Q2446" t="s">
        <v>329</v>
      </c>
      <c r="R2446" t="s">
        <v>340</v>
      </c>
      <c r="S2446" t="s">
        <v>351</v>
      </c>
      <c r="T2446">
        <v>10</v>
      </c>
      <c r="U2446" t="s">
        <v>352</v>
      </c>
      <c r="V2446" t="str">
        <f t="shared" si="38"/>
        <v>Oct-22</v>
      </c>
    </row>
    <row r="2447" spans="1:22" x14ac:dyDescent="0.3">
      <c r="A2447" t="s">
        <v>13</v>
      </c>
      <c r="B2447" t="s">
        <v>242</v>
      </c>
      <c r="C2447" s="1">
        <v>44861</v>
      </c>
      <c r="D2447">
        <v>5</v>
      </c>
      <c r="E2447">
        <v>4170.6000000000004</v>
      </c>
      <c r="F2447">
        <v>0</v>
      </c>
      <c r="G2447">
        <v>0</v>
      </c>
      <c r="H2447" t="s">
        <v>237</v>
      </c>
      <c r="I2447" t="s">
        <v>81</v>
      </c>
      <c r="J2447" t="s">
        <v>24</v>
      </c>
      <c r="K2447" t="b">
        <v>0</v>
      </c>
      <c r="L2447">
        <v>10</v>
      </c>
      <c r="M2447" t="s">
        <v>320</v>
      </c>
      <c r="N2447">
        <v>4</v>
      </c>
      <c r="O2447">
        <v>4</v>
      </c>
      <c r="P2447">
        <v>2022</v>
      </c>
      <c r="Q2447" t="s">
        <v>329</v>
      </c>
      <c r="R2447" t="s">
        <v>340</v>
      </c>
      <c r="S2447" t="s">
        <v>351</v>
      </c>
      <c r="T2447">
        <v>10</v>
      </c>
      <c r="U2447" t="s">
        <v>352</v>
      </c>
      <c r="V2447" t="str">
        <f t="shared" si="38"/>
        <v>Oct-22</v>
      </c>
    </row>
    <row r="2448" spans="1:22" x14ac:dyDescent="0.3">
      <c r="A2448" t="s">
        <v>13</v>
      </c>
      <c r="B2448" t="s">
        <v>242</v>
      </c>
      <c r="C2448" s="1">
        <v>44908</v>
      </c>
      <c r="D2448">
        <v>5</v>
      </c>
      <c r="E2448">
        <v>4170.6000000000004</v>
      </c>
      <c r="F2448">
        <v>0</v>
      </c>
      <c r="G2448">
        <v>0</v>
      </c>
      <c r="H2448" t="s">
        <v>25</v>
      </c>
      <c r="I2448" t="s">
        <v>81</v>
      </c>
      <c r="J2448" t="s">
        <v>22</v>
      </c>
      <c r="K2448" t="b">
        <v>0</v>
      </c>
      <c r="L2448">
        <v>12</v>
      </c>
      <c r="M2448" t="s">
        <v>322</v>
      </c>
      <c r="N2448">
        <v>4</v>
      </c>
      <c r="O2448">
        <v>2</v>
      </c>
      <c r="P2448">
        <v>2022</v>
      </c>
      <c r="Q2448" t="s">
        <v>329</v>
      </c>
      <c r="R2448" t="s">
        <v>340</v>
      </c>
      <c r="S2448" t="s">
        <v>351</v>
      </c>
      <c r="T2448">
        <v>12</v>
      </c>
      <c r="U2448" t="s">
        <v>354</v>
      </c>
      <c r="V2448" t="str">
        <f t="shared" si="38"/>
        <v>Dec-22</v>
      </c>
    </row>
    <row r="2449" spans="1:22" x14ac:dyDescent="0.3">
      <c r="A2449" t="s">
        <v>13</v>
      </c>
      <c r="B2449" t="s">
        <v>246</v>
      </c>
      <c r="C2449" s="1">
        <v>44587</v>
      </c>
      <c r="D2449">
        <v>5</v>
      </c>
      <c r="E2449">
        <v>1101.0999999999999</v>
      </c>
      <c r="F2449">
        <v>0</v>
      </c>
      <c r="G2449">
        <v>0</v>
      </c>
      <c r="H2449" t="s">
        <v>36</v>
      </c>
      <c r="I2449" t="s">
        <v>16</v>
      </c>
      <c r="J2449" t="s">
        <v>19</v>
      </c>
      <c r="K2449" t="b">
        <v>0</v>
      </c>
      <c r="L2449">
        <v>1</v>
      </c>
      <c r="M2449" t="s">
        <v>313</v>
      </c>
      <c r="N2449">
        <v>1</v>
      </c>
      <c r="O2449">
        <v>3</v>
      </c>
      <c r="P2449">
        <v>2022</v>
      </c>
      <c r="Q2449" t="s">
        <v>329</v>
      </c>
      <c r="R2449" t="s">
        <v>340</v>
      </c>
      <c r="S2449" t="s">
        <v>341</v>
      </c>
      <c r="T2449">
        <v>1</v>
      </c>
      <c r="U2449" t="s">
        <v>342</v>
      </c>
      <c r="V2449" t="str">
        <f t="shared" si="38"/>
        <v>Jan-22</v>
      </c>
    </row>
    <row r="2450" spans="1:22" x14ac:dyDescent="0.3">
      <c r="A2450" t="s">
        <v>13</v>
      </c>
      <c r="B2450" t="s">
        <v>246</v>
      </c>
      <c r="C2450" s="1">
        <v>44590</v>
      </c>
      <c r="D2450">
        <v>5</v>
      </c>
      <c r="E2450">
        <v>1101.0999999999999</v>
      </c>
      <c r="F2450">
        <v>0</v>
      </c>
      <c r="G2450">
        <v>0</v>
      </c>
      <c r="H2450" t="s">
        <v>136</v>
      </c>
      <c r="I2450" t="s">
        <v>16</v>
      </c>
      <c r="J2450" t="s">
        <v>26</v>
      </c>
      <c r="K2450" t="b">
        <v>0</v>
      </c>
      <c r="L2450">
        <v>1</v>
      </c>
      <c r="M2450" t="s">
        <v>313</v>
      </c>
      <c r="N2450">
        <v>1</v>
      </c>
      <c r="O2450">
        <v>6</v>
      </c>
      <c r="P2450">
        <v>2022</v>
      </c>
      <c r="Q2450" t="s">
        <v>329</v>
      </c>
      <c r="R2450" t="s">
        <v>340</v>
      </c>
      <c r="S2450" t="s">
        <v>341</v>
      </c>
      <c r="T2450">
        <v>1</v>
      </c>
      <c r="U2450" t="s">
        <v>342</v>
      </c>
      <c r="V2450" t="str">
        <f t="shared" si="38"/>
        <v>Jan-22</v>
      </c>
    </row>
    <row r="2451" spans="1:22" x14ac:dyDescent="0.3">
      <c r="A2451" t="s">
        <v>13</v>
      </c>
      <c r="B2451" t="s">
        <v>246</v>
      </c>
      <c r="C2451" s="1">
        <v>44593</v>
      </c>
      <c r="D2451">
        <v>5</v>
      </c>
      <c r="E2451">
        <v>1101.0999999999999</v>
      </c>
      <c r="F2451">
        <v>0</v>
      </c>
      <c r="G2451">
        <v>0</v>
      </c>
      <c r="H2451" t="s">
        <v>65</v>
      </c>
      <c r="I2451" t="s">
        <v>16</v>
      </c>
      <c r="J2451" t="s">
        <v>22</v>
      </c>
      <c r="K2451" t="b">
        <v>0</v>
      </c>
      <c r="L2451">
        <v>2</v>
      </c>
      <c r="M2451" t="s">
        <v>314</v>
      </c>
      <c r="N2451">
        <v>1</v>
      </c>
      <c r="O2451">
        <v>2</v>
      </c>
      <c r="P2451">
        <v>2022</v>
      </c>
      <c r="Q2451" t="s">
        <v>329</v>
      </c>
      <c r="R2451" t="s">
        <v>340</v>
      </c>
      <c r="S2451" t="s">
        <v>341</v>
      </c>
      <c r="T2451">
        <v>2</v>
      </c>
      <c r="U2451" t="s">
        <v>343</v>
      </c>
      <c r="V2451" t="str">
        <f t="shared" si="38"/>
        <v>Feb-22</v>
      </c>
    </row>
    <row r="2452" spans="1:22" x14ac:dyDescent="0.3">
      <c r="A2452" t="s">
        <v>13</v>
      </c>
      <c r="B2452" t="s">
        <v>246</v>
      </c>
      <c r="C2452" s="1">
        <v>44623</v>
      </c>
      <c r="D2452">
        <v>5</v>
      </c>
      <c r="E2452">
        <v>1101.0999999999999</v>
      </c>
      <c r="F2452">
        <v>0</v>
      </c>
      <c r="G2452">
        <v>0</v>
      </c>
      <c r="H2452" t="s">
        <v>74</v>
      </c>
      <c r="I2452" t="s">
        <v>16</v>
      </c>
      <c r="J2452" t="s">
        <v>24</v>
      </c>
      <c r="K2452" t="b">
        <v>0</v>
      </c>
      <c r="L2452">
        <v>3</v>
      </c>
      <c r="M2452" t="s">
        <v>315</v>
      </c>
      <c r="N2452">
        <v>1</v>
      </c>
      <c r="O2452">
        <v>4</v>
      </c>
      <c r="P2452">
        <v>2022</v>
      </c>
      <c r="Q2452" t="s">
        <v>329</v>
      </c>
      <c r="R2452" t="s">
        <v>340</v>
      </c>
      <c r="S2452" t="s">
        <v>341</v>
      </c>
      <c r="T2452">
        <v>3</v>
      </c>
      <c r="U2452" t="s">
        <v>344</v>
      </c>
      <c r="V2452" t="str">
        <f t="shared" si="38"/>
        <v>Mar-22</v>
      </c>
    </row>
    <row r="2453" spans="1:22" x14ac:dyDescent="0.3">
      <c r="A2453" t="s">
        <v>13</v>
      </c>
      <c r="B2453" t="s">
        <v>246</v>
      </c>
      <c r="C2453" s="1">
        <v>44641</v>
      </c>
      <c r="D2453">
        <v>5</v>
      </c>
      <c r="E2453">
        <v>1101.0999999999999</v>
      </c>
      <c r="F2453">
        <v>0</v>
      </c>
      <c r="G2453">
        <v>0</v>
      </c>
      <c r="H2453" t="s">
        <v>177</v>
      </c>
      <c r="I2453" t="s">
        <v>16</v>
      </c>
      <c r="J2453" t="s">
        <v>31</v>
      </c>
      <c r="K2453" t="b">
        <v>0</v>
      </c>
      <c r="L2453">
        <v>3</v>
      </c>
      <c r="M2453" t="s">
        <v>315</v>
      </c>
      <c r="N2453">
        <v>1</v>
      </c>
      <c r="O2453">
        <v>1</v>
      </c>
      <c r="P2453">
        <v>2022</v>
      </c>
      <c r="Q2453" t="s">
        <v>329</v>
      </c>
      <c r="R2453" t="s">
        <v>340</v>
      </c>
      <c r="S2453" t="s">
        <v>341</v>
      </c>
      <c r="T2453">
        <v>3</v>
      </c>
      <c r="U2453" t="s">
        <v>344</v>
      </c>
      <c r="V2453" t="str">
        <f t="shared" si="38"/>
        <v>Mar-22</v>
      </c>
    </row>
    <row r="2454" spans="1:22" x14ac:dyDescent="0.3">
      <c r="A2454" t="s">
        <v>13</v>
      </c>
      <c r="B2454" t="s">
        <v>246</v>
      </c>
      <c r="C2454" s="1">
        <v>44660</v>
      </c>
      <c r="D2454">
        <v>5</v>
      </c>
      <c r="E2454">
        <v>1101.0999999999999</v>
      </c>
      <c r="F2454">
        <v>0</v>
      </c>
      <c r="G2454">
        <v>0</v>
      </c>
      <c r="H2454" t="s">
        <v>88</v>
      </c>
      <c r="I2454" t="s">
        <v>16</v>
      </c>
      <c r="J2454" t="s">
        <v>26</v>
      </c>
      <c r="K2454" t="b">
        <v>0</v>
      </c>
      <c r="L2454">
        <v>4</v>
      </c>
      <c r="M2454" t="s">
        <v>316</v>
      </c>
      <c r="N2454">
        <v>2</v>
      </c>
      <c r="O2454">
        <v>6</v>
      </c>
      <c r="P2454">
        <v>2022</v>
      </c>
      <c r="Q2454" t="s">
        <v>329</v>
      </c>
      <c r="R2454" t="s">
        <v>340</v>
      </c>
      <c r="S2454" t="s">
        <v>345</v>
      </c>
      <c r="T2454">
        <v>4</v>
      </c>
      <c r="U2454" t="s">
        <v>346</v>
      </c>
      <c r="V2454" t="str">
        <f t="shared" si="38"/>
        <v>Apr-22</v>
      </c>
    </row>
    <row r="2455" spans="1:22" x14ac:dyDescent="0.3">
      <c r="A2455" t="s">
        <v>13</v>
      </c>
      <c r="B2455" t="s">
        <v>246</v>
      </c>
      <c r="C2455" s="1">
        <v>44781</v>
      </c>
      <c r="D2455">
        <v>5</v>
      </c>
      <c r="E2455">
        <v>1101.0999999999999</v>
      </c>
      <c r="F2455">
        <v>0</v>
      </c>
      <c r="G2455">
        <v>0</v>
      </c>
      <c r="H2455" t="s">
        <v>238</v>
      </c>
      <c r="I2455" t="s">
        <v>16</v>
      </c>
      <c r="J2455" t="s">
        <v>31</v>
      </c>
      <c r="K2455" t="b">
        <v>0</v>
      </c>
      <c r="L2455">
        <v>8</v>
      </c>
      <c r="M2455" t="s">
        <v>318</v>
      </c>
      <c r="N2455">
        <v>3</v>
      </c>
      <c r="O2455">
        <v>1</v>
      </c>
      <c r="P2455">
        <v>2022</v>
      </c>
      <c r="Q2455" t="s">
        <v>329</v>
      </c>
      <c r="R2455" t="s">
        <v>340</v>
      </c>
      <c r="S2455" t="s">
        <v>347</v>
      </c>
      <c r="T2455">
        <v>8</v>
      </c>
      <c r="U2455" t="s">
        <v>349</v>
      </c>
      <c r="V2455" t="str">
        <f t="shared" si="38"/>
        <v>Aug-22</v>
      </c>
    </row>
    <row r="2456" spans="1:22" x14ac:dyDescent="0.3">
      <c r="A2456" t="s">
        <v>13</v>
      </c>
      <c r="B2456" t="s">
        <v>246</v>
      </c>
      <c r="C2456" s="1">
        <v>44788</v>
      </c>
      <c r="D2456">
        <v>5</v>
      </c>
      <c r="E2456">
        <v>1101.0999999999999</v>
      </c>
      <c r="F2456">
        <v>0</v>
      </c>
      <c r="G2456">
        <v>0</v>
      </c>
      <c r="H2456" t="s">
        <v>151</v>
      </c>
      <c r="I2456" t="s">
        <v>16</v>
      </c>
      <c r="J2456" t="s">
        <v>31</v>
      </c>
      <c r="K2456" t="b">
        <v>0</v>
      </c>
      <c r="L2456">
        <v>8</v>
      </c>
      <c r="M2456" t="s">
        <v>318</v>
      </c>
      <c r="N2456">
        <v>3</v>
      </c>
      <c r="O2456">
        <v>1</v>
      </c>
      <c r="P2456">
        <v>2022</v>
      </c>
      <c r="Q2456" t="s">
        <v>329</v>
      </c>
      <c r="R2456" t="s">
        <v>340</v>
      </c>
      <c r="S2456" t="s">
        <v>347</v>
      </c>
      <c r="T2456">
        <v>8</v>
      </c>
      <c r="U2456" t="s">
        <v>349</v>
      </c>
      <c r="V2456" t="str">
        <f t="shared" si="38"/>
        <v>Aug-22</v>
      </c>
    </row>
    <row r="2457" spans="1:22" x14ac:dyDescent="0.3">
      <c r="A2457" t="s">
        <v>13</v>
      </c>
      <c r="B2457" t="s">
        <v>246</v>
      </c>
      <c r="C2457" s="1">
        <v>44819</v>
      </c>
      <c r="D2457">
        <v>5</v>
      </c>
      <c r="E2457">
        <v>1101.0999999999999</v>
      </c>
      <c r="F2457">
        <v>0</v>
      </c>
      <c r="G2457">
        <v>0</v>
      </c>
      <c r="H2457" t="s">
        <v>183</v>
      </c>
      <c r="I2457" t="s">
        <v>16</v>
      </c>
      <c r="J2457" t="s">
        <v>24</v>
      </c>
      <c r="K2457" t="b">
        <v>0</v>
      </c>
      <c r="L2457">
        <v>9</v>
      </c>
      <c r="M2457" t="s">
        <v>319</v>
      </c>
      <c r="N2457">
        <v>3</v>
      </c>
      <c r="O2457">
        <v>4</v>
      </c>
      <c r="P2457">
        <v>2022</v>
      </c>
      <c r="Q2457" t="s">
        <v>329</v>
      </c>
      <c r="R2457" t="s">
        <v>340</v>
      </c>
      <c r="S2457" t="s">
        <v>347</v>
      </c>
      <c r="T2457">
        <v>9</v>
      </c>
      <c r="U2457" t="s">
        <v>350</v>
      </c>
      <c r="V2457" t="str">
        <f t="shared" si="38"/>
        <v>Sep-22</v>
      </c>
    </row>
    <row r="2458" spans="1:22" x14ac:dyDescent="0.3">
      <c r="A2458" t="s">
        <v>13</v>
      </c>
      <c r="B2458" t="s">
        <v>246</v>
      </c>
      <c r="C2458" s="1">
        <v>44848</v>
      </c>
      <c r="D2458">
        <v>5</v>
      </c>
      <c r="E2458">
        <v>1101.0999999999999</v>
      </c>
      <c r="F2458">
        <v>0</v>
      </c>
      <c r="G2458">
        <v>0</v>
      </c>
      <c r="H2458" t="s">
        <v>157</v>
      </c>
      <c r="I2458" t="s">
        <v>16</v>
      </c>
      <c r="J2458" t="s">
        <v>17</v>
      </c>
      <c r="K2458" t="b">
        <v>0</v>
      </c>
      <c r="L2458">
        <v>10</v>
      </c>
      <c r="M2458" t="s">
        <v>320</v>
      </c>
      <c r="N2458">
        <v>4</v>
      </c>
      <c r="O2458">
        <v>5</v>
      </c>
      <c r="P2458">
        <v>2022</v>
      </c>
      <c r="Q2458" t="s">
        <v>329</v>
      </c>
      <c r="R2458" t="s">
        <v>340</v>
      </c>
      <c r="S2458" t="s">
        <v>351</v>
      </c>
      <c r="T2458">
        <v>10</v>
      </c>
      <c r="U2458" t="s">
        <v>352</v>
      </c>
      <c r="V2458" t="str">
        <f t="shared" si="38"/>
        <v>Oct-22</v>
      </c>
    </row>
    <row r="2459" spans="1:22" x14ac:dyDescent="0.3">
      <c r="A2459" t="s">
        <v>13</v>
      </c>
      <c r="B2459" t="s">
        <v>246</v>
      </c>
      <c r="C2459" s="1">
        <v>44860</v>
      </c>
      <c r="D2459">
        <v>5</v>
      </c>
      <c r="E2459">
        <v>1101.0999999999999</v>
      </c>
      <c r="F2459">
        <v>0</v>
      </c>
      <c r="G2459">
        <v>0</v>
      </c>
      <c r="H2459" t="s">
        <v>21</v>
      </c>
      <c r="I2459" t="s">
        <v>16</v>
      </c>
      <c r="J2459" t="s">
        <v>19</v>
      </c>
      <c r="K2459" t="b">
        <v>0</v>
      </c>
      <c r="L2459">
        <v>10</v>
      </c>
      <c r="M2459" t="s">
        <v>320</v>
      </c>
      <c r="N2459">
        <v>4</v>
      </c>
      <c r="O2459">
        <v>3</v>
      </c>
      <c r="P2459">
        <v>2022</v>
      </c>
      <c r="Q2459" t="s">
        <v>329</v>
      </c>
      <c r="R2459" t="s">
        <v>340</v>
      </c>
      <c r="S2459" t="s">
        <v>351</v>
      </c>
      <c r="T2459">
        <v>10</v>
      </c>
      <c r="U2459" t="s">
        <v>352</v>
      </c>
      <c r="V2459" t="str">
        <f t="shared" si="38"/>
        <v>Oct-22</v>
      </c>
    </row>
    <row r="2460" spans="1:22" x14ac:dyDescent="0.3">
      <c r="A2460" t="s">
        <v>13</v>
      </c>
      <c r="B2460" t="s">
        <v>246</v>
      </c>
      <c r="C2460" s="1">
        <v>44871</v>
      </c>
      <c r="D2460">
        <v>5</v>
      </c>
      <c r="E2460">
        <v>1101.0999999999999</v>
      </c>
      <c r="F2460">
        <v>0</v>
      </c>
      <c r="G2460">
        <v>0</v>
      </c>
      <c r="H2460" t="s">
        <v>182</v>
      </c>
      <c r="I2460" t="s">
        <v>16</v>
      </c>
      <c r="J2460" t="s">
        <v>28</v>
      </c>
      <c r="K2460" t="b">
        <v>0</v>
      </c>
      <c r="L2460">
        <v>11</v>
      </c>
      <c r="M2460" t="s">
        <v>321</v>
      </c>
      <c r="N2460">
        <v>4</v>
      </c>
      <c r="O2460">
        <v>0</v>
      </c>
      <c r="P2460">
        <v>2022</v>
      </c>
      <c r="Q2460" t="s">
        <v>329</v>
      </c>
      <c r="R2460" t="s">
        <v>340</v>
      </c>
      <c r="S2460" t="s">
        <v>351</v>
      </c>
      <c r="T2460">
        <v>11</v>
      </c>
      <c r="U2460" t="s">
        <v>353</v>
      </c>
      <c r="V2460" t="str">
        <f t="shared" si="38"/>
        <v>Nov-22</v>
      </c>
    </row>
    <row r="2461" spans="1:22" x14ac:dyDescent="0.3">
      <c r="A2461" t="s">
        <v>13</v>
      </c>
      <c r="B2461" t="s">
        <v>246</v>
      </c>
      <c r="C2461" s="1">
        <v>44874</v>
      </c>
      <c r="D2461">
        <v>5</v>
      </c>
      <c r="E2461">
        <v>1101.0999999999999</v>
      </c>
      <c r="F2461">
        <v>0</v>
      </c>
      <c r="G2461">
        <v>0</v>
      </c>
      <c r="H2461" t="s">
        <v>102</v>
      </c>
      <c r="I2461" t="s">
        <v>16</v>
      </c>
      <c r="J2461" t="s">
        <v>19</v>
      </c>
      <c r="K2461" t="b">
        <v>0</v>
      </c>
      <c r="L2461">
        <v>11</v>
      </c>
      <c r="M2461" t="s">
        <v>321</v>
      </c>
      <c r="N2461">
        <v>4</v>
      </c>
      <c r="O2461">
        <v>3</v>
      </c>
      <c r="P2461">
        <v>2022</v>
      </c>
      <c r="Q2461" t="s">
        <v>329</v>
      </c>
      <c r="R2461" t="s">
        <v>340</v>
      </c>
      <c r="S2461" t="s">
        <v>351</v>
      </c>
      <c r="T2461">
        <v>11</v>
      </c>
      <c r="U2461" t="s">
        <v>353</v>
      </c>
      <c r="V2461" t="str">
        <f t="shared" si="38"/>
        <v>Nov-22</v>
      </c>
    </row>
    <row r="2462" spans="1:22" x14ac:dyDescent="0.3">
      <c r="A2462" t="s">
        <v>13</v>
      </c>
      <c r="B2462" t="s">
        <v>246</v>
      </c>
      <c r="C2462" s="1">
        <v>44888</v>
      </c>
      <c r="D2462">
        <v>5</v>
      </c>
      <c r="E2462">
        <v>1101.0999999999999</v>
      </c>
      <c r="F2462">
        <v>0</v>
      </c>
      <c r="G2462">
        <v>0</v>
      </c>
      <c r="H2462" t="s">
        <v>134</v>
      </c>
      <c r="I2462" t="s">
        <v>16</v>
      </c>
      <c r="J2462" t="s">
        <v>19</v>
      </c>
      <c r="K2462" t="b">
        <v>0</v>
      </c>
      <c r="L2462">
        <v>11</v>
      </c>
      <c r="M2462" t="s">
        <v>321</v>
      </c>
      <c r="N2462">
        <v>4</v>
      </c>
      <c r="O2462">
        <v>3</v>
      </c>
      <c r="P2462">
        <v>2022</v>
      </c>
      <c r="Q2462" t="s">
        <v>329</v>
      </c>
      <c r="R2462" t="s">
        <v>340</v>
      </c>
      <c r="S2462" t="s">
        <v>351</v>
      </c>
      <c r="T2462">
        <v>11</v>
      </c>
      <c r="U2462" t="s">
        <v>353</v>
      </c>
      <c r="V2462" t="str">
        <f t="shared" si="38"/>
        <v>Nov-22</v>
      </c>
    </row>
    <row r="2463" spans="1:22" x14ac:dyDescent="0.3">
      <c r="A2463" t="s">
        <v>13</v>
      </c>
      <c r="B2463" t="s">
        <v>246</v>
      </c>
      <c r="C2463" s="1">
        <v>44899</v>
      </c>
      <c r="D2463">
        <v>5</v>
      </c>
      <c r="E2463">
        <v>1101.0999999999999</v>
      </c>
      <c r="F2463">
        <v>0</v>
      </c>
      <c r="G2463">
        <v>0</v>
      </c>
      <c r="H2463" t="s">
        <v>271</v>
      </c>
      <c r="I2463" t="s">
        <v>16</v>
      </c>
      <c r="J2463" t="s">
        <v>28</v>
      </c>
      <c r="K2463" t="b">
        <v>0</v>
      </c>
      <c r="L2463">
        <v>12</v>
      </c>
      <c r="M2463" t="s">
        <v>322</v>
      </c>
      <c r="N2463">
        <v>4</v>
      </c>
      <c r="O2463">
        <v>0</v>
      </c>
      <c r="P2463">
        <v>2022</v>
      </c>
      <c r="Q2463" t="s">
        <v>329</v>
      </c>
      <c r="R2463" t="s">
        <v>340</v>
      </c>
      <c r="S2463" t="s">
        <v>351</v>
      </c>
      <c r="T2463">
        <v>12</v>
      </c>
      <c r="U2463" t="s">
        <v>354</v>
      </c>
      <c r="V2463" t="str">
        <f t="shared" si="38"/>
        <v>Dec-22</v>
      </c>
    </row>
    <row r="2464" spans="1:22" x14ac:dyDescent="0.3">
      <c r="A2464" t="s">
        <v>13</v>
      </c>
      <c r="B2464" t="s">
        <v>252</v>
      </c>
      <c r="C2464" s="1">
        <v>44574</v>
      </c>
      <c r="D2464">
        <v>5</v>
      </c>
      <c r="E2464">
        <v>950.05</v>
      </c>
      <c r="F2464">
        <v>0</v>
      </c>
      <c r="G2464">
        <v>0</v>
      </c>
      <c r="H2464" t="s">
        <v>65</v>
      </c>
      <c r="I2464" t="s">
        <v>16</v>
      </c>
      <c r="J2464" t="s">
        <v>24</v>
      </c>
      <c r="K2464" t="b">
        <v>0</v>
      </c>
      <c r="L2464">
        <v>1</v>
      </c>
      <c r="M2464" t="s">
        <v>313</v>
      </c>
      <c r="N2464">
        <v>1</v>
      </c>
      <c r="O2464">
        <v>4</v>
      </c>
      <c r="P2464">
        <v>2022</v>
      </c>
      <c r="Q2464" t="s">
        <v>329</v>
      </c>
      <c r="R2464" t="s">
        <v>340</v>
      </c>
      <c r="S2464" t="s">
        <v>341</v>
      </c>
      <c r="T2464">
        <v>1</v>
      </c>
      <c r="U2464" t="s">
        <v>342</v>
      </c>
      <c r="V2464" t="str">
        <f t="shared" si="38"/>
        <v>Jan-22</v>
      </c>
    </row>
    <row r="2465" spans="1:22" x14ac:dyDescent="0.3">
      <c r="A2465" t="s">
        <v>13</v>
      </c>
      <c r="B2465" t="s">
        <v>252</v>
      </c>
      <c r="C2465" s="1">
        <v>44599</v>
      </c>
      <c r="D2465">
        <v>5</v>
      </c>
      <c r="E2465">
        <v>950.05</v>
      </c>
      <c r="F2465">
        <v>0</v>
      </c>
      <c r="G2465">
        <v>0</v>
      </c>
      <c r="H2465" t="s">
        <v>239</v>
      </c>
      <c r="I2465" t="s">
        <v>16</v>
      </c>
      <c r="J2465" t="s">
        <v>31</v>
      </c>
      <c r="K2465" t="b">
        <v>0</v>
      </c>
      <c r="L2465">
        <v>2</v>
      </c>
      <c r="M2465" t="s">
        <v>314</v>
      </c>
      <c r="N2465">
        <v>1</v>
      </c>
      <c r="O2465">
        <v>1</v>
      </c>
      <c r="P2465">
        <v>2022</v>
      </c>
      <c r="Q2465" t="s">
        <v>329</v>
      </c>
      <c r="R2465" t="s">
        <v>340</v>
      </c>
      <c r="S2465" t="s">
        <v>341</v>
      </c>
      <c r="T2465">
        <v>2</v>
      </c>
      <c r="U2465" t="s">
        <v>343</v>
      </c>
      <c r="V2465" t="str">
        <f t="shared" si="38"/>
        <v>Feb-22</v>
      </c>
    </row>
    <row r="2466" spans="1:22" x14ac:dyDescent="0.3">
      <c r="A2466" t="s">
        <v>13</v>
      </c>
      <c r="B2466" t="s">
        <v>252</v>
      </c>
      <c r="C2466" s="1">
        <v>44641</v>
      </c>
      <c r="D2466">
        <v>5</v>
      </c>
      <c r="E2466">
        <v>950.05</v>
      </c>
      <c r="F2466">
        <v>0</v>
      </c>
      <c r="G2466">
        <v>0</v>
      </c>
      <c r="H2466" t="s">
        <v>51</v>
      </c>
      <c r="I2466" t="s">
        <v>16</v>
      </c>
      <c r="J2466" t="s">
        <v>31</v>
      </c>
      <c r="K2466" t="b">
        <v>0</v>
      </c>
      <c r="L2466">
        <v>3</v>
      </c>
      <c r="M2466" t="s">
        <v>315</v>
      </c>
      <c r="N2466">
        <v>1</v>
      </c>
      <c r="O2466">
        <v>1</v>
      </c>
      <c r="P2466">
        <v>2022</v>
      </c>
      <c r="Q2466" t="s">
        <v>329</v>
      </c>
      <c r="R2466" t="s">
        <v>340</v>
      </c>
      <c r="S2466" t="s">
        <v>341</v>
      </c>
      <c r="T2466">
        <v>3</v>
      </c>
      <c r="U2466" t="s">
        <v>344</v>
      </c>
      <c r="V2466" t="str">
        <f t="shared" si="38"/>
        <v>Mar-22</v>
      </c>
    </row>
    <row r="2467" spans="1:22" x14ac:dyDescent="0.3">
      <c r="A2467" t="s">
        <v>13</v>
      </c>
      <c r="B2467" t="s">
        <v>252</v>
      </c>
      <c r="C2467" s="1">
        <v>44668</v>
      </c>
      <c r="D2467">
        <v>5</v>
      </c>
      <c r="E2467">
        <v>950.05</v>
      </c>
      <c r="F2467">
        <v>0</v>
      </c>
      <c r="G2467">
        <v>0</v>
      </c>
      <c r="H2467" t="s">
        <v>190</v>
      </c>
      <c r="I2467" t="s">
        <v>16</v>
      </c>
      <c r="J2467" t="s">
        <v>28</v>
      </c>
      <c r="K2467" t="b">
        <v>0</v>
      </c>
      <c r="L2467">
        <v>4</v>
      </c>
      <c r="M2467" t="s">
        <v>316</v>
      </c>
      <c r="N2467">
        <v>2</v>
      </c>
      <c r="O2467">
        <v>0</v>
      </c>
      <c r="P2467">
        <v>2022</v>
      </c>
      <c r="Q2467" t="s">
        <v>329</v>
      </c>
      <c r="R2467" t="s">
        <v>340</v>
      </c>
      <c r="S2467" t="s">
        <v>345</v>
      </c>
      <c r="T2467">
        <v>4</v>
      </c>
      <c r="U2467" t="s">
        <v>346</v>
      </c>
      <c r="V2467" t="str">
        <f t="shared" si="38"/>
        <v>Apr-22</v>
      </c>
    </row>
    <row r="2468" spans="1:22" x14ac:dyDescent="0.3">
      <c r="A2468" t="s">
        <v>13</v>
      </c>
      <c r="B2468" t="s">
        <v>252</v>
      </c>
      <c r="C2468" s="1">
        <v>44681</v>
      </c>
      <c r="D2468">
        <v>5</v>
      </c>
      <c r="E2468">
        <v>950.05</v>
      </c>
      <c r="F2468">
        <v>0</v>
      </c>
      <c r="G2468">
        <v>0</v>
      </c>
      <c r="H2468" t="s">
        <v>122</v>
      </c>
      <c r="I2468" t="s">
        <v>16</v>
      </c>
      <c r="J2468" t="s">
        <v>26</v>
      </c>
      <c r="K2468" t="b">
        <v>0</v>
      </c>
      <c r="L2468">
        <v>4</v>
      </c>
      <c r="M2468" t="s">
        <v>316</v>
      </c>
      <c r="N2468">
        <v>2</v>
      </c>
      <c r="O2468">
        <v>6</v>
      </c>
      <c r="P2468">
        <v>2022</v>
      </c>
      <c r="Q2468" t="s">
        <v>329</v>
      </c>
      <c r="R2468" t="s">
        <v>340</v>
      </c>
      <c r="S2468" t="s">
        <v>345</v>
      </c>
      <c r="T2468">
        <v>4</v>
      </c>
      <c r="U2468" t="s">
        <v>346</v>
      </c>
      <c r="V2468" t="str">
        <f t="shared" si="38"/>
        <v>Apr-22</v>
      </c>
    </row>
    <row r="2469" spans="1:22" x14ac:dyDescent="0.3">
      <c r="A2469" t="s">
        <v>13</v>
      </c>
      <c r="B2469" t="s">
        <v>252</v>
      </c>
      <c r="C2469" s="1">
        <v>44737</v>
      </c>
      <c r="D2469">
        <v>5</v>
      </c>
      <c r="E2469">
        <v>950.05</v>
      </c>
      <c r="F2469">
        <v>0</v>
      </c>
      <c r="G2469">
        <v>0</v>
      </c>
      <c r="H2469" t="s">
        <v>100</v>
      </c>
      <c r="I2469" t="s">
        <v>16</v>
      </c>
      <c r="J2469" t="s">
        <v>26</v>
      </c>
      <c r="K2469" t="b">
        <v>0</v>
      </c>
      <c r="L2469">
        <v>6</v>
      </c>
      <c r="M2469" t="s">
        <v>324</v>
      </c>
      <c r="N2469">
        <v>2</v>
      </c>
      <c r="O2469">
        <v>6</v>
      </c>
      <c r="P2469">
        <v>2022</v>
      </c>
      <c r="Q2469" t="s">
        <v>329</v>
      </c>
      <c r="R2469" t="s">
        <v>340</v>
      </c>
      <c r="S2469" t="s">
        <v>345</v>
      </c>
      <c r="T2469">
        <v>6</v>
      </c>
      <c r="U2469" t="s">
        <v>355</v>
      </c>
      <c r="V2469" t="str">
        <f t="shared" si="38"/>
        <v>Jun-22</v>
      </c>
    </row>
    <row r="2470" spans="1:22" x14ac:dyDescent="0.3">
      <c r="A2470" t="s">
        <v>13</v>
      </c>
      <c r="B2470" t="s">
        <v>252</v>
      </c>
      <c r="C2470" s="1">
        <v>44775</v>
      </c>
      <c r="D2470">
        <v>5</v>
      </c>
      <c r="E2470">
        <v>950.05</v>
      </c>
      <c r="F2470">
        <v>0</v>
      </c>
      <c r="G2470">
        <v>0</v>
      </c>
      <c r="H2470" t="s">
        <v>247</v>
      </c>
      <c r="I2470" t="s">
        <v>16</v>
      </c>
      <c r="J2470" t="s">
        <v>22</v>
      </c>
      <c r="K2470" t="b">
        <v>0</v>
      </c>
      <c r="L2470">
        <v>8</v>
      </c>
      <c r="M2470" t="s">
        <v>318</v>
      </c>
      <c r="N2470">
        <v>3</v>
      </c>
      <c r="O2470">
        <v>2</v>
      </c>
      <c r="P2470">
        <v>2022</v>
      </c>
      <c r="Q2470" t="s">
        <v>329</v>
      </c>
      <c r="R2470" t="s">
        <v>340</v>
      </c>
      <c r="S2470" t="s">
        <v>347</v>
      </c>
      <c r="T2470">
        <v>8</v>
      </c>
      <c r="U2470" t="s">
        <v>349</v>
      </c>
      <c r="V2470" t="str">
        <f t="shared" si="38"/>
        <v>Aug-22</v>
      </c>
    </row>
    <row r="2471" spans="1:22" x14ac:dyDescent="0.3">
      <c r="A2471" t="s">
        <v>13</v>
      </c>
      <c r="B2471" t="s">
        <v>252</v>
      </c>
      <c r="C2471" s="1">
        <v>44804</v>
      </c>
      <c r="D2471">
        <v>5</v>
      </c>
      <c r="E2471">
        <v>950.05</v>
      </c>
      <c r="F2471">
        <v>0</v>
      </c>
      <c r="G2471">
        <v>0</v>
      </c>
      <c r="H2471" t="s">
        <v>263</v>
      </c>
      <c r="I2471" t="s">
        <v>16</v>
      </c>
      <c r="J2471" t="s">
        <v>19</v>
      </c>
      <c r="K2471" t="b">
        <v>0</v>
      </c>
      <c r="L2471">
        <v>8</v>
      </c>
      <c r="M2471" t="s">
        <v>318</v>
      </c>
      <c r="N2471">
        <v>3</v>
      </c>
      <c r="O2471">
        <v>3</v>
      </c>
      <c r="P2471">
        <v>2022</v>
      </c>
      <c r="Q2471" t="s">
        <v>329</v>
      </c>
      <c r="R2471" t="s">
        <v>340</v>
      </c>
      <c r="S2471" t="s">
        <v>347</v>
      </c>
      <c r="T2471">
        <v>8</v>
      </c>
      <c r="U2471" t="s">
        <v>349</v>
      </c>
      <c r="V2471" t="str">
        <f t="shared" si="38"/>
        <v>Aug-22</v>
      </c>
    </row>
    <row r="2472" spans="1:22" x14ac:dyDescent="0.3">
      <c r="A2472" t="s">
        <v>13</v>
      </c>
      <c r="B2472" t="s">
        <v>252</v>
      </c>
      <c r="C2472" s="1">
        <v>44827</v>
      </c>
      <c r="D2472">
        <v>5</v>
      </c>
      <c r="E2472">
        <v>950.05</v>
      </c>
      <c r="F2472">
        <v>0</v>
      </c>
      <c r="G2472">
        <v>0</v>
      </c>
      <c r="H2472" t="s">
        <v>175</v>
      </c>
      <c r="I2472" t="s">
        <v>16</v>
      </c>
      <c r="J2472" t="s">
        <v>17</v>
      </c>
      <c r="K2472" t="b">
        <v>0</v>
      </c>
      <c r="L2472">
        <v>9</v>
      </c>
      <c r="M2472" t="s">
        <v>319</v>
      </c>
      <c r="N2472">
        <v>3</v>
      </c>
      <c r="O2472">
        <v>5</v>
      </c>
      <c r="P2472">
        <v>2022</v>
      </c>
      <c r="Q2472" t="s">
        <v>329</v>
      </c>
      <c r="R2472" t="s">
        <v>340</v>
      </c>
      <c r="S2472" t="s">
        <v>347</v>
      </c>
      <c r="T2472">
        <v>9</v>
      </c>
      <c r="U2472" t="s">
        <v>350</v>
      </c>
      <c r="V2472" t="str">
        <f t="shared" si="38"/>
        <v>Sep-22</v>
      </c>
    </row>
    <row r="2473" spans="1:22" x14ac:dyDescent="0.3">
      <c r="A2473" t="s">
        <v>13</v>
      </c>
      <c r="B2473" t="s">
        <v>252</v>
      </c>
      <c r="C2473" s="1">
        <v>44841</v>
      </c>
      <c r="D2473">
        <v>5</v>
      </c>
      <c r="E2473">
        <v>950.05</v>
      </c>
      <c r="F2473">
        <v>0</v>
      </c>
      <c r="G2473">
        <v>0</v>
      </c>
      <c r="H2473" t="s">
        <v>39</v>
      </c>
      <c r="I2473" t="s">
        <v>16</v>
      </c>
      <c r="J2473" t="s">
        <v>17</v>
      </c>
      <c r="K2473" t="b">
        <v>0</v>
      </c>
      <c r="L2473">
        <v>10</v>
      </c>
      <c r="M2473" t="s">
        <v>320</v>
      </c>
      <c r="N2473">
        <v>4</v>
      </c>
      <c r="O2473">
        <v>5</v>
      </c>
      <c r="P2473">
        <v>2022</v>
      </c>
      <c r="Q2473" t="s">
        <v>329</v>
      </c>
      <c r="R2473" t="s">
        <v>340</v>
      </c>
      <c r="S2473" t="s">
        <v>351</v>
      </c>
      <c r="T2473">
        <v>10</v>
      </c>
      <c r="U2473" t="s">
        <v>352</v>
      </c>
      <c r="V2473" t="str">
        <f t="shared" si="38"/>
        <v>Oct-22</v>
      </c>
    </row>
    <row r="2474" spans="1:22" x14ac:dyDescent="0.3">
      <c r="A2474" t="s">
        <v>13</v>
      </c>
      <c r="B2474" t="s">
        <v>252</v>
      </c>
      <c r="C2474" s="1">
        <v>44864</v>
      </c>
      <c r="D2474">
        <v>5</v>
      </c>
      <c r="E2474">
        <v>950.05</v>
      </c>
      <c r="F2474">
        <v>0</v>
      </c>
      <c r="G2474">
        <v>0</v>
      </c>
      <c r="H2474" t="s">
        <v>164</v>
      </c>
      <c r="I2474" t="s">
        <v>16</v>
      </c>
      <c r="J2474" t="s">
        <v>28</v>
      </c>
      <c r="K2474" t="b">
        <v>0</v>
      </c>
      <c r="L2474">
        <v>10</v>
      </c>
      <c r="M2474" t="s">
        <v>320</v>
      </c>
      <c r="N2474">
        <v>4</v>
      </c>
      <c r="O2474">
        <v>0</v>
      </c>
      <c r="P2474">
        <v>2022</v>
      </c>
      <c r="Q2474" t="s">
        <v>329</v>
      </c>
      <c r="R2474" t="s">
        <v>340</v>
      </c>
      <c r="S2474" t="s">
        <v>351</v>
      </c>
      <c r="T2474">
        <v>10</v>
      </c>
      <c r="U2474" t="s">
        <v>352</v>
      </c>
      <c r="V2474" t="str">
        <f t="shared" si="38"/>
        <v>Oct-22</v>
      </c>
    </row>
    <row r="2475" spans="1:22" x14ac:dyDescent="0.3">
      <c r="A2475" t="s">
        <v>13</v>
      </c>
      <c r="B2475" t="s">
        <v>252</v>
      </c>
      <c r="C2475" s="1">
        <v>44878</v>
      </c>
      <c r="D2475">
        <v>5</v>
      </c>
      <c r="E2475">
        <v>950.05</v>
      </c>
      <c r="F2475">
        <v>0</v>
      </c>
      <c r="G2475">
        <v>0</v>
      </c>
      <c r="H2475" t="s">
        <v>227</v>
      </c>
      <c r="I2475" t="s">
        <v>16</v>
      </c>
      <c r="J2475" t="s">
        <v>28</v>
      </c>
      <c r="K2475" t="b">
        <v>0</v>
      </c>
      <c r="L2475">
        <v>11</v>
      </c>
      <c r="M2475" t="s">
        <v>321</v>
      </c>
      <c r="N2475">
        <v>4</v>
      </c>
      <c r="O2475">
        <v>0</v>
      </c>
      <c r="P2475">
        <v>2022</v>
      </c>
      <c r="Q2475" t="s">
        <v>329</v>
      </c>
      <c r="R2475" t="s">
        <v>340</v>
      </c>
      <c r="S2475" t="s">
        <v>351</v>
      </c>
      <c r="T2475">
        <v>11</v>
      </c>
      <c r="U2475" t="s">
        <v>353</v>
      </c>
      <c r="V2475" t="str">
        <f t="shared" si="38"/>
        <v>Nov-22</v>
      </c>
    </row>
    <row r="2476" spans="1:22" x14ac:dyDescent="0.3">
      <c r="A2476" t="s">
        <v>13</v>
      </c>
      <c r="B2476" t="s">
        <v>252</v>
      </c>
      <c r="C2476" s="1">
        <v>44891</v>
      </c>
      <c r="D2476">
        <v>5</v>
      </c>
      <c r="E2476">
        <v>950.05</v>
      </c>
      <c r="F2476">
        <v>0</v>
      </c>
      <c r="G2476">
        <v>0</v>
      </c>
      <c r="H2476" t="s">
        <v>85</v>
      </c>
      <c r="I2476" t="s">
        <v>16</v>
      </c>
      <c r="J2476" t="s">
        <v>26</v>
      </c>
      <c r="K2476" t="b">
        <v>0</v>
      </c>
      <c r="L2476">
        <v>11</v>
      </c>
      <c r="M2476" t="s">
        <v>321</v>
      </c>
      <c r="N2476">
        <v>4</v>
      </c>
      <c r="O2476">
        <v>6</v>
      </c>
      <c r="P2476">
        <v>2022</v>
      </c>
      <c r="Q2476" t="s">
        <v>329</v>
      </c>
      <c r="R2476" t="s">
        <v>340</v>
      </c>
      <c r="S2476" t="s">
        <v>351</v>
      </c>
      <c r="T2476">
        <v>11</v>
      </c>
      <c r="U2476" t="s">
        <v>353</v>
      </c>
      <c r="V2476" t="str">
        <f t="shared" si="38"/>
        <v>Nov-22</v>
      </c>
    </row>
    <row r="2477" spans="1:22" x14ac:dyDescent="0.3">
      <c r="A2477" t="s">
        <v>13</v>
      </c>
      <c r="B2477" t="s">
        <v>252</v>
      </c>
      <c r="C2477" s="1">
        <v>44917</v>
      </c>
      <c r="D2477">
        <v>5</v>
      </c>
      <c r="E2477">
        <v>950.05</v>
      </c>
      <c r="F2477">
        <v>0</v>
      </c>
      <c r="G2477">
        <v>0</v>
      </c>
      <c r="H2477" t="s">
        <v>106</v>
      </c>
      <c r="I2477" t="s">
        <v>16</v>
      </c>
      <c r="J2477" t="s">
        <v>24</v>
      </c>
      <c r="K2477" t="b">
        <v>0</v>
      </c>
      <c r="L2477">
        <v>12</v>
      </c>
      <c r="M2477" t="s">
        <v>322</v>
      </c>
      <c r="N2477">
        <v>4</v>
      </c>
      <c r="O2477">
        <v>4</v>
      </c>
      <c r="P2477">
        <v>2022</v>
      </c>
      <c r="Q2477" t="s">
        <v>329</v>
      </c>
      <c r="R2477" t="s">
        <v>340</v>
      </c>
      <c r="S2477" t="s">
        <v>351</v>
      </c>
      <c r="T2477">
        <v>12</v>
      </c>
      <c r="U2477" t="s">
        <v>354</v>
      </c>
      <c r="V2477" t="str">
        <f t="shared" si="38"/>
        <v>Dec-22</v>
      </c>
    </row>
    <row r="2478" spans="1:22" x14ac:dyDescent="0.3">
      <c r="A2478" t="s">
        <v>13</v>
      </c>
      <c r="B2478" t="s">
        <v>256</v>
      </c>
      <c r="C2478" s="1">
        <v>44593</v>
      </c>
      <c r="D2478">
        <v>5</v>
      </c>
      <c r="E2478">
        <v>957.85</v>
      </c>
      <c r="F2478">
        <v>0</v>
      </c>
      <c r="G2478">
        <v>0</v>
      </c>
      <c r="H2478" t="s">
        <v>201</v>
      </c>
      <c r="I2478" t="s">
        <v>114</v>
      </c>
      <c r="J2478" t="s">
        <v>22</v>
      </c>
      <c r="K2478" t="b">
        <v>0</v>
      </c>
      <c r="L2478">
        <v>2</v>
      </c>
      <c r="M2478" t="s">
        <v>314</v>
      </c>
      <c r="N2478">
        <v>1</v>
      </c>
      <c r="O2478">
        <v>2</v>
      </c>
      <c r="P2478">
        <v>2022</v>
      </c>
      <c r="Q2478" t="s">
        <v>329</v>
      </c>
      <c r="R2478" t="s">
        <v>340</v>
      </c>
      <c r="S2478" t="s">
        <v>341</v>
      </c>
      <c r="T2478">
        <v>2</v>
      </c>
      <c r="U2478" t="s">
        <v>343</v>
      </c>
      <c r="V2478" t="str">
        <f t="shared" si="38"/>
        <v>Feb-22</v>
      </c>
    </row>
    <row r="2479" spans="1:22" x14ac:dyDescent="0.3">
      <c r="A2479" t="s">
        <v>13</v>
      </c>
      <c r="B2479" t="s">
        <v>256</v>
      </c>
      <c r="C2479" s="1">
        <v>44608</v>
      </c>
      <c r="D2479">
        <v>5</v>
      </c>
      <c r="E2479">
        <v>957.85</v>
      </c>
      <c r="F2479">
        <v>0</v>
      </c>
      <c r="G2479">
        <v>0</v>
      </c>
      <c r="H2479" t="s">
        <v>253</v>
      </c>
      <c r="I2479" t="s">
        <v>114</v>
      </c>
      <c r="J2479" t="s">
        <v>19</v>
      </c>
      <c r="K2479" t="b">
        <v>0</v>
      </c>
      <c r="L2479">
        <v>2</v>
      </c>
      <c r="M2479" t="s">
        <v>314</v>
      </c>
      <c r="N2479">
        <v>1</v>
      </c>
      <c r="O2479">
        <v>3</v>
      </c>
      <c r="P2479">
        <v>2022</v>
      </c>
      <c r="Q2479" t="s">
        <v>329</v>
      </c>
      <c r="R2479" t="s">
        <v>340</v>
      </c>
      <c r="S2479" t="s">
        <v>341</v>
      </c>
      <c r="T2479">
        <v>2</v>
      </c>
      <c r="U2479" t="s">
        <v>343</v>
      </c>
      <c r="V2479" t="str">
        <f t="shared" si="38"/>
        <v>Feb-22</v>
      </c>
    </row>
    <row r="2480" spans="1:22" x14ac:dyDescent="0.3">
      <c r="A2480" t="s">
        <v>13</v>
      </c>
      <c r="B2480" t="s">
        <v>256</v>
      </c>
      <c r="C2480" s="1">
        <v>44628</v>
      </c>
      <c r="D2480">
        <v>5</v>
      </c>
      <c r="E2480">
        <v>957.85</v>
      </c>
      <c r="F2480">
        <v>0</v>
      </c>
      <c r="G2480">
        <v>0</v>
      </c>
      <c r="H2480" t="s">
        <v>260</v>
      </c>
      <c r="I2480" t="s">
        <v>114</v>
      </c>
      <c r="J2480" t="s">
        <v>22</v>
      </c>
      <c r="K2480" t="b">
        <v>0</v>
      </c>
      <c r="L2480">
        <v>3</v>
      </c>
      <c r="M2480" t="s">
        <v>315</v>
      </c>
      <c r="N2480">
        <v>1</v>
      </c>
      <c r="O2480">
        <v>2</v>
      </c>
      <c r="P2480">
        <v>2022</v>
      </c>
      <c r="Q2480" t="s">
        <v>329</v>
      </c>
      <c r="R2480" t="s">
        <v>340</v>
      </c>
      <c r="S2480" t="s">
        <v>341</v>
      </c>
      <c r="T2480">
        <v>3</v>
      </c>
      <c r="U2480" t="s">
        <v>344</v>
      </c>
      <c r="V2480" t="str">
        <f t="shared" si="38"/>
        <v>Mar-22</v>
      </c>
    </row>
    <row r="2481" spans="1:22" x14ac:dyDescent="0.3">
      <c r="A2481" t="s">
        <v>13</v>
      </c>
      <c r="B2481" t="s">
        <v>256</v>
      </c>
      <c r="C2481" s="1">
        <v>44630</v>
      </c>
      <c r="D2481">
        <v>5</v>
      </c>
      <c r="E2481">
        <v>957.85</v>
      </c>
      <c r="F2481">
        <v>0</v>
      </c>
      <c r="G2481">
        <v>0</v>
      </c>
      <c r="H2481" t="s">
        <v>289</v>
      </c>
      <c r="I2481" t="s">
        <v>114</v>
      </c>
      <c r="J2481" t="s">
        <v>24</v>
      </c>
      <c r="K2481" t="b">
        <v>0</v>
      </c>
      <c r="L2481">
        <v>3</v>
      </c>
      <c r="M2481" t="s">
        <v>315</v>
      </c>
      <c r="N2481">
        <v>1</v>
      </c>
      <c r="O2481">
        <v>4</v>
      </c>
      <c r="P2481">
        <v>2022</v>
      </c>
      <c r="Q2481" t="s">
        <v>329</v>
      </c>
      <c r="R2481" t="s">
        <v>340</v>
      </c>
      <c r="S2481" t="s">
        <v>341</v>
      </c>
      <c r="T2481">
        <v>3</v>
      </c>
      <c r="U2481" t="s">
        <v>344</v>
      </c>
      <c r="V2481" t="str">
        <f t="shared" si="38"/>
        <v>Mar-22</v>
      </c>
    </row>
    <row r="2482" spans="1:22" x14ac:dyDescent="0.3">
      <c r="A2482" t="s">
        <v>13</v>
      </c>
      <c r="B2482" t="s">
        <v>256</v>
      </c>
      <c r="C2482" s="1">
        <v>44635</v>
      </c>
      <c r="D2482">
        <v>5</v>
      </c>
      <c r="E2482">
        <v>957.85</v>
      </c>
      <c r="F2482">
        <v>0</v>
      </c>
      <c r="G2482">
        <v>0</v>
      </c>
      <c r="H2482" t="s">
        <v>132</v>
      </c>
      <c r="I2482" t="s">
        <v>114</v>
      </c>
      <c r="J2482" t="s">
        <v>22</v>
      </c>
      <c r="K2482" t="b">
        <v>0</v>
      </c>
      <c r="L2482">
        <v>3</v>
      </c>
      <c r="M2482" t="s">
        <v>315</v>
      </c>
      <c r="N2482">
        <v>1</v>
      </c>
      <c r="O2482">
        <v>2</v>
      </c>
      <c r="P2482">
        <v>2022</v>
      </c>
      <c r="Q2482" t="s">
        <v>329</v>
      </c>
      <c r="R2482" t="s">
        <v>340</v>
      </c>
      <c r="S2482" t="s">
        <v>341</v>
      </c>
      <c r="T2482">
        <v>3</v>
      </c>
      <c r="U2482" t="s">
        <v>344</v>
      </c>
      <c r="V2482" t="str">
        <f t="shared" si="38"/>
        <v>Mar-22</v>
      </c>
    </row>
    <row r="2483" spans="1:22" x14ac:dyDescent="0.3">
      <c r="A2483" t="s">
        <v>13</v>
      </c>
      <c r="B2483" t="s">
        <v>256</v>
      </c>
      <c r="C2483" s="1">
        <v>44638</v>
      </c>
      <c r="D2483">
        <v>5</v>
      </c>
      <c r="E2483">
        <v>957.85</v>
      </c>
      <c r="F2483">
        <v>0</v>
      </c>
      <c r="G2483">
        <v>0</v>
      </c>
      <c r="H2483" t="s">
        <v>232</v>
      </c>
      <c r="I2483" t="s">
        <v>114</v>
      </c>
      <c r="J2483" t="s">
        <v>17</v>
      </c>
      <c r="K2483" t="b">
        <v>0</v>
      </c>
      <c r="L2483">
        <v>3</v>
      </c>
      <c r="M2483" t="s">
        <v>315</v>
      </c>
      <c r="N2483">
        <v>1</v>
      </c>
      <c r="O2483">
        <v>5</v>
      </c>
      <c r="P2483">
        <v>2022</v>
      </c>
      <c r="Q2483" t="s">
        <v>329</v>
      </c>
      <c r="R2483" t="s">
        <v>340</v>
      </c>
      <c r="S2483" t="s">
        <v>341</v>
      </c>
      <c r="T2483">
        <v>3</v>
      </c>
      <c r="U2483" t="s">
        <v>344</v>
      </c>
      <c r="V2483" t="str">
        <f t="shared" si="38"/>
        <v>Mar-22</v>
      </c>
    </row>
    <row r="2484" spans="1:22" x14ac:dyDescent="0.3">
      <c r="A2484" t="s">
        <v>13</v>
      </c>
      <c r="B2484" t="s">
        <v>256</v>
      </c>
      <c r="C2484" s="1">
        <v>44655</v>
      </c>
      <c r="D2484">
        <v>5</v>
      </c>
      <c r="E2484">
        <v>957.85</v>
      </c>
      <c r="F2484">
        <v>0</v>
      </c>
      <c r="G2484">
        <v>0</v>
      </c>
      <c r="H2484" t="s">
        <v>237</v>
      </c>
      <c r="I2484" t="s">
        <v>114</v>
      </c>
      <c r="J2484" t="s">
        <v>31</v>
      </c>
      <c r="K2484" t="b">
        <v>0</v>
      </c>
      <c r="L2484">
        <v>4</v>
      </c>
      <c r="M2484" t="s">
        <v>316</v>
      </c>
      <c r="N2484">
        <v>2</v>
      </c>
      <c r="O2484">
        <v>1</v>
      </c>
      <c r="P2484">
        <v>2022</v>
      </c>
      <c r="Q2484" t="s">
        <v>329</v>
      </c>
      <c r="R2484" t="s">
        <v>340</v>
      </c>
      <c r="S2484" t="s">
        <v>345</v>
      </c>
      <c r="T2484">
        <v>4</v>
      </c>
      <c r="U2484" t="s">
        <v>346</v>
      </c>
      <c r="V2484" t="str">
        <f t="shared" si="38"/>
        <v>Apr-22</v>
      </c>
    </row>
    <row r="2485" spans="1:22" x14ac:dyDescent="0.3">
      <c r="A2485" t="s">
        <v>13</v>
      </c>
      <c r="B2485" t="s">
        <v>256</v>
      </c>
      <c r="C2485" s="1">
        <v>44658</v>
      </c>
      <c r="D2485">
        <v>5</v>
      </c>
      <c r="E2485">
        <v>957.85</v>
      </c>
      <c r="F2485">
        <v>0</v>
      </c>
      <c r="G2485">
        <v>0</v>
      </c>
      <c r="H2485" t="s">
        <v>294</v>
      </c>
      <c r="I2485" t="s">
        <v>114</v>
      </c>
      <c r="J2485" t="s">
        <v>24</v>
      </c>
      <c r="K2485" t="b">
        <v>0</v>
      </c>
      <c r="L2485">
        <v>4</v>
      </c>
      <c r="M2485" t="s">
        <v>316</v>
      </c>
      <c r="N2485">
        <v>2</v>
      </c>
      <c r="O2485">
        <v>4</v>
      </c>
      <c r="P2485">
        <v>2022</v>
      </c>
      <c r="Q2485" t="s">
        <v>329</v>
      </c>
      <c r="R2485" t="s">
        <v>340</v>
      </c>
      <c r="S2485" t="s">
        <v>345</v>
      </c>
      <c r="T2485">
        <v>4</v>
      </c>
      <c r="U2485" t="s">
        <v>346</v>
      </c>
      <c r="V2485" t="str">
        <f t="shared" si="38"/>
        <v>Apr-22</v>
      </c>
    </row>
    <row r="2486" spans="1:22" x14ac:dyDescent="0.3">
      <c r="A2486" t="s">
        <v>13</v>
      </c>
      <c r="B2486" t="s">
        <v>256</v>
      </c>
      <c r="C2486" s="1">
        <v>44693</v>
      </c>
      <c r="D2486">
        <v>5</v>
      </c>
      <c r="E2486">
        <v>957.85</v>
      </c>
      <c r="F2486">
        <v>0</v>
      </c>
      <c r="G2486">
        <v>0</v>
      </c>
      <c r="H2486" t="s">
        <v>188</v>
      </c>
      <c r="I2486" t="s">
        <v>114</v>
      </c>
      <c r="J2486" t="s">
        <v>24</v>
      </c>
      <c r="K2486" t="b">
        <v>0</v>
      </c>
      <c r="L2486">
        <v>5</v>
      </c>
      <c r="M2486" t="s">
        <v>323</v>
      </c>
      <c r="N2486">
        <v>2</v>
      </c>
      <c r="O2486">
        <v>4</v>
      </c>
      <c r="P2486">
        <v>2022</v>
      </c>
      <c r="Q2486" t="s">
        <v>329</v>
      </c>
      <c r="R2486" t="s">
        <v>340</v>
      </c>
      <c r="S2486" t="s">
        <v>345</v>
      </c>
      <c r="T2486">
        <v>5</v>
      </c>
      <c r="U2486" t="s">
        <v>323</v>
      </c>
      <c r="V2486" t="str">
        <f t="shared" si="38"/>
        <v>May-22</v>
      </c>
    </row>
    <row r="2487" spans="1:22" x14ac:dyDescent="0.3">
      <c r="A2487" t="s">
        <v>13</v>
      </c>
      <c r="B2487" t="s">
        <v>256</v>
      </c>
      <c r="C2487" s="1">
        <v>44704</v>
      </c>
      <c r="D2487">
        <v>5</v>
      </c>
      <c r="E2487">
        <v>957.85</v>
      </c>
      <c r="F2487">
        <v>0</v>
      </c>
      <c r="G2487">
        <v>0</v>
      </c>
      <c r="H2487" t="s">
        <v>271</v>
      </c>
      <c r="I2487" t="s">
        <v>114</v>
      </c>
      <c r="J2487" t="s">
        <v>31</v>
      </c>
      <c r="K2487" t="b">
        <v>0</v>
      </c>
      <c r="L2487">
        <v>5</v>
      </c>
      <c r="M2487" t="s">
        <v>323</v>
      </c>
      <c r="N2487">
        <v>2</v>
      </c>
      <c r="O2487">
        <v>1</v>
      </c>
      <c r="P2487">
        <v>2022</v>
      </c>
      <c r="Q2487" t="s">
        <v>329</v>
      </c>
      <c r="R2487" t="s">
        <v>340</v>
      </c>
      <c r="S2487" t="s">
        <v>345</v>
      </c>
      <c r="T2487">
        <v>5</v>
      </c>
      <c r="U2487" t="s">
        <v>323</v>
      </c>
      <c r="V2487" t="str">
        <f t="shared" si="38"/>
        <v>May-22</v>
      </c>
    </row>
    <row r="2488" spans="1:22" x14ac:dyDescent="0.3">
      <c r="A2488" t="s">
        <v>13</v>
      </c>
      <c r="B2488" t="s">
        <v>256</v>
      </c>
      <c r="C2488" s="1">
        <v>44706</v>
      </c>
      <c r="D2488">
        <v>5</v>
      </c>
      <c r="E2488">
        <v>957.85</v>
      </c>
      <c r="F2488">
        <v>0</v>
      </c>
      <c r="G2488">
        <v>0</v>
      </c>
      <c r="H2488" t="s">
        <v>137</v>
      </c>
      <c r="I2488" t="s">
        <v>114</v>
      </c>
      <c r="J2488" t="s">
        <v>19</v>
      </c>
      <c r="K2488" t="b">
        <v>0</v>
      </c>
      <c r="L2488">
        <v>5</v>
      </c>
      <c r="M2488" t="s">
        <v>323</v>
      </c>
      <c r="N2488">
        <v>2</v>
      </c>
      <c r="O2488">
        <v>3</v>
      </c>
      <c r="P2488">
        <v>2022</v>
      </c>
      <c r="Q2488" t="s">
        <v>329</v>
      </c>
      <c r="R2488" t="s">
        <v>340</v>
      </c>
      <c r="S2488" t="s">
        <v>345</v>
      </c>
      <c r="T2488">
        <v>5</v>
      </c>
      <c r="U2488" t="s">
        <v>323</v>
      </c>
      <c r="V2488" t="str">
        <f t="shared" si="38"/>
        <v>May-22</v>
      </c>
    </row>
    <row r="2489" spans="1:22" x14ac:dyDescent="0.3">
      <c r="A2489" t="s">
        <v>13</v>
      </c>
      <c r="B2489" t="s">
        <v>256</v>
      </c>
      <c r="C2489" s="1">
        <v>44720</v>
      </c>
      <c r="D2489">
        <v>5</v>
      </c>
      <c r="E2489">
        <v>957.85</v>
      </c>
      <c r="F2489">
        <v>0</v>
      </c>
      <c r="G2489">
        <v>0</v>
      </c>
      <c r="H2489" t="s">
        <v>162</v>
      </c>
      <c r="I2489" t="s">
        <v>114</v>
      </c>
      <c r="J2489" t="s">
        <v>19</v>
      </c>
      <c r="K2489" t="b">
        <v>0</v>
      </c>
      <c r="L2489">
        <v>6</v>
      </c>
      <c r="M2489" t="s">
        <v>324</v>
      </c>
      <c r="N2489">
        <v>2</v>
      </c>
      <c r="O2489">
        <v>3</v>
      </c>
      <c r="P2489">
        <v>2022</v>
      </c>
      <c r="Q2489" t="s">
        <v>329</v>
      </c>
      <c r="R2489" t="s">
        <v>340</v>
      </c>
      <c r="S2489" t="s">
        <v>345</v>
      </c>
      <c r="T2489">
        <v>6</v>
      </c>
      <c r="U2489" t="s">
        <v>355</v>
      </c>
      <c r="V2489" t="str">
        <f t="shared" si="38"/>
        <v>Jun-22</v>
      </c>
    </row>
    <row r="2490" spans="1:22" x14ac:dyDescent="0.3">
      <c r="A2490" t="s">
        <v>13</v>
      </c>
      <c r="B2490" t="s">
        <v>256</v>
      </c>
      <c r="C2490" s="1">
        <v>44858</v>
      </c>
      <c r="D2490">
        <v>5</v>
      </c>
      <c r="E2490">
        <v>957.85</v>
      </c>
      <c r="F2490">
        <v>0</v>
      </c>
      <c r="G2490">
        <v>0</v>
      </c>
      <c r="H2490" t="s">
        <v>38</v>
      </c>
      <c r="I2490" t="s">
        <v>114</v>
      </c>
      <c r="J2490" t="s">
        <v>31</v>
      </c>
      <c r="K2490" t="b">
        <v>0</v>
      </c>
      <c r="L2490">
        <v>10</v>
      </c>
      <c r="M2490" t="s">
        <v>320</v>
      </c>
      <c r="N2490">
        <v>4</v>
      </c>
      <c r="O2490">
        <v>1</v>
      </c>
      <c r="P2490">
        <v>2022</v>
      </c>
      <c r="Q2490" t="s">
        <v>329</v>
      </c>
      <c r="R2490" t="s">
        <v>340</v>
      </c>
      <c r="S2490" t="s">
        <v>351</v>
      </c>
      <c r="T2490">
        <v>10</v>
      </c>
      <c r="U2490" t="s">
        <v>352</v>
      </c>
      <c r="V2490" t="str">
        <f t="shared" si="38"/>
        <v>Oct-22</v>
      </c>
    </row>
    <row r="2491" spans="1:22" x14ac:dyDescent="0.3">
      <c r="A2491" t="s">
        <v>13</v>
      </c>
      <c r="B2491" t="s">
        <v>256</v>
      </c>
      <c r="C2491" s="1">
        <v>44867</v>
      </c>
      <c r="D2491">
        <v>5</v>
      </c>
      <c r="E2491">
        <v>957.85</v>
      </c>
      <c r="F2491">
        <v>0</v>
      </c>
      <c r="G2491">
        <v>0</v>
      </c>
      <c r="H2491" t="s">
        <v>153</v>
      </c>
      <c r="I2491" t="s">
        <v>114</v>
      </c>
      <c r="J2491" t="s">
        <v>19</v>
      </c>
      <c r="K2491" t="b">
        <v>0</v>
      </c>
      <c r="L2491">
        <v>11</v>
      </c>
      <c r="M2491" t="s">
        <v>321</v>
      </c>
      <c r="N2491">
        <v>4</v>
      </c>
      <c r="O2491">
        <v>3</v>
      </c>
      <c r="P2491">
        <v>2022</v>
      </c>
      <c r="Q2491" t="s">
        <v>329</v>
      </c>
      <c r="R2491" t="s">
        <v>340</v>
      </c>
      <c r="S2491" t="s">
        <v>351</v>
      </c>
      <c r="T2491">
        <v>11</v>
      </c>
      <c r="U2491" t="s">
        <v>353</v>
      </c>
      <c r="V2491" t="str">
        <f t="shared" si="38"/>
        <v>Nov-22</v>
      </c>
    </row>
    <row r="2492" spans="1:22" x14ac:dyDescent="0.3">
      <c r="A2492" t="s">
        <v>13</v>
      </c>
      <c r="B2492" t="s">
        <v>256</v>
      </c>
      <c r="C2492" s="1">
        <v>44875</v>
      </c>
      <c r="D2492">
        <v>5</v>
      </c>
      <c r="E2492">
        <v>957.85</v>
      </c>
      <c r="F2492">
        <v>0</v>
      </c>
      <c r="G2492">
        <v>0</v>
      </c>
      <c r="H2492" t="s">
        <v>130</v>
      </c>
      <c r="I2492" t="s">
        <v>114</v>
      </c>
      <c r="J2492" t="s">
        <v>24</v>
      </c>
      <c r="K2492" t="b">
        <v>0</v>
      </c>
      <c r="L2492">
        <v>11</v>
      </c>
      <c r="M2492" t="s">
        <v>321</v>
      </c>
      <c r="N2492">
        <v>4</v>
      </c>
      <c r="O2492">
        <v>4</v>
      </c>
      <c r="P2492">
        <v>2022</v>
      </c>
      <c r="Q2492" t="s">
        <v>329</v>
      </c>
      <c r="R2492" t="s">
        <v>340</v>
      </c>
      <c r="S2492" t="s">
        <v>351</v>
      </c>
      <c r="T2492">
        <v>11</v>
      </c>
      <c r="U2492" t="s">
        <v>353</v>
      </c>
      <c r="V2492" t="str">
        <f t="shared" si="38"/>
        <v>Nov-22</v>
      </c>
    </row>
    <row r="2493" spans="1:22" x14ac:dyDescent="0.3">
      <c r="A2493" t="s">
        <v>13</v>
      </c>
      <c r="B2493" t="s">
        <v>256</v>
      </c>
      <c r="C2493" s="1">
        <v>44881</v>
      </c>
      <c r="D2493">
        <v>5</v>
      </c>
      <c r="E2493">
        <v>957.85</v>
      </c>
      <c r="F2493">
        <v>0</v>
      </c>
      <c r="G2493">
        <v>0</v>
      </c>
      <c r="H2493" t="s">
        <v>243</v>
      </c>
      <c r="I2493" t="s">
        <v>114</v>
      </c>
      <c r="J2493" t="s">
        <v>19</v>
      </c>
      <c r="K2493" t="b">
        <v>0</v>
      </c>
      <c r="L2493">
        <v>11</v>
      </c>
      <c r="M2493" t="s">
        <v>321</v>
      </c>
      <c r="N2493">
        <v>4</v>
      </c>
      <c r="O2493">
        <v>3</v>
      </c>
      <c r="P2493">
        <v>2022</v>
      </c>
      <c r="Q2493" t="s">
        <v>329</v>
      </c>
      <c r="R2493" t="s">
        <v>340</v>
      </c>
      <c r="S2493" t="s">
        <v>351</v>
      </c>
      <c r="T2493">
        <v>11</v>
      </c>
      <c r="U2493" t="s">
        <v>353</v>
      </c>
      <c r="V2493" t="str">
        <f t="shared" si="38"/>
        <v>Nov-22</v>
      </c>
    </row>
    <row r="2494" spans="1:22" x14ac:dyDescent="0.3">
      <c r="A2494" t="s">
        <v>13</v>
      </c>
      <c r="B2494" t="s">
        <v>256</v>
      </c>
      <c r="C2494" s="1">
        <v>44883</v>
      </c>
      <c r="D2494">
        <v>5</v>
      </c>
      <c r="E2494">
        <v>957.85</v>
      </c>
      <c r="F2494">
        <v>0</v>
      </c>
      <c r="G2494">
        <v>0</v>
      </c>
      <c r="H2494" t="s">
        <v>48</v>
      </c>
      <c r="I2494" t="s">
        <v>114</v>
      </c>
      <c r="J2494" t="s">
        <v>17</v>
      </c>
      <c r="K2494" t="b">
        <v>0</v>
      </c>
      <c r="L2494">
        <v>11</v>
      </c>
      <c r="M2494" t="s">
        <v>321</v>
      </c>
      <c r="N2494">
        <v>4</v>
      </c>
      <c r="O2494">
        <v>5</v>
      </c>
      <c r="P2494">
        <v>2022</v>
      </c>
      <c r="Q2494" t="s">
        <v>329</v>
      </c>
      <c r="R2494" t="s">
        <v>340</v>
      </c>
      <c r="S2494" t="s">
        <v>351</v>
      </c>
      <c r="T2494">
        <v>11</v>
      </c>
      <c r="U2494" t="s">
        <v>353</v>
      </c>
      <c r="V2494" t="str">
        <f t="shared" si="38"/>
        <v>Nov-22</v>
      </c>
    </row>
    <row r="2495" spans="1:22" x14ac:dyDescent="0.3">
      <c r="A2495" t="s">
        <v>13</v>
      </c>
      <c r="B2495" t="s">
        <v>256</v>
      </c>
      <c r="C2495" s="1">
        <v>44901</v>
      </c>
      <c r="D2495">
        <v>5</v>
      </c>
      <c r="E2495">
        <v>957.85</v>
      </c>
      <c r="F2495">
        <v>0</v>
      </c>
      <c r="G2495">
        <v>0</v>
      </c>
      <c r="H2495" t="s">
        <v>76</v>
      </c>
      <c r="I2495" t="s">
        <v>114</v>
      </c>
      <c r="J2495" t="s">
        <v>22</v>
      </c>
      <c r="K2495" t="b">
        <v>0</v>
      </c>
      <c r="L2495">
        <v>12</v>
      </c>
      <c r="M2495" t="s">
        <v>322</v>
      </c>
      <c r="N2495">
        <v>4</v>
      </c>
      <c r="O2495">
        <v>2</v>
      </c>
      <c r="P2495">
        <v>2022</v>
      </c>
      <c r="Q2495" t="s">
        <v>329</v>
      </c>
      <c r="R2495" t="s">
        <v>340</v>
      </c>
      <c r="S2495" t="s">
        <v>351</v>
      </c>
      <c r="T2495">
        <v>12</v>
      </c>
      <c r="U2495" t="s">
        <v>354</v>
      </c>
      <c r="V2495" t="str">
        <f t="shared" si="38"/>
        <v>Dec-22</v>
      </c>
    </row>
    <row r="2496" spans="1:22" x14ac:dyDescent="0.3">
      <c r="A2496" t="s">
        <v>13</v>
      </c>
      <c r="B2496" t="s">
        <v>256</v>
      </c>
      <c r="C2496" s="1">
        <v>44908</v>
      </c>
      <c r="D2496">
        <v>5</v>
      </c>
      <c r="E2496">
        <v>957.85</v>
      </c>
      <c r="F2496">
        <v>0</v>
      </c>
      <c r="G2496">
        <v>0</v>
      </c>
      <c r="H2496" t="s">
        <v>171</v>
      </c>
      <c r="I2496" t="s">
        <v>114</v>
      </c>
      <c r="J2496" t="s">
        <v>22</v>
      </c>
      <c r="K2496" t="b">
        <v>0</v>
      </c>
      <c r="L2496">
        <v>12</v>
      </c>
      <c r="M2496" t="s">
        <v>322</v>
      </c>
      <c r="N2496">
        <v>4</v>
      </c>
      <c r="O2496">
        <v>2</v>
      </c>
      <c r="P2496">
        <v>2022</v>
      </c>
      <c r="Q2496" t="s">
        <v>329</v>
      </c>
      <c r="R2496" t="s">
        <v>340</v>
      </c>
      <c r="S2496" t="s">
        <v>351</v>
      </c>
      <c r="T2496">
        <v>12</v>
      </c>
      <c r="U2496" t="s">
        <v>354</v>
      </c>
      <c r="V2496" t="str">
        <f t="shared" si="38"/>
        <v>Dec-22</v>
      </c>
    </row>
    <row r="2497" spans="1:22" x14ac:dyDescent="0.3">
      <c r="A2497" t="s">
        <v>13</v>
      </c>
      <c r="B2497" t="s">
        <v>256</v>
      </c>
      <c r="C2497" s="1">
        <v>44916</v>
      </c>
      <c r="D2497">
        <v>5</v>
      </c>
      <c r="E2497">
        <v>957.85</v>
      </c>
      <c r="F2497">
        <v>0</v>
      </c>
      <c r="G2497">
        <v>0</v>
      </c>
      <c r="H2497" t="s">
        <v>103</v>
      </c>
      <c r="I2497" t="s">
        <v>114</v>
      </c>
      <c r="J2497" t="s">
        <v>19</v>
      </c>
      <c r="K2497" t="b">
        <v>0</v>
      </c>
      <c r="L2497">
        <v>12</v>
      </c>
      <c r="M2497" t="s">
        <v>322</v>
      </c>
      <c r="N2497">
        <v>4</v>
      </c>
      <c r="O2497">
        <v>3</v>
      </c>
      <c r="P2497">
        <v>2022</v>
      </c>
      <c r="Q2497" t="s">
        <v>329</v>
      </c>
      <c r="R2497" t="s">
        <v>340</v>
      </c>
      <c r="S2497" t="s">
        <v>351</v>
      </c>
      <c r="T2497">
        <v>12</v>
      </c>
      <c r="U2497" t="s">
        <v>354</v>
      </c>
      <c r="V2497" t="str">
        <f t="shared" si="38"/>
        <v>Dec-22</v>
      </c>
    </row>
    <row r="2498" spans="1:22" x14ac:dyDescent="0.3">
      <c r="A2498" t="s">
        <v>13</v>
      </c>
      <c r="B2498" t="s">
        <v>265</v>
      </c>
      <c r="C2498" s="1">
        <v>44565</v>
      </c>
      <c r="D2498">
        <v>5</v>
      </c>
      <c r="E2498">
        <v>1556</v>
      </c>
      <c r="F2498">
        <v>0</v>
      </c>
      <c r="G2498">
        <v>0</v>
      </c>
      <c r="H2498" t="s">
        <v>198</v>
      </c>
      <c r="I2498" t="s">
        <v>16</v>
      </c>
      <c r="J2498" t="s">
        <v>22</v>
      </c>
      <c r="K2498" t="b">
        <v>0</v>
      </c>
      <c r="L2498">
        <v>1</v>
      </c>
      <c r="M2498" t="s">
        <v>313</v>
      </c>
      <c r="N2498">
        <v>1</v>
      </c>
      <c r="O2498">
        <v>2</v>
      </c>
      <c r="P2498">
        <v>2022</v>
      </c>
      <c r="Q2498" t="s">
        <v>329</v>
      </c>
      <c r="R2498" t="s">
        <v>340</v>
      </c>
      <c r="S2498" t="s">
        <v>341</v>
      </c>
      <c r="T2498">
        <v>1</v>
      </c>
      <c r="U2498" t="s">
        <v>342</v>
      </c>
      <c r="V2498" t="str">
        <f t="shared" ref="V2498:V2561" si="39">TEXT(C:C,"MMM-YY")</f>
        <v>Jan-22</v>
      </c>
    </row>
    <row r="2499" spans="1:22" x14ac:dyDescent="0.3">
      <c r="A2499" t="s">
        <v>13</v>
      </c>
      <c r="B2499" t="s">
        <v>265</v>
      </c>
      <c r="C2499" s="1">
        <v>44572</v>
      </c>
      <c r="D2499">
        <v>5</v>
      </c>
      <c r="E2499">
        <v>1556</v>
      </c>
      <c r="F2499">
        <v>0</v>
      </c>
      <c r="G2499">
        <v>0</v>
      </c>
      <c r="H2499" t="s">
        <v>258</v>
      </c>
      <c r="I2499" t="s">
        <v>16</v>
      </c>
      <c r="J2499" t="s">
        <v>22</v>
      </c>
      <c r="K2499" t="b">
        <v>0</v>
      </c>
      <c r="L2499">
        <v>1</v>
      </c>
      <c r="M2499" t="s">
        <v>313</v>
      </c>
      <c r="N2499">
        <v>1</v>
      </c>
      <c r="O2499">
        <v>2</v>
      </c>
      <c r="P2499">
        <v>2022</v>
      </c>
      <c r="Q2499" t="s">
        <v>329</v>
      </c>
      <c r="R2499" t="s">
        <v>340</v>
      </c>
      <c r="S2499" t="s">
        <v>341</v>
      </c>
      <c r="T2499">
        <v>1</v>
      </c>
      <c r="U2499" t="s">
        <v>342</v>
      </c>
      <c r="V2499" t="str">
        <f t="shared" si="39"/>
        <v>Jan-22</v>
      </c>
    </row>
    <row r="2500" spans="1:22" x14ac:dyDescent="0.3">
      <c r="A2500" t="s">
        <v>13</v>
      </c>
      <c r="B2500" t="s">
        <v>265</v>
      </c>
      <c r="C2500" s="1">
        <v>44575</v>
      </c>
      <c r="D2500">
        <v>5</v>
      </c>
      <c r="E2500">
        <v>1556</v>
      </c>
      <c r="F2500">
        <v>0</v>
      </c>
      <c r="G2500">
        <v>0</v>
      </c>
      <c r="H2500" t="s">
        <v>65</v>
      </c>
      <c r="I2500" t="s">
        <v>16</v>
      </c>
      <c r="J2500" t="s">
        <v>17</v>
      </c>
      <c r="K2500" t="b">
        <v>0</v>
      </c>
      <c r="L2500">
        <v>1</v>
      </c>
      <c r="M2500" t="s">
        <v>313</v>
      </c>
      <c r="N2500">
        <v>1</v>
      </c>
      <c r="O2500">
        <v>5</v>
      </c>
      <c r="P2500">
        <v>2022</v>
      </c>
      <c r="Q2500" t="s">
        <v>329</v>
      </c>
      <c r="R2500" t="s">
        <v>340</v>
      </c>
      <c r="S2500" t="s">
        <v>341</v>
      </c>
      <c r="T2500">
        <v>1</v>
      </c>
      <c r="U2500" t="s">
        <v>342</v>
      </c>
      <c r="V2500" t="str">
        <f t="shared" si="39"/>
        <v>Jan-22</v>
      </c>
    </row>
    <row r="2501" spans="1:22" x14ac:dyDescent="0.3">
      <c r="A2501" t="s">
        <v>13</v>
      </c>
      <c r="B2501" t="s">
        <v>265</v>
      </c>
      <c r="C2501" s="1">
        <v>44604</v>
      </c>
      <c r="D2501">
        <v>5</v>
      </c>
      <c r="E2501">
        <v>1556</v>
      </c>
      <c r="F2501">
        <v>0</v>
      </c>
      <c r="G2501">
        <v>0</v>
      </c>
      <c r="H2501" t="s">
        <v>116</v>
      </c>
      <c r="I2501" t="s">
        <v>16</v>
      </c>
      <c r="J2501" t="s">
        <v>26</v>
      </c>
      <c r="K2501" t="b">
        <v>0</v>
      </c>
      <c r="L2501">
        <v>2</v>
      </c>
      <c r="M2501" t="s">
        <v>314</v>
      </c>
      <c r="N2501">
        <v>1</v>
      </c>
      <c r="O2501">
        <v>6</v>
      </c>
      <c r="P2501">
        <v>2022</v>
      </c>
      <c r="Q2501" t="s">
        <v>329</v>
      </c>
      <c r="R2501" t="s">
        <v>340</v>
      </c>
      <c r="S2501" t="s">
        <v>341</v>
      </c>
      <c r="T2501">
        <v>2</v>
      </c>
      <c r="U2501" t="s">
        <v>343</v>
      </c>
      <c r="V2501" t="str">
        <f t="shared" si="39"/>
        <v>Feb-22</v>
      </c>
    </row>
    <row r="2502" spans="1:22" x14ac:dyDescent="0.3">
      <c r="A2502" t="s">
        <v>13</v>
      </c>
      <c r="B2502" t="s">
        <v>265</v>
      </c>
      <c r="C2502" s="1">
        <v>44622</v>
      </c>
      <c r="D2502">
        <v>5</v>
      </c>
      <c r="E2502">
        <v>1556</v>
      </c>
      <c r="F2502">
        <v>0</v>
      </c>
      <c r="G2502">
        <v>0</v>
      </c>
      <c r="H2502" t="s">
        <v>87</v>
      </c>
      <c r="I2502" t="s">
        <v>16</v>
      </c>
      <c r="J2502" t="s">
        <v>19</v>
      </c>
      <c r="K2502" t="b">
        <v>0</v>
      </c>
      <c r="L2502">
        <v>3</v>
      </c>
      <c r="M2502" t="s">
        <v>315</v>
      </c>
      <c r="N2502">
        <v>1</v>
      </c>
      <c r="O2502">
        <v>3</v>
      </c>
      <c r="P2502">
        <v>2022</v>
      </c>
      <c r="Q2502" t="s">
        <v>329</v>
      </c>
      <c r="R2502" t="s">
        <v>340</v>
      </c>
      <c r="S2502" t="s">
        <v>341</v>
      </c>
      <c r="T2502">
        <v>3</v>
      </c>
      <c r="U2502" t="s">
        <v>344</v>
      </c>
      <c r="V2502" t="str">
        <f t="shared" si="39"/>
        <v>Mar-22</v>
      </c>
    </row>
    <row r="2503" spans="1:22" x14ac:dyDescent="0.3">
      <c r="A2503" t="s">
        <v>13</v>
      </c>
      <c r="B2503" t="s">
        <v>265</v>
      </c>
      <c r="C2503" s="1">
        <v>44649</v>
      </c>
      <c r="D2503">
        <v>5</v>
      </c>
      <c r="E2503">
        <v>1556</v>
      </c>
      <c r="F2503">
        <v>0</v>
      </c>
      <c r="G2503">
        <v>0</v>
      </c>
      <c r="H2503" t="s">
        <v>147</v>
      </c>
      <c r="I2503" t="s">
        <v>16</v>
      </c>
      <c r="J2503" t="s">
        <v>22</v>
      </c>
      <c r="K2503" t="b">
        <v>0</v>
      </c>
      <c r="L2503">
        <v>3</v>
      </c>
      <c r="M2503" t="s">
        <v>315</v>
      </c>
      <c r="N2503">
        <v>1</v>
      </c>
      <c r="O2503">
        <v>2</v>
      </c>
      <c r="P2503">
        <v>2022</v>
      </c>
      <c r="Q2503" t="s">
        <v>329</v>
      </c>
      <c r="R2503" t="s">
        <v>340</v>
      </c>
      <c r="S2503" t="s">
        <v>341</v>
      </c>
      <c r="T2503">
        <v>3</v>
      </c>
      <c r="U2503" t="s">
        <v>344</v>
      </c>
      <c r="V2503" t="str">
        <f t="shared" si="39"/>
        <v>Mar-22</v>
      </c>
    </row>
    <row r="2504" spans="1:22" x14ac:dyDescent="0.3">
      <c r="A2504" t="s">
        <v>13</v>
      </c>
      <c r="B2504" t="s">
        <v>265</v>
      </c>
      <c r="C2504" s="1">
        <v>44702</v>
      </c>
      <c r="D2504">
        <v>5</v>
      </c>
      <c r="E2504">
        <v>1556</v>
      </c>
      <c r="F2504">
        <v>0</v>
      </c>
      <c r="G2504">
        <v>0</v>
      </c>
      <c r="H2504" t="s">
        <v>194</v>
      </c>
      <c r="I2504" t="s">
        <v>16</v>
      </c>
      <c r="J2504" t="s">
        <v>26</v>
      </c>
      <c r="K2504" t="b">
        <v>0</v>
      </c>
      <c r="L2504">
        <v>5</v>
      </c>
      <c r="M2504" t="s">
        <v>323</v>
      </c>
      <c r="N2504">
        <v>2</v>
      </c>
      <c r="O2504">
        <v>6</v>
      </c>
      <c r="P2504">
        <v>2022</v>
      </c>
      <c r="Q2504" t="s">
        <v>329</v>
      </c>
      <c r="R2504" t="s">
        <v>340</v>
      </c>
      <c r="S2504" t="s">
        <v>345</v>
      </c>
      <c r="T2504">
        <v>5</v>
      </c>
      <c r="U2504" t="s">
        <v>323</v>
      </c>
      <c r="V2504" t="str">
        <f t="shared" si="39"/>
        <v>May-22</v>
      </c>
    </row>
    <row r="2505" spans="1:22" x14ac:dyDescent="0.3">
      <c r="A2505" t="s">
        <v>13</v>
      </c>
      <c r="B2505" t="s">
        <v>265</v>
      </c>
      <c r="C2505" s="1">
        <v>44709</v>
      </c>
      <c r="D2505">
        <v>5</v>
      </c>
      <c r="E2505">
        <v>1556</v>
      </c>
      <c r="F2505">
        <v>0</v>
      </c>
      <c r="G2505">
        <v>0</v>
      </c>
      <c r="H2505" t="s">
        <v>111</v>
      </c>
      <c r="I2505" t="s">
        <v>16</v>
      </c>
      <c r="J2505" t="s">
        <v>26</v>
      </c>
      <c r="K2505" t="b">
        <v>0</v>
      </c>
      <c r="L2505">
        <v>5</v>
      </c>
      <c r="M2505" t="s">
        <v>323</v>
      </c>
      <c r="N2505">
        <v>2</v>
      </c>
      <c r="O2505">
        <v>6</v>
      </c>
      <c r="P2505">
        <v>2022</v>
      </c>
      <c r="Q2505" t="s">
        <v>329</v>
      </c>
      <c r="R2505" t="s">
        <v>340</v>
      </c>
      <c r="S2505" t="s">
        <v>345</v>
      </c>
      <c r="T2505">
        <v>5</v>
      </c>
      <c r="U2505" t="s">
        <v>323</v>
      </c>
      <c r="V2505" t="str">
        <f t="shared" si="39"/>
        <v>May-22</v>
      </c>
    </row>
    <row r="2506" spans="1:22" x14ac:dyDescent="0.3">
      <c r="A2506" t="s">
        <v>13</v>
      </c>
      <c r="B2506" t="s">
        <v>265</v>
      </c>
      <c r="C2506" s="1">
        <v>44755</v>
      </c>
      <c r="D2506">
        <v>5</v>
      </c>
      <c r="E2506">
        <v>1556</v>
      </c>
      <c r="F2506">
        <v>0</v>
      </c>
      <c r="G2506">
        <v>0</v>
      </c>
      <c r="H2506" t="s">
        <v>170</v>
      </c>
      <c r="I2506" t="s">
        <v>16</v>
      </c>
      <c r="J2506" t="s">
        <v>19</v>
      </c>
      <c r="K2506" t="b">
        <v>0</v>
      </c>
      <c r="L2506">
        <v>7</v>
      </c>
      <c r="M2506" t="s">
        <v>317</v>
      </c>
      <c r="N2506">
        <v>3</v>
      </c>
      <c r="O2506">
        <v>3</v>
      </c>
      <c r="P2506">
        <v>2022</v>
      </c>
      <c r="Q2506" t="s">
        <v>329</v>
      </c>
      <c r="R2506" t="s">
        <v>340</v>
      </c>
      <c r="S2506" t="s">
        <v>347</v>
      </c>
      <c r="T2506">
        <v>7</v>
      </c>
      <c r="U2506" t="s">
        <v>348</v>
      </c>
      <c r="V2506" t="str">
        <f t="shared" si="39"/>
        <v>Jul-22</v>
      </c>
    </row>
    <row r="2507" spans="1:22" x14ac:dyDescent="0.3">
      <c r="A2507" t="s">
        <v>13</v>
      </c>
      <c r="B2507" t="s">
        <v>265</v>
      </c>
      <c r="C2507" s="1">
        <v>44789</v>
      </c>
      <c r="D2507">
        <v>5</v>
      </c>
      <c r="E2507">
        <v>1556</v>
      </c>
      <c r="F2507">
        <v>0</v>
      </c>
      <c r="G2507">
        <v>0</v>
      </c>
      <c r="H2507" t="s">
        <v>262</v>
      </c>
      <c r="I2507" t="s">
        <v>16</v>
      </c>
      <c r="J2507" t="s">
        <v>22</v>
      </c>
      <c r="K2507" t="b">
        <v>0</v>
      </c>
      <c r="L2507">
        <v>8</v>
      </c>
      <c r="M2507" t="s">
        <v>318</v>
      </c>
      <c r="N2507">
        <v>3</v>
      </c>
      <c r="O2507">
        <v>2</v>
      </c>
      <c r="P2507">
        <v>2022</v>
      </c>
      <c r="Q2507" t="s">
        <v>329</v>
      </c>
      <c r="R2507" t="s">
        <v>340</v>
      </c>
      <c r="S2507" t="s">
        <v>347</v>
      </c>
      <c r="T2507">
        <v>8</v>
      </c>
      <c r="U2507" t="s">
        <v>349</v>
      </c>
      <c r="V2507" t="str">
        <f t="shared" si="39"/>
        <v>Aug-22</v>
      </c>
    </row>
    <row r="2508" spans="1:22" x14ac:dyDescent="0.3">
      <c r="A2508" t="s">
        <v>13</v>
      </c>
      <c r="B2508" t="s">
        <v>265</v>
      </c>
      <c r="C2508" s="1">
        <v>44803</v>
      </c>
      <c r="D2508">
        <v>5</v>
      </c>
      <c r="E2508">
        <v>1556</v>
      </c>
      <c r="F2508">
        <v>0</v>
      </c>
      <c r="G2508">
        <v>0</v>
      </c>
      <c r="H2508" t="s">
        <v>150</v>
      </c>
      <c r="I2508" t="s">
        <v>16</v>
      </c>
      <c r="J2508" t="s">
        <v>22</v>
      </c>
      <c r="K2508" t="b">
        <v>0</v>
      </c>
      <c r="L2508">
        <v>8</v>
      </c>
      <c r="M2508" t="s">
        <v>318</v>
      </c>
      <c r="N2508">
        <v>3</v>
      </c>
      <c r="O2508">
        <v>2</v>
      </c>
      <c r="P2508">
        <v>2022</v>
      </c>
      <c r="Q2508" t="s">
        <v>329</v>
      </c>
      <c r="R2508" t="s">
        <v>340</v>
      </c>
      <c r="S2508" t="s">
        <v>347</v>
      </c>
      <c r="T2508">
        <v>8</v>
      </c>
      <c r="U2508" t="s">
        <v>349</v>
      </c>
      <c r="V2508" t="str">
        <f t="shared" si="39"/>
        <v>Aug-22</v>
      </c>
    </row>
    <row r="2509" spans="1:22" x14ac:dyDescent="0.3">
      <c r="A2509" t="s">
        <v>13</v>
      </c>
      <c r="B2509" t="s">
        <v>265</v>
      </c>
      <c r="C2509" s="1">
        <v>44816</v>
      </c>
      <c r="D2509">
        <v>5</v>
      </c>
      <c r="E2509">
        <v>1556</v>
      </c>
      <c r="F2509">
        <v>0</v>
      </c>
      <c r="G2509">
        <v>0</v>
      </c>
      <c r="H2509" t="s">
        <v>233</v>
      </c>
      <c r="I2509" t="s">
        <v>16</v>
      </c>
      <c r="J2509" t="s">
        <v>31</v>
      </c>
      <c r="K2509" t="b">
        <v>0</v>
      </c>
      <c r="L2509">
        <v>9</v>
      </c>
      <c r="M2509" t="s">
        <v>319</v>
      </c>
      <c r="N2509">
        <v>3</v>
      </c>
      <c r="O2509">
        <v>1</v>
      </c>
      <c r="P2509">
        <v>2022</v>
      </c>
      <c r="Q2509" t="s">
        <v>329</v>
      </c>
      <c r="R2509" t="s">
        <v>340</v>
      </c>
      <c r="S2509" t="s">
        <v>347</v>
      </c>
      <c r="T2509">
        <v>9</v>
      </c>
      <c r="U2509" t="s">
        <v>350</v>
      </c>
      <c r="V2509" t="str">
        <f t="shared" si="39"/>
        <v>Sep-22</v>
      </c>
    </row>
    <row r="2510" spans="1:22" x14ac:dyDescent="0.3">
      <c r="A2510" t="s">
        <v>13</v>
      </c>
      <c r="B2510" t="s">
        <v>265</v>
      </c>
      <c r="C2510" s="1">
        <v>44831</v>
      </c>
      <c r="D2510">
        <v>5</v>
      </c>
      <c r="E2510">
        <v>1556</v>
      </c>
      <c r="F2510">
        <v>0</v>
      </c>
      <c r="G2510">
        <v>0</v>
      </c>
      <c r="H2510" t="s">
        <v>140</v>
      </c>
      <c r="I2510" t="s">
        <v>16</v>
      </c>
      <c r="J2510" t="s">
        <v>22</v>
      </c>
      <c r="K2510" t="b">
        <v>0</v>
      </c>
      <c r="L2510">
        <v>9</v>
      </c>
      <c r="M2510" t="s">
        <v>319</v>
      </c>
      <c r="N2510">
        <v>3</v>
      </c>
      <c r="O2510">
        <v>2</v>
      </c>
      <c r="P2510">
        <v>2022</v>
      </c>
      <c r="Q2510" t="s">
        <v>329</v>
      </c>
      <c r="R2510" t="s">
        <v>340</v>
      </c>
      <c r="S2510" t="s">
        <v>347</v>
      </c>
      <c r="T2510">
        <v>9</v>
      </c>
      <c r="U2510" t="s">
        <v>350</v>
      </c>
      <c r="V2510" t="str">
        <f t="shared" si="39"/>
        <v>Sep-22</v>
      </c>
    </row>
    <row r="2511" spans="1:22" x14ac:dyDescent="0.3">
      <c r="A2511" t="s">
        <v>13</v>
      </c>
      <c r="B2511" t="s">
        <v>265</v>
      </c>
      <c r="C2511" s="1">
        <v>44836</v>
      </c>
      <c r="D2511">
        <v>5</v>
      </c>
      <c r="E2511">
        <v>1556</v>
      </c>
      <c r="F2511">
        <v>0</v>
      </c>
      <c r="G2511">
        <v>0</v>
      </c>
      <c r="H2511" t="s">
        <v>122</v>
      </c>
      <c r="I2511" t="s">
        <v>16</v>
      </c>
      <c r="J2511" t="s">
        <v>28</v>
      </c>
      <c r="K2511" t="b">
        <v>0</v>
      </c>
      <c r="L2511">
        <v>10</v>
      </c>
      <c r="M2511" t="s">
        <v>320</v>
      </c>
      <c r="N2511">
        <v>4</v>
      </c>
      <c r="O2511">
        <v>0</v>
      </c>
      <c r="P2511">
        <v>2022</v>
      </c>
      <c r="Q2511" t="s">
        <v>329</v>
      </c>
      <c r="R2511" t="s">
        <v>340</v>
      </c>
      <c r="S2511" t="s">
        <v>351</v>
      </c>
      <c r="T2511">
        <v>10</v>
      </c>
      <c r="U2511" t="s">
        <v>352</v>
      </c>
      <c r="V2511" t="str">
        <f t="shared" si="39"/>
        <v>Oct-22</v>
      </c>
    </row>
    <row r="2512" spans="1:22" x14ac:dyDescent="0.3">
      <c r="A2512" t="s">
        <v>13</v>
      </c>
      <c r="B2512" t="s">
        <v>265</v>
      </c>
      <c r="C2512" s="1">
        <v>44862</v>
      </c>
      <c r="D2512">
        <v>5</v>
      </c>
      <c r="E2512">
        <v>1556</v>
      </c>
      <c r="F2512">
        <v>0</v>
      </c>
      <c r="G2512">
        <v>0</v>
      </c>
      <c r="H2512" t="s">
        <v>54</v>
      </c>
      <c r="I2512" t="s">
        <v>16</v>
      </c>
      <c r="J2512" t="s">
        <v>17</v>
      </c>
      <c r="K2512" t="b">
        <v>0</v>
      </c>
      <c r="L2512">
        <v>10</v>
      </c>
      <c r="M2512" t="s">
        <v>320</v>
      </c>
      <c r="N2512">
        <v>4</v>
      </c>
      <c r="O2512">
        <v>5</v>
      </c>
      <c r="P2512">
        <v>2022</v>
      </c>
      <c r="Q2512" t="s">
        <v>329</v>
      </c>
      <c r="R2512" t="s">
        <v>340</v>
      </c>
      <c r="S2512" t="s">
        <v>351</v>
      </c>
      <c r="T2512">
        <v>10</v>
      </c>
      <c r="U2512" t="s">
        <v>352</v>
      </c>
      <c r="V2512" t="str">
        <f t="shared" si="39"/>
        <v>Oct-22</v>
      </c>
    </row>
    <row r="2513" spans="1:22" x14ac:dyDescent="0.3">
      <c r="A2513" t="s">
        <v>13</v>
      </c>
      <c r="B2513" t="s">
        <v>265</v>
      </c>
      <c r="C2513" s="1">
        <v>44887</v>
      </c>
      <c r="D2513">
        <v>5</v>
      </c>
      <c r="E2513">
        <v>1556</v>
      </c>
      <c r="F2513">
        <v>0</v>
      </c>
      <c r="G2513">
        <v>0</v>
      </c>
      <c r="H2513" t="s">
        <v>301</v>
      </c>
      <c r="I2513" t="s">
        <v>16</v>
      </c>
      <c r="J2513" t="s">
        <v>22</v>
      </c>
      <c r="K2513" t="b">
        <v>0</v>
      </c>
      <c r="L2513">
        <v>11</v>
      </c>
      <c r="M2513" t="s">
        <v>321</v>
      </c>
      <c r="N2513">
        <v>4</v>
      </c>
      <c r="O2513">
        <v>2</v>
      </c>
      <c r="P2513">
        <v>2022</v>
      </c>
      <c r="Q2513" t="s">
        <v>329</v>
      </c>
      <c r="R2513" t="s">
        <v>340</v>
      </c>
      <c r="S2513" t="s">
        <v>351</v>
      </c>
      <c r="T2513">
        <v>11</v>
      </c>
      <c r="U2513" t="s">
        <v>353</v>
      </c>
      <c r="V2513" t="str">
        <f t="shared" si="39"/>
        <v>Nov-22</v>
      </c>
    </row>
    <row r="2514" spans="1:22" x14ac:dyDescent="0.3">
      <c r="A2514" t="s">
        <v>13</v>
      </c>
      <c r="B2514" t="s">
        <v>265</v>
      </c>
      <c r="C2514" s="1">
        <v>44892</v>
      </c>
      <c r="D2514">
        <v>5</v>
      </c>
      <c r="E2514">
        <v>1556</v>
      </c>
      <c r="F2514">
        <v>0</v>
      </c>
      <c r="G2514">
        <v>0</v>
      </c>
      <c r="H2514" t="s">
        <v>145</v>
      </c>
      <c r="I2514" t="s">
        <v>16</v>
      </c>
      <c r="J2514" t="s">
        <v>28</v>
      </c>
      <c r="K2514" t="b">
        <v>0</v>
      </c>
      <c r="L2514">
        <v>11</v>
      </c>
      <c r="M2514" t="s">
        <v>321</v>
      </c>
      <c r="N2514">
        <v>4</v>
      </c>
      <c r="O2514">
        <v>0</v>
      </c>
      <c r="P2514">
        <v>2022</v>
      </c>
      <c r="Q2514" t="s">
        <v>329</v>
      </c>
      <c r="R2514" t="s">
        <v>340</v>
      </c>
      <c r="S2514" t="s">
        <v>351</v>
      </c>
      <c r="T2514">
        <v>11</v>
      </c>
      <c r="U2514" t="s">
        <v>353</v>
      </c>
      <c r="V2514" t="str">
        <f t="shared" si="39"/>
        <v>Nov-22</v>
      </c>
    </row>
    <row r="2515" spans="1:22" x14ac:dyDescent="0.3">
      <c r="A2515" t="s">
        <v>13</v>
      </c>
      <c r="B2515" t="s">
        <v>265</v>
      </c>
      <c r="C2515" s="1">
        <v>44895</v>
      </c>
      <c r="D2515">
        <v>5</v>
      </c>
      <c r="E2515">
        <v>1556</v>
      </c>
      <c r="F2515">
        <v>0</v>
      </c>
      <c r="G2515">
        <v>0</v>
      </c>
      <c r="H2515" t="s">
        <v>181</v>
      </c>
      <c r="I2515" t="s">
        <v>16</v>
      </c>
      <c r="J2515" t="s">
        <v>19</v>
      </c>
      <c r="K2515" t="b">
        <v>0</v>
      </c>
      <c r="L2515">
        <v>11</v>
      </c>
      <c r="M2515" t="s">
        <v>321</v>
      </c>
      <c r="N2515">
        <v>4</v>
      </c>
      <c r="O2515">
        <v>3</v>
      </c>
      <c r="P2515">
        <v>2022</v>
      </c>
      <c r="Q2515" t="s">
        <v>329</v>
      </c>
      <c r="R2515" t="s">
        <v>340</v>
      </c>
      <c r="S2515" t="s">
        <v>351</v>
      </c>
      <c r="T2515">
        <v>11</v>
      </c>
      <c r="U2515" t="s">
        <v>353</v>
      </c>
      <c r="V2515" t="str">
        <f t="shared" si="39"/>
        <v>Nov-22</v>
      </c>
    </row>
    <row r="2516" spans="1:22" x14ac:dyDescent="0.3">
      <c r="A2516" t="s">
        <v>13</v>
      </c>
      <c r="B2516" t="s">
        <v>265</v>
      </c>
      <c r="C2516" s="1">
        <v>44899</v>
      </c>
      <c r="D2516">
        <v>5</v>
      </c>
      <c r="E2516">
        <v>1556</v>
      </c>
      <c r="F2516">
        <v>0</v>
      </c>
      <c r="G2516">
        <v>0</v>
      </c>
      <c r="H2516" t="s">
        <v>163</v>
      </c>
      <c r="I2516" t="s">
        <v>16</v>
      </c>
      <c r="J2516" t="s">
        <v>28</v>
      </c>
      <c r="K2516" t="b">
        <v>0</v>
      </c>
      <c r="L2516">
        <v>12</v>
      </c>
      <c r="M2516" t="s">
        <v>322</v>
      </c>
      <c r="N2516">
        <v>4</v>
      </c>
      <c r="O2516">
        <v>0</v>
      </c>
      <c r="P2516">
        <v>2022</v>
      </c>
      <c r="Q2516" t="s">
        <v>329</v>
      </c>
      <c r="R2516" t="s">
        <v>340</v>
      </c>
      <c r="S2516" t="s">
        <v>351</v>
      </c>
      <c r="T2516">
        <v>12</v>
      </c>
      <c r="U2516" t="s">
        <v>354</v>
      </c>
      <c r="V2516" t="str">
        <f t="shared" si="39"/>
        <v>Dec-22</v>
      </c>
    </row>
    <row r="2517" spans="1:22" x14ac:dyDescent="0.3">
      <c r="A2517" t="s">
        <v>13</v>
      </c>
      <c r="B2517" t="s">
        <v>265</v>
      </c>
      <c r="C2517" s="1">
        <v>44909</v>
      </c>
      <c r="D2517">
        <v>5</v>
      </c>
      <c r="E2517">
        <v>1556</v>
      </c>
      <c r="F2517">
        <v>0</v>
      </c>
      <c r="G2517">
        <v>0</v>
      </c>
      <c r="H2517" t="s">
        <v>83</v>
      </c>
      <c r="I2517" t="s">
        <v>16</v>
      </c>
      <c r="J2517" t="s">
        <v>19</v>
      </c>
      <c r="K2517" t="b">
        <v>0</v>
      </c>
      <c r="L2517">
        <v>12</v>
      </c>
      <c r="M2517" t="s">
        <v>322</v>
      </c>
      <c r="N2517">
        <v>4</v>
      </c>
      <c r="O2517">
        <v>3</v>
      </c>
      <c r="P2517">
        <v>2022</v>
      </c>
      <c r="Q2517" t="s">
        <v>329</v>
      </c>
      <c r="R2517" t="s">
        <v>340</v>
      </c>
      <c r="S2517" t="s">
        <v>351</v>
      </c>
      <c r="T2517">
        <v>12</v>
      </c>
      <c r="U2517" t="s">
        <v>354</v>
      </c>
      <c r="V2517" t="str">
        <f t="shared" si="39"/>
        <v>Dec-22</v>
      </c>
    </row>
    <row r="2518" spans="1:22" x14ac:dyDescent="0.3">
      <c r="A2518" t="s">
        <v>13</v>
      </c>
      <c r="B2518" t="s">
        <v>265</v>
      </c>
      <c r="C2518" s="1">
        <v>44918</v>
      </c>
      <c r="D2518">
        <v>5</v>
      </c>
      <c r="E2518">
        <v>1556</v>
      </c>
      <c r="F2518">
        <v>0</v>
      </c>
      <c r="G2518">
        <v>0</v>
      </c>
      <c r="H2518" t="s">
        <v>288</v>
      </c>
      <c r="I2518" t="s">
        <v>16</v>
      </c>
      <c r="J2518" t="s">
        <v>17</v>
      </c>
      <c r="K2518" t="b">
        <v>0</v>
      </c>
      <c r="L2518">
        <v>12</v>
      </c>
      <c r="M2518" t="s">
        <v>322</v>
      </c>
      <c r="N2518">
        <v>4</v>
      </c>
      <c r="O2518">
        <v>5</v>
      </c>
      <c r="P2518">
        <v>2022</v>
      </c>
      <c r="Q2518" t="s">
        <v>329</v>
      </c>
      <c r="R2518" t="s">
        <v>340</v>
      </c>
      <c r="S2518" t="s">
        <v>351</v>
      </c>
      <c r="T2518">
        <v>12</v>
      </c>
      <c r="U2518" t="s">
        <v>354</v>
      </c>
      <c r="V2518" t="str">
        <f t="shared" si="39"/>
        <v>Dec-22</v>
      </c>
    </row>
    <row r="2519" spans="1:22" x14ac:dyDescent="0.3">
      <c r="A2519" t="s">
        <v>13</v>
      </c>
      <c r="B2519" t="s">
        <v>265</v>
      </c>
      <c r="C2519" s="1">
        <v>44923</v>
      </c>
      <c r="D2519">
        <v>5</v>
      </c>
      <c r="E2519">
        <v>1556</v>
      </c>
      <c r="F2519">
        <v>0</v>
      </c>
      <c r="G2519">
        <v>0</v>
      </c>
      <c r="H2519" t="s">
        <v>125</v>
      </c>
      <c r="I2519" t="s">
        <v>16</v>
      </c>
      <c r="J2519" t="s">
        <v>19</v>
      </c>
      <c r="K2519" t="b">
        <v>0</v>
      </c>
      <c r="L2519">
        <v>12</v>
      </c>
      <c r="M2519" t="s">
        <v>322</v>
      </c>
      <c r="N2519">
        <v>4</v>
      </c>
      <c r="O2519">
        <v>3</v>
      </c>
      <c r="P2519">
        <v>2022</v>
      </c>
      <c r="Q2519" t="s">
        <v>329</v>
      </c>
      <c r="R2519" t="s">
        <v>340</v>
      </c>
      <c r="S2519" t="s">
        <v>351</v>
      </c>
      <c r="T2519">
        <v>12</v>
      </c>
      <c r="U2519" t="s">
        <v>354</v>
      </c>
      <c r="V2519" t="str">
        <f t="shared" si="39"/>
        <v>Dec-22</v>
      </c>
    </row>
    <row r="2520" spans="1:22" x14ac:dyDescent="0.3">
      <c r="A2520" t="s">
        <v>13</v>
      </c>
      <c r="B2520" t="s">
        <v>269</v>
      </c>
      <c r="C2520" s="1">
        <v>44574</v>
      </c>
      <c r="D2520">
        <v>5</v>
      </c>
      <c r="E2520">
        <v>2647.55</v>
      </c>
      <c r="F2520">
        <v>0</v>
      </c>
      <c r="G2520">
        <v>0</v>
      </c>
      <c r="H2520" t="s">
        <v>248</v>
      </c>
      <c r="I2520" t="s">
        <v>16</v>
      </c>
      <c r="J2520" t="s">
        <v>24</v>
      </c>
      <c r="K2520" t="b">
        <v>0</v>
      </c>
      <c r="L2520">
        <v>1</v>
      </c>
      <c r="M2520" t="s">
        <v>313</v>
      </c>
      <c r="N2520">
        <v>1</v>
      </c>
      <c r="O2520">
        <v>4</v>
      </c>
      <c r="P2520">
        <v>2022</v>
      </c>
      <c r="Q2520" t="s">
        <v>329</v>
      </c>
      <c r="R2520" t="s">
        <v>340</v>
      </c>
      <c r="S2520" t="s">
        <v>341</v>
      </c>
      <c r="T2520">
        <v>1</v>
      </c>
      <c r="U2520" t="s">
        <v>342</v>
      </c>
      <c r="V2520" t="str">
        <f t="shared" si="39"/>
        <v>Jan-22</v>
      </c>
    </row>
    <row r="2521" spans="1:22" x14ac:dyDescent="0.3">
      <c r="A2521" t="s">
        <v>13</v>
      </c>
      <c r="B2521" t="s">
        <v>269</v>
      </c>
      <c r="C2521" s="1">
        <v>44585</v>
      </c>
      <c r="D2521">
        <v>5</v>
      </c>
      <c r="E2521">
        <v>2647.55</v>
      </c>
      <c r="F2521">
        <v>0</v>
      </c>
      <c r="G2521">
        <v>0</v>
      </c>
      <c r="H2521" t="s">
        <v>130</v>
      </c>
      <c r="I2521" t="s">
        <v>16</v>
      </c>
      <c r="J2521" t="s">
        <v>31</v>
      </c>
      <c r="K2521" t="b">
        <v>0</v>
      </c>
      <c r="L2521">
        <v>1</v>
      </c>
      <c r="M2521" t="s">
        <v>313</v>
      </c>
      <c r="N2521">
        <v>1</v>
      </c>
      <c r="O2521">
        <v>1</v>
      </c>
      <c r="P2521">
        <v>2022</v>
      </c>
      <c r="Q2521" t="s">
        <v>329</v>
      </c>
      <c r="R2521" t="s">
        <v>340</v>
      </c>
      <c r="S2521" t="s">
        <v>341</v>
      </c>
      <c r="T2521">
        <v>1</v>
      </c>
      <c r="U2521" t="s">
        <v>342</v>
      </c>
      <c r="V2521" t="str">
        <f t="shared" si="39"/>
        <v>Jan-22</v>
      </c>
    </row>
    <row r="2522" spans="1:22" x14ac:dyDescent="0.3">
      <c r="A2522" t="s">
        <v>13</v>
      </c>
      <c r="B2522" t="s">
        <v>269</v>
      </c>
      <c r="C2522" s="1">
        <v>44591</v>
      </c>
      <c r="D2522">
        <v>5</v>
      </c>
      <c r="E2522">
        <v>2647.55</v>
      </c>
      <c r="F2522">
        <v>0</v>
      </c>
      <c r="G2522">
        <v>0</v>
      </c>
      <c r="H2522" t="s">
        <v>65</v>
      </c>
      <c r="I2522" t="s">
        <v>16</v>
      </c>
      <c r="J2522" t="s">
        <v>28</v>
      </c>
      <c r="K2522" t="b">
        <v>0</v>
      </c>
      <c r="L2522">
        <v>1</v>
      </c>
      <c r="M2522" t="s">
        <v>313</v>
      </c>
      <c r="N2522">
        <v>1</v>
      </c>
      <c r="O2522">
        <v>0</v>
      </c>
      <c r="P2522">
        <v>2022</v>
      </c>
      <c r="Q2522" t="s">
        <v>329</v>
      </c>
      <c r="R2522" t="s">
        <v>340</v>
      </c>
      <c r="S2522" t="s">
        <v>341</v>
      </c>
      <c r="T2522">
        <v>1</v>
      </c>
      <c r="U2522" t="s">
        <v>342</v>
      </c>
      <c r="V2522" t="str">
        <f t="shared" si="39"/>
        <v>Jan-22</v>
      </c>
    </row>
    <row r="2523" spans="1:22" x14ac:dyDescent="0.3">
      <c r="A2523" t="s">
        <v>13</v>
      </c>
      <c r="B2523" t="s">
        <v>269</v>
      </c>
      <c r="C2523" s="1">
        <v>44653</v>
      </c>
      <c r="D2523">
        <v>5</v>
      </c>
      <c r="E2523">
        <v>2647.55</v>
      </c>
      <c r="F2523">
        <v>0</v>
      </c>
      <c r="G2523">
        <v>0</v>
      </c>
      <c r="H2523" t="s">
        <v>214</v>
      </c>
      <c r="I2523" t="s">
        <v>16</v>
      </c>
      <c r="J2523" t="s">
        <v>26</v>
      </c>
      <c r="K2523" t="b">
        <v>0</v>
      </c>
      <c r="L2523">
        <v>4</v>
      </c>
      <c r="M2523" t="s">
        <v>316</v>
      </c>
      <c r="N2523">
        <v>2</v>
      </c>
      <c r="O2523">
        <v>6</v>
      </c>
      <c r="P2523">
        <v>2022</v>
      </c>
      <c r="Q2523" t="s">
        <v>329</v>
      </c>
      <c r="R2523" t="s">
        <v>340</v>
      </c>
      <c r="S2523" t="s">
        <v>345</v>
      </c>
      <c r="T2523">
        <v>4</v>
      </c>
      <c r="U2523" t="s">
        <v>346</v>
      </c>
      <c r="V2523" t="str">
        <f t="shared" si="39"/>
        <v>Apr-22</v>
      </c>
    </row>
    <row r="2524" spans="1:22" x14ac:dyDescent="0.3">
      <c r="A2524" t="s">
        <v>13</v>
      </c>
      <c r="B2524" t="s">
        <v>269</v>
      </c>
      <c r="C2524" s="1">
        <v>44717</v>
      </c>
      <c r="D2524">
        <v>5</v>
      </c>
      <c r="E2524">
        <v>2647.55</v>
      </c>
      <c r="F2524">
        <v>0</v>
      </c>
      <c r="G2524">
        <v>0</v>
      </c>
      <c r="H2524" t="s">
        <v>102</v>
      </c>
      <c r="I2524" t="s">
        <v>16</v>
      </c>
      <c r="J2524" t="s">
        <v>28</v>
      </c>
      <c r="K2524" t="b">
        <v>0</v>
      </c>
      <c r="L2524">
        <v>6</v>
      </c>
      <c r="M2524" t="s">
        <v>324</v>
      </c>
      <c r="N2524">
        <v>2</v>
      </c>
      <c r="O2524">
        <v>0</v>
      </c>
      <c r="P2524">
        <v>2022</v>
      </c>
      <c r="Q2524" t="s">
        <v>329</v>
      </c>
      <c r="R2524" t="s">
        <v>340</v>
      </c>
      <c r="S2524" t="s">
        <v>345</v>
      </c>
      <c r="T2524">
        <v>6</v>
      </c>
      <c r="U2524" t="s">
        <v>355</v>
      </c>
      <c r="V2524" t="str">
        <f t="shared" si="39"/>
        <v>Jun-22</v>
      </c>
    </row>
    <row r="2525" spans="1:22" x14ac:dyDescent="0.3">
      <c r="A2525" t="s">
        <v>13</v>
      </c>
      <c r="B2525" t="s">
        <v>269</v>
      </c>
      <c r="C2525" s="1">
        <v>44746</v>
      </c>
      <c r="D2525">
        <v>5</v>
      </c>
      <c r="E2525">
        <v>2647.55</v>
      </c>
      <c r="F2525">
        <v>0</v>
      </c>
      <c r="G2525">
        <v>0</v>
      </c>
      <c r="H2525" t="s">
        <v>101</v>
      </c>
      <c r="I2525" t="s">
        <v>16</v>
      </c>
      <c r="J2525" t="s">
        <v>31</v>
      </c>
      <c r="K2525" t="b">
        <v>0</v>
      </c>
      <c r="L2525">
        <v>7</v>
      </c>
      <c r="M2525" t="s">
        <v>317</v>
      </c>
      <c r="N2525">
        <v>3</v>
      </c>
      <c r="O2525">
        <v>1</v>
      </c>
      <c r="P2525">
        <v>2022</v>
      </c>
      <c r="Q2525" t="s">
        <v>329</v>
      </c>
      <c r="R2525" t="s">
        <v>340</v>
      </c>
      <c r="S2525" t="s">
        <v>347</v>
      </c>
      <c r="T2525">
        <v>7</v>
      </c>
      <c r="U2525" t="s">
        <v>348</v>
      </c>
      <c r="V2525" t="str">
        <f t="shared" si="39"/>
        <v>Jul-22</v>
      </c>
    </row>
    <row r="2526" spans="1:22" x14ac:dyDescent="0.3">
      <c r="A2526" t="s">
        <v>13</v>
      </c>
      <c r="B2526" t="s">
        <v>269</v>
      </c>
      <c r="C2526" s="1">
        <v>44784</v>
      </c>
      <c r="D2526">
        <v>5</v>
      </c>
      <c r="E2526">
        <v>2647.55</v>
      </c>
      <c r="F2526">
        <v>0</v>
      </c>
      <c r="G2526">
        <v>0</v>
      </c>
      <c r="H2526" t="s">
        <v>261</v>
      </c>
      <c r="I2526" t="s">
        <v>16</v>
      </c>
      <c r="J2526" t="s">
        <v>24</v>
      </c>
      <c r="K2526" t="b">
        <v>0</v>
      </c>
      <c r="L2526">
        <v>8</v>
      </c>
      <c r="M2526" t="s">
        <v>318</v>
      </c>
      <c r="N2526">
        <v>3</v>
      </c>
      <c r="O2526">
        <v>4</v>
      </c>
      <c r="P2526">
        <v>2022</v>
      </c>
      <c r="Q2526" t="s">
        <v>329</v>
      </c>
      <c r="R2526" t="s">
        <v>340</v>
      </c>
      <c r="S2526" t="s">
        <v>347</v>
      </c>
      <c r="T2526">
        <v>8</v>
      </c>
      <c r="U2526" t="s">
        <v>349</v>
      </c>
      <c r="V2526" t="str">
        <f t="shared" si="39"/>
        <v>Aug-22</v>
      </c>
    </row>
    <row r="2527" spans="1:22" x14ac:dyDescent="0.3">
      <c r="A2527" t="s">
        <v>13</v>
      </c>
      <c r="B2527" t="s">
        <v>269</v>
      </c>
      <c r="C2527" s="1">
        <v>44789</v>
      </c>
      <c r="D2527">
        <v>5</v>
      </c>
      <c r="E2527">
        <v>2647.55</v>
      </c>
      <c r="F2527">
        <v>0</v>
      </c>
      <c r="G2527">
        <v>0</v>
      </c>
      <c r="H2527" t="s">
        <v>79</v>
      </c>
      <c r="I2527" t="s">
        <v>16</v>
      </c>
      <c r="J2527" t="s">
        <v>22</v>
      </c>
      <c r="K2527" t="b">
        <v>0</v>
      </c>
      <c r="L2527">
        <v>8</v>
      </c>
      <c r="M2527" t="s">
        <v>318</v>
      </c>
      <c r="N2527">
        <v>3</v>
      </c>
      <c r="O2527">
        <v>2</v>
      </c>
      <c r="P2527">
        <v>2022</v>
      </c>
      <c r="Q2527" t="s">
        <v>329</v>
      </c>
      <c r="R2527" t="s">
        <v>340</v>
      </c>
      <c r="S2527" t="s">
        <v>347</v>
      </c>
      <c r="T2527">
        <v>8</v>
      </c>
      <c r="U2527" t="s">
        <v>349</v>
      </c>
      <c r="V2527" t="str">
        <f t="shared" si="39"/>
        <v>Aug-22</v>
      </c>
    </row>
    <row r="2528" spans="1:22" x14ac:dyDescent="0.3">
      <c r="A2528" t="s">
        <v>13</v>
      </c>
      <c r="B2528" t="s">
        <v>269</v>
      </c>
      <c r="C2528" s="1">
        <v>44799</v>
      </c>
      <c r="D2528">
        <v>5</v>
      </c>
      <c r="E2528">
        <v>2647.55</v>
      </c>
      <c r="F2528">
        <v>0</v>
      </c>
      <c r="G2528">
        <v>0</v>
      </c>
      <c r="H2528" t="s">
        <v>15</v>
      </c>
      <c r="I2528" t="s">
        <v>16</v>
      </c>
      <c r="J2528" t="s">
        <v>17</v>
      </c>
      <c r="K2528" t="b">
        <v>0</v>
      </c>
      <c r="L2528">
        <v>8</v>
      </c>
      <c r="M2528" t="s">
        <v>318</v>
      </c>
      <c r="N2528">
        <v>3</v>
      </c>
      <c r="O2528">
        <v>5</v>
      </c>
      <c r="P2528">
        <v>2022</v>
      </c>
      <c r="Q2528" t="s">
        <v>329</v>
      </c>
      <c r="R2528" t="s">
        <v>340</v>
      </c>
      <c r="S2528" t="s">
        <v>347</v>
      </c>
      <c r="T2528">
        <v>8</v>
      </c>
      <c r="U2528" t="s">
        <v>349</v>
      </c>
      <c r="V2528" t="str">
        <f t="shared" si="39"/>
        <v>Aug-22</v>
      </c>
    </row>
    <row r="2529" spans="1:22" x14ac:dyDescent="0.3">
      <c r="A2529" t="s">
        <v>13</v>
      </c>
      <c r="B2529" t="s">
        <v>269</v>
      </c>
      <c r="C2529" s="1">
        <v>44836</v>
      </c>
      <c r="D2529">
        <v>5</v>
      </c>
      <c r="E2529">
        <v>2647.55</v>
      </c>
      <c r="F2529">
        <v>0</v>
      </c>
      <c r="G2529">
        <v>0</v>
      </c>
      <c r="H2529" t="s">
        <v>228</v>
      </c>
      <c r="I2529" t="s">
        <v>16</v>
      </c>
      <c r="J2529" t="s">
        <v>28</v>
      </c>
      <c r="K2529" t="b">
        <v>0</v>
      </c>
      <c r="L2529">
        <v>10</v>
      </c>
      <c r="M2529" t="s">
        <v>320</v>
      </c>
      <c r="N2529">
        <v>4</v>
      </c>
      <c r="O2529">
        <v>0</v>
      </c>
      <c r="P2529">
        <v>2022</v>
      </c>
      <c r="Q2529" t="s">
        <v>329</v>
      </c>
      <c r="R2529" t="s">
        <v>340</v>
      </c>
      <c r="S2529" t="s">
        <v>351</v>
      </c>
      <c r="T2529">
        <v>10</v>
      </c>
      <c r="U2529" t="s">
        <v>352</v>
      </c>
      <c r="V2529" t="str">
        <f t="shared" si="39"/>
        <v>Oct-22</v>
      </c>
    </row>
    <row r="2530" spans="1:22" x14ac:dyDescent="0.3">
      <c r="A2530" t="s">
        <v>13</v>
      </c>
      <c r="B2530" t="s">
        <v>269</v>
      </c>
      <c r="C2530" s="1">
        <v>44840</v>
      </c>
      <c r="D2530">
        <v>5</v>
      </c>
      <c r="E2530">
        <v>2647.55</v>
      </c>
      <c r="F2530">
        <v>0</v>
      </c>
      <c r="G2530">
        <v>0</v>
      </c>
      <c r="H2530" t="s">
        <v>237</v>
      </c>
      <c r="I2530" t="s">
        <v>16</v>
      </c>
      <c r="J2530" t="s">
        <v>24</v>
      </c>
      <c r="K2530" t="b">
        <v>0</v>
      </c>
      <c r="L2530">
        <v>10</v>
      </c>
      <c r="M2530" t="s">
        <v>320</v>
      </c>
      <c r="N2530">
        <v>4</v>
      </c>
      <c r="O2530">
        <v>4</v>
      </c>
      <c r="P2530">
        <v>2022</v>
      </c>
      <c r="Q2530" t="s">
        <v>329</v>
      </c>
      <c r="R2530" t="s">
        <v>340</v>
      </c>
      <c r="S2530" t="s">
        <v>351</v>
      </c>
      <c r="T2530">
        <v>10</v>
      </c>
      <c r="U2530" t="s">
        <v>352</v>
      </c>
      <c r="V2530" t="str">
        <f t="shared" si="39"/>
        <v>Oct-22</v>
      </c>
    </row>
    <row r="2531" spans="1:22" x14ac:dyDescent="0.3">
      <c r="A2531" t="s">
        <v>13</v>
      </c>
      <c r="B2531" t="s">
        <v>269</v>
      </c>
      <c r="C2531" s="1">
        <v>44872</v>
      </c>
      <c r="D2531">
        <v>5</v>
      </c>
      <c r="E2531">
        <v>2647.55</v>
      </c>
      <c r="F2531">
        <v>0</v>
      </c>
      <c r="G2531">
        <v>0</v>
      </c>
      <c r="H2531" t="s">
        <v>118</v>
      </c>
      <c r="I2531" t="s">
        <v>16</v>
      </c>
      <c r="J2531" t="s">
        <v>31</v>
      </c>
      <c r="K2531" t="b">
        <v>0</v>
      </c>
      <c r="L2531">
        <v>11</v>
      </c>
      <c r="M2531" t="s">
        <v>321</v>
      </c>
      <c r="N2531">
        <v>4</v>
      </c>
      <c r="O2531">
        <v>1</v>
      </c>
      <c r="P2531">
        <v>2022</v>
      </c>
      <c r="Q2531" t="s">
        <v>329</v>
      </c>
      <c r="R2531" t="s">
        <v>340</v>
      </c>
      <c r="S2531" t="s">
        <v>351</v>
      </c>
      <c r="T2531">
        <v>11</v>
      </c>
      <c r="U2531" t="s">
        <v>353</v>
      </c>
      <c r="V2531" t="str">
        <f t="shared" si="39"/>
        <v>Nov-22</v>
      </c>
    </row>
    <row r="2532" spans="1:22" x14ac:dyDescent="0.3">
      <c r="A2532" t="s">
        <v>13</v>
      </c>
      <c r="B2532" t="s">
        <v>269</v>
      </c>
      <c r="C2532" s="1">
        <v>44873</v>
      </c>
      <c r="D2532">
        <v>5</v>
      </c>
      <c r="E2532">
        <v>2647.55</v>
      </c>
      <c r="F2532">
        <v>0</v>
      </c>
      <c r="G2532">
        <v>0</v>
      </c>
      <c r="H2532" t="s">
        <v>118</v>
      </c>
      <c r="I2532" t="s">
        <v>16</v>
      </c>
      <c r="J2532" t="s">
        <v>22</v>
      </c>
      <c r="K2532" t="b">
        <v>0</v>
      </c>
      <c r="L2532">
        <v>11</v>
      </c>
      <c r="M2532" t="s">
        <v>321</v>
      </c>
      <c r="N2532">
        <v>4</v>
      </c>
      <c r="O2532">
        <v>2</v>
      </c>
      <c r="P2532">
        <v>2022</v>
      </c>
      <c r="Q2532" t="s">
        <v>329</v>
      </c>
      <c r="R2532" t="s">
        <v>340</v>
      </c>
      <c r="S2532" t="s">
        <v>351</v>
      </c>
      <c r="T2532">
        <v>11</v>
      </c>
      <c r="U2532" t="s">
        <v>353</v>
      </c>
      <c r="V2532" t="str">
        <f t="shared" si="39"/>
        <v>Nov-22</v>
      </c>
    </row>
    <row r="2533" spans="1:22" x14ac:dyDescent="0.3">
      <c r="A2533" t="s">
        <v>13</v>
      </c>
      <c r="B2533" t="s">
        <v>269</v>
      </c>
      <c r="C2533" s="1">
        <v>44897</v>
      </c>
      <c r="D2533">
        <v>5</v>
      </c>
      <c r="E2533">
        <v>2647.55</v>
      </c>
      <c r="F2533">
        <v>0</v>
      </c>
      <c r="G2533">
        <v>0</v>
      </c>
      <c r="H2533" t="s">
        <v>159</v>
      </c>
      <c r="I2533" t="s">
        <v>16</v>
      </c>
      <c r="J2533" t="s">
        <v>17</v>
      </c>
      <c r="K2533" t="b">
        <v>0</v>
      </c>
      <c r="L2533">
        <v>12</v>
      </c>
      <c r="M2533" t="s">
        <v>322</v>
      </c>
      <c r="N2533">
        <v>4</v>
      </c>
      <c r="O2533">
        <v>5</v>
      </c>
      <c r="P2533">
        <v>2022</v>
      </c>
      <c r="Q2533" t="s">
        <v>329</v>
      </c>
      <c r="R2533" t="s">
        <v>340</v>
      </c>
      <c r="S2533" t="s">
        <v>351</v>
      </c>
      <c r="T2533">
        <v>12</v>
      </c>
      <c r="U2533" t="s">
        <v>354</v>
      </c>
      <c r="V2533" t="str">
        <f t="shared" si="39"/>
        <v>Dec-22</v>
      </c>
    </row>
    <row r="2534" spans="1:22" x14ac:dyDescent="0.3">
      <c r="A2534" t="s">
        <v>13</v>
      </c>
      <c r="B2534" t="s">
        <v>269</v>
      </c>
      <c r="C2534" s="1">
        <v>44916</v>
      </c>
      <c r="D2534">
        <v>5</v>
      </c>
      <c r="E2534">
        <v>2647.55</v>
      </c>
      <c r="F2534">
        <v>0</v>
      </c>
      <c r="G2534">
        <v>0</v>
      </c>
      <c r="H2534" t="s">
        <v>66</v>
      </c>
      <c r="I2534" t="s">
        <v>16</v>
      </c>
      <c r="J2534" t="s">
        <v>19</v>
      </c>
      <c r="K2534" t="b">
        <v>0</v>
      </c>
      <c r="L2534">
        <v>12</v>
      </c>
      <c r="M2534" t="s">
        <v>322</v>
      </c>
      <c r="N2534">
        <v>4</v>
      </c>
      <c r="O2534">
        <v>3</v>
      </c>
      <c r="P2534">
        <v>2022</v>
      </c>
      <c r="Q2534" t="s">
        <v>329</v>
      </c>
      <c r="R2534" t="s">
        <v>340</v>
      </c>
      <c r="S2534" t="s">
        <v>351</v>
      </c>
      <c r="T2534">
        <v>12</v>
      </c>
      <c r="U2534" t="s">
        <v>354</v>
      </c>
      <c r="V2534" t="str">
        <f t="shared" si="39"/>
        <v>Dec-22</v>
      </c>
    </row>
    <row r="2535" spans="1:22" x14ac:dyDescent="0.3">
      <c r="A2535" t="s">
        <v>13</v>
      </c>
      <c r="B2535" t="s">
        <v>269</v>
      </c>
      <c r="C2535" s="1">
        <v>44917</v>
      </c>
      <c r="D2535">
        <v>5</v>
      </c>
      <c r="E2535">
        <v>2647.55</v>
      </c>
      <c r="F2535">
        <v>0</v>
      </c>
      <c r="G2535">
        <v>0</v>
      </c>
      <c r="H2535" t="s">
        <v>159</v>
      </c>
      <c r="I2535" t="s">
        <v>16</v>
      </c>
      <c r="J2535" t="s">
        <v>24</v>
      </c>
      <c r="K2535" t="b">
        <v>0</v>
      </c>
      <c r="L2535">
        <v>12</v>
      </c>
      <c r="M2535" t="s">
        <v>322</v>
      </c>
      <c r="N2535">
        <v>4</v>
      </c>
      <c r="O2535">
        <v>4</v>
      </c>
      <c r="P2535">
        <v>2022</v>
      </c>
      <c r="Q2535" t="s">
        <v>329</v>
      </c>
      <c r="R2535" t="s">
        <v>340</v>
      </c>
      <c r="S2535" t="s">
        <v>351</v>
      </c>
      <c r="T2535">
        <v>12</v>
      </c>
      <c r="U2535" t="s">
        <v>354</v>
      </c>
      <c r="V2535" t="str">
        <f t="shared" si="39"/>
        <v>Dec-22</v>
      </c>
    </row>
    <row r="2536" spans="1:22" x14ac:dyDescent="0.3">
      <c r="A2536" t="s">
        <v>13</v>
      </c>
      <c r="B2536" t="s">
        <v>273</v>
      </c>
      <c r="C2536" s="1">
        <v>44579</v>
      </c>
      <c r="D2536">
        <v>5</v>
      </c>
      <c r="E2536">
        <v>2188.15</v>
      </c>
      <c r="F2536">
        <v>0</v>
      </c>
      <c r="G2536">
        <v>0</v>
      </c>
      <c r="H2536" t="s">
        <v>146</v>
      </c>
      <c r="I2536" t="s">
        <v>114</v>
      </c>
      <c r="J2536" t="s">
        <v>22</v>
      </c>
      <c r="K2536" t="b">
        <v>0</v>
      </c>
      <c r="L2536">
        <v>1</v>
      </c>
      <c r="M2536" t="s">
        <v>313</v>
      </c>
      <c r="N2536">
        <v>1</v>
      </c>
      <c r="O2536">
        <v>2</v>
      </c>
      <c r="P2536">
        <v>2022</v>
      </c>
      <c r="Q2536" t="s">
        <v>329</v>
      </c>
      <c r="R2536" t="s">
        <v>340</v>
      </c>
      <c r="S2536" t="s">
        <v>341</v>
      </c>
      <c r="T2536">
        <v>1</v>
      </c>
      <c r="U2536" t="s">
        <v>342</v>
      </c>
      <c r="V2536" t="str">
        <f t="shared" si="39"/>
        <v>Jan-22</v>
      </c>
    </row>
    <row r="2537" spans="1:22" x14ac:dyDescent="0.3">
      <c r="A2537" t="s">
        <v>13</v>
      </c>
      <c r="B2537" t="s">
        <v>273</v>
      </c>
      <c r="C2537" s="1">
        <v>44588</v>
      </c>
      <c r="D2537">
        <v>5</v>
      </c>
      <c r="E2537">
        <v>2188.15</v>
      </c>
      <c r="F2537">
        <v>0</v>
      </c>
      <c r="G2537">
        <v>0</v>
      </c>
      <c r="H2537" t="s">
        <v>206</v>
      </c>
      <c r="I2537" t="s">
        <v>114</v>
      </c>
      <c r="J2537" t="s">
        <v>24</v>
      </c>
      <c r="K2537" t="b">
        <v>0</v>
      </c>
      <c r="L2537">
        <v>1</v>
      </c>
      <c r="M2537" t="s">
        <v>313</v>
      </c>
      <c r="N2537">
        <v>1</v>
      </c>
      <c r="O2537">
        <v>4</v>
      </c>
      <c r="P2537">
        <v>2022</v>
      </c>
      <c r="Q2537" t="s">
        <v>329</v>
      </c>
      <c r="R2537" t="s">
        <v>340</v>
      </c>
      <c r="S2537" t="s">
        <v>341</v>
      </c>
      <c r="T2537">
        <v>1</v>
      </c>
      <c r="U2537" t="s">
        <v>342</v>
      </c>
      <c r="V2537" t="str">
        <f t="shared" si="39"/>
        <v>Jan-22</v>
      </c>
    </row>
    <row r="2538" spans="1:22" x14ac:dyDescent="0.3">
      <c r="A2538" t="s">
        <v>13</v>
      </c>
      <c r="B2538" t="s">
        <v>273</v>
      </c>
      <c r="C2538" s="1">
        <v>44593</v>
      </c>
      <c r="D2538">
        <v>5</v>
      </c>
      <c r="E2538">
        <v>2188.15</v>
      </c>
      <c r="F2538">
        <v>0</v>
      </c>
      <c r="G2538">
        <v>0</v>
      </c>
      <c r="H2538" t="s">
        <v>148</v>
      </c>
      <c r="I2538" t="s">
        <v>114</v>
      </c>
      <c r="J2538" t="s">
        <v>22</v>
      </c>
      <c r="K2538" t="b">
        <v>0</v>
      </c>
      <c r="L2538">
        <v>2</v>
      </c>
      <c r="M2538" t="s">
        <v>314</v>
      </c>
      <c r="N2538">
        <v>1</v>
      </c>
      <c r="O2538">
        <v>2</v>
      </c>
      <c r="P2538">
        <v>2022</v>
      </c>
      <c r="Q2538" t="s">
        <v>329</v>
      </c>
      <c r="R2538" t="s">
        <v>340</v>
      </c>
      <c r="S2538" t="s">
        <v>341</v>
      </c>
      <c r="T2538">
        <v>2</v>
      </c>
      <c r="U2538" t="s">
        <v>343</v>
      </c>
      <c r="V2538" t="str">
        <f t="shared" si="39"/>
        <v>Feb-22</v>
      </c>
    </row>
    <row r="2539" spans="1:22" x14ac:dyDescent="0.3">
      <c r="A2539" t="s">
        <v>13</v>
      </c>
      <c r="B2539" t="s">
        <v>273</v>
      </c>
      <c r="C2539" s="1">
        <v>44634</v>
      </c>
      <c r="D2539">
        <v>5</v>
      </c>
      <c r="E2539">
        <v>2188.15</v>
      </c>
      <c r="F2539">
        <v>0</v>
      </c>
      <c r="G2539">
        <v>0</v>
      </c>
      <c r="H2539" t="s">
        <v>144</v>
      </c>
      <c r="I2539" t="s">
        <v>114</v>
      </c>
      <c r="J2539" t="s">
        <v>31</v>
      </c>
      <c r="K2539" t="b">
        <v>0</v>
      </c>
      <c r="L2539">
        <v>3</v>
      </c>
      <c r="M2539" t="s">
        <v>315</v>
      </c>
      <c r="N2539">
        <v>1</v>
      </c>
      <c r="O2539">
        <v>1</v>
      </c>
      <c r="P2539">
        <v>2022</v>
      </c>
      <c r="Q2539" t="s">
        <v>329</v>
      </c>
      <c r="R2539" t="s">
        <v>340</v>
      </c>
      <c r="S2539" t="s">
        <v>341</v>
      </c>
      <c r="T2539">
        <v>3</v>
      </c>
      <c r="U2539" t="s">
        <v>344</v>
      </c>
      <c r="V2539" t="str">
        <f t="shared" si="39"/>
        <v>Mar-22</v>
      </c>
    </row>
    <row r="2540" spans="1:22" x14ac:dyDescent="0.3">
      <c r="A2540" t="s">
        <v>13</v>
      </c>
      <c r="B2540" t="s">
        <v>273</v>
      </c>
      <c r="C2540" s="1">
        <v>44656</v>
      </c>
      <c r="D2540">
        <v>5</v>
      </c>
      <c r="E2540">
        <v>2188.15</v>
      </c>
      <c r="F2540">
        <v>0</v>
      </c>
      <c r="G2540">
        <v>0</v>
      </c>
      <c r="H2540" t="s">
        <v>64</v>
      </c>
      <c r="I2540" t="s">
        <v>114</v>
      </c>
      <c r="J2540" t="s">
        <v>22</v>
      </c>
      <c r="K2540" t="b">
        <v>0</v>
      </c>
      <c r="L2540">
        <v>4</v>
      </c>
      <c r="M2540" t="s">
        <v>316</v>
      </c>
      <c r="N2540">
        <v>2</v>
      </c>
      <c r="O2540">
        <v>2</v>
      </c>
      <c r="P2540">
        <v>2022</v>
      </c>
      <c r="Q2540" t="s">
        <v>329</v>
      </c>
      <c r="R2540" t="s">
        <v>340</v>
      </c>
      <c r="S2540" t="s">
        <v>345</v>
      </c>
      <c r="T2540">
        <v>4</v>
      </c>
      <c r="U2540" t="s">
        <v>346</v>
      </c>
      <c r="V2540" t="str">
        <f t="shared" si="39"/>
        <v>Apr-22</v>
      </c>
    </row>
    <row r="2541" spans="1:22" x14ac:dyDescent="0.3">
      <c r="A2541" t="s">
        <v>13</v>
      </c>
      <c r="B2541" t="s">
        <v>273</v>
      </c>
      <c r="C2541" s="1">
        <v>44687</v>
      </c>
      <c r="D2541">
        <v>5</v>
      </c>
      <c r="E2541">
        <v>2188.15</v>
      </c>
      <c r="F2541">
        <v>0</v>
      </c>
      <c r="G2541">
        <v>0</v>
      </c>
      <c r="H2541" t="s">
        <v>152</v>
      </c>
      <c r="I2541" t="s">
        <v>114</v>
      </c>
      <c r="J2541" t="s">
        <v>17</v>
      </c>
      <c r="K2541" t="b">
        <v>0</v>
      </c>
      <c r="L2541">
        <v>5</v>
      </c>
      <c r="M2541" t="s">
        <v>323</v>
      </c>
      <c r="N2541">
        <v>2</v>
      </c>
      <c r="O2541">
        <v>5</v>
      </c>
      <c r="P2541">
        <v>2022</v>
      </c>
      <c r="Q2541" t="s">
        <v>329</v>
      </c>
      <c r="R2541" t="s">
        <v>340</v>
      </c>
      <c r="S2541" t="s">
        <v>345</v>
      </c>
      <c r="T2541">
        <v>5</v>
      </c>
      <c r="U2541" t="s">
        <v>323</v>
      </c>
      <c r="V2541" t="str">
        <f t="shared" si="39"/>
        <v>May-22</v>
      </c>
    </row>
    <row r="2542" spans="1:22" x14ac:dyDescent="0.3">
      <c r="A2542" t="s">
        <v>13</v>
      </c>
      <c r="B2542" t="s">
        <v>273</v>
      </c>
      <c r="C2542" s="1">
        <v>44711</v>
      </c>
      <c r="D2542">
        <v>5</v>
      </c>
      <c r="E2542">
        <v>2188.15</v>
      </c>
      <c r="F2542">
        <v>0</v>
      </c>
      <c r="G2542">
        <v>0</v>
      </c>
      <c r="H2542" t="s">
        <v>15</v>
      </c>
      <c r="I2542" t="s">
        <v>114</v>
      </c>
      <c r="J2542" t="s">
        <v>31</v>
      </c>
      <c r="K2542" t="b">
        <v>0</v>
      </c>
      <c r="L2542">
        <v>5</v>
      </c>
      <c r="M2542" t="s">
        <v>323</v>
      </c>
      <c r="N2542">
        <v>2</v>
      </c>
      <c r="O2542">
        <v>1</v>
      </c>
      <c r="P2542">
        <v>2022</v>
      </c>
      <c r="Q2542" t="s">
        <v>329</v>
      </c>
      <c r="R2542" t="s">
        <v>340</v>
      </c>
      <c r="S2542" t="s">
        <v>345</v>
      </c>
      <c r="T2542">
        <v>5</v>
      </c>
      <c r="U2542" t="s">
        <v>323</v>
      </c>
      <c r="V2542" t="str">
        <f t="shared" si="39"/>
        <v>May-22</v>
      </c>
    </row>
    <row r="2543" spans="1:22" x14ac:dyDescent="0.3">
      <c r="A2543" t="s">
        <v>13</v>
      </c>
      <c r="B2543" t="s">
        <v>273</v>
      </c>
      <c r="C2543" s="1">
        <v>44722</v>
      </c>
      <c r="D2543">
        <v>5</v>
      </c>
      <c r="E2543">
        <v>2188.15</v>
      </c>
      <c r="F2543">
        <v>0</v>
      </c>
      <c r="G2543">
        <v>0</v>
      </c>
      <c r="H2543" t="s">
        <v>122</v>
      </c>
      <c r="I2543" t="s">
        <v>114</v>
      </c>
      <c r="J2543" t="s">
        <v>17</v>
      </c>
      <c r="K2543" t="b">
        <v>0</v>
      </c>
      <c r="L2543">
        <v>6</v>
      </c>
      <c r="M2543" t="s">
        <v>324</v>
      </c>
      <c r="N2543">
        <v>2</v>
      </c>
      <c r="O2543">
        <v>5</v>
      </c>
      <c r="P2543">
        <v>2022</v>
      </c>
      <c r="Q2543" t="s">
        <v>329</v>
      </c>
      <c r="R2543" t="s">
        <v>340</v>
      </c>
      <c r="S2543" t="s">
        <v>345</v>
      </c>
      <c r="T2543">
        <v>6</v>
      </c>
      <c r="U2543" t="s">
        <v>355</v>
      </c>
      <c r="V2543" t="str">
        <f t="shared" si="39"/>
        <v>Jun-22</v>
      </c>
    </row>
    <row r="2544" spans="1:22" x14ac:dyDescent="0.3">
      <c r="A2544" t="s">
        <v>13</v>
      </c>
      <c r="B2544" t="s">
        <v>273</v>
      </c>
      <c r="C2544" s="1">
        <v>44725</v>
      </c>
      <c r="D2544">
        <v>5</v>
      </c>
      <c r="E2544">
        <v>2188.15</v>
      </c>
      <c r="F2544">
        <v>0</v>
      </c>
      <c r="G2544">
        <v>0</v>
      </c>
      <c r="H2544" t="s">
        <v>169</v>
      </c>
      <c r="I2544" t="s">
        <v>114</v>
      </c>
      <c r="J2544" t="s">
        <v>31</v>
      </c>
      <c r="K2544" t="b">
        <v>0</v>
      </c>
      <c r="L2544">
        <v>6</v>
      </c>
      <c r="M2544" t="s">
        <v>324</v>
      </c>
      <c r="N2544">
        <v>2</v>
      </c>
      <c r="O2544">
        <v>1</v>
      </c>
      <c r="P2544">
        <v>2022</v>
      </c>
      <c r="Q2544" t="s">
        <v>329</v>
      </c>
      <c r="R2544" t="s">
        <v>340</v>
      </c>
      <c r="S2544" t="s">
        <v>345</v>
      </c>
      <c r="T2544">
        <v>6</v>
      </c>
      <c r="U2544" t="s">
        <v>355</v>
      </c>
      <c r="V2544" t="str">
        <f t="shared" si="39"/>
        <v>Jun-22</v>
      </c>
    </row>
    <row r="2545" spans="1:22" x14ac:dyDescent="0.3">
      <c r="A2545" t="s">
        <v>13</v>
      </c>
      <c r="B2545" t="s">
        <v>273</v>
      </c>
      <c r="C2545" s="1">
        <v>44733</v>
      </c>
      <c r="D2545">
        <v>5</v>
      </c>
      <c r="E2545">
        <v>2188.15</v>
      </c>
      <c r="F2545">
        <v>0</v>
      </c>
      <c r="G2545">
        <v>0</v>
      </c>
      <c r="H2545" t="s">
        <v>15</v>
      </c>
      <c r="I2545" t="s">
        <v>114</v>
      </c>
      <c r="J2545" t="s">
        <v>22</v>
      </c>
      <c r="K2545" t="b">
        <v>0</v>
      </c>
      <c r="L2545">
        <v>6</v>
      </c>
      <c r="M2545" t="s">
        <v>324</v>
      </c>
      <c r="N2545">
        <v>2</v>
      </c>
      <c r="O2545">
        <v>2</v>
      </c>
      <c r="P2545">
        <v>2022</v>
      </c>
      <c r="Q2545" t="s">
        <v>329</v>
      </c>
      <c r="R2545" t="s">
        <v>340</v>
      </c>
      <c r="S2545" t="s">
        <v>345</v>
      </c>
      <c r="T2545">
        <v>6</v>
      </c>
      <c r="U2545" t="s">
        <v>355</v>
      </c>
      <c r="V2545" t="str">
        <f t="shared" si="39"/>
        <v>Jun-22</v>
      </c>
    </row>
    <row r="2546" spans="1:22" x14ac:dyDescent="0.3">
      <c r="A2546" t="s">
        <v>13</v>
      </c>
      <c r="B2546" t="s">
        <v>273</v>
      </c>
      <c r="C2546" s="1">
        <v>44783</v>
      </c>
      <c r="D2546">
        <v>5</v>
      </c>
      <c r="E2546">
        <v>2188.15</v>
      </c>
      <c r="F2546">
        <v>0</v>
      </c>
      <c r="G2546">
        <v>0</v>
      </c>
      <c r="H2546" t="s">
        <v>189</v>
      </c>
      <c r="I2546" t="s">
        <v>114</v>
      </c>
      <c r="J2546" t="s">
        <v>19</v>
      </c>
      <c r="K2546" t="b">
        <v>0</v>
      </c>
      <c r="L2546">
        <v>8</v>
      </c>
      <c r="M2546" t="s">
        <v>318</v>
      </c>
      <c r="N2546">
        <v>3</v>
      </c>
      <c r="O2546">
        <v>3</v>
      </c>
      <c r="P2546">
        <v>2022</v>
      </c>
      <c r="Q2546" t="s">
        <v>329</v>
      </c>
      <c r="R2546" t="s">
        <v>340</v>
      </c>
      <c r="S2546" t="s">
        <v>347</v>
      </c>
      <c r="T2546">
        <v>8</v>
      </c>
      <c r="U2546" t="s">
        <v>349</v>
      </c>
      <c r="V2546" t="str">
        <f t="shared" si="39"/>
        <v>Aug-22</v>
      </c>
    </row>
    <row r="2547" spans="1:22" x14ac:dyDescent="0.3">
      <c r="A2547" t="s">
        <v>13</v>
      </c>
      <c r="B2547" t="s">
        <v>273</v>
      </c>
      <c r="C2547" s="1">
        <v>44792</v>
      </c>
      <c r="D2547">
        <v>5</v>
      </c>
      <c r="E2547">
        <v>2188.15</v>
      </c>
      <c r="F2547">
        <v>0</v>
      </c>
      <c r="G2547">
        <v>0</v>
      </c>
      <c r="H2547" t="s">
        <v>90</v>
      </c>
      <c r="I2547" t="s">
        <v>114</v>
      </c>
      <c r="J2547" t="s">
        <v>17</v>
      </c>
      <c r="K2547" t="b">
        <v>0</v>
      </c>
      <c r="L2547">
        <v>8</v>
      </c>
      <c r="M2547" t="s">
        <v>318</v>
      </c>
      <c r="N2547">
        <v>3</v>
      </c>
      <c r="O2547">
        <v>5</v>
      </c>
      <c r="P2547">
        <v>2022</v>
      </c>
      <c r="Q2547" t="s">
        <v>329</v>
      </c>
      <c r="R2547" t="s">
        <v>340</v>
      </c>
      <c r="S2547" t="s">
        <v>347</v>
      </c>
      <c r="T2547">
        <v>8</v>
      </c>
      <c r="U2547" t="s">
        <v>349</v>
      </c>
      <c r="V2547" t="str">
        <f t="shared" si="39"/>
        <v>Aug-22</v>
      </c>
    </row>
    <row r="2548" spans="1:22" x14ac:dyDescent="0.3">
      <c r="A2548" t="s">
        <v>13</v>
      </c>
      <c r="B2548" t="s">
        <v>273</v>
      </c>
      <c r="C2548" s="1">
        <v>44803</v>
      </c>
      <c r="D2548">
        <v>5</v>
      </c>
      <c r="E2548">
        <v>2188.15</v>
      </c>
      <c r="F2548">
        <v>0</v>
      </c>
      <c r="G2548">
        <v>0</v>
      </c>
      <c r="H2548" t="s">
        <v>23</v>
      </c>
      <c r="I2548" t="s">
        <v>114</v>
      </c>
      <c r="J2548" t="s">
        <v>22</v>
      </c>
      <c r="K2548" t="b">
        <v>0</v>
      </c>
      <c r="L2548">
        <v>8</v>
      </c>
      <c r="M2548" t="s">
        <v>318</v>
      </c>
      <c r="N2548">
        <v>3</v>
      </c>
      <c r="O2548">
        <v>2</v>
      </c>
      <c r="P2548">
        <v>2022</v>
      </c>
      <c r="Q2548" t="s">
        <v>329</v>
      </c>
      <c r="R2548" t="s">
        <v>340</v>
      </c>
      <c r="S2548" t="s">
        <v>347</v>
      </c>
      <c r="T2548">
        <v>8</v>
      </c>
      <c r="U2548" t="s">
        <v>349</v>
      </c>
      <c r="V2548" t="str">
        <f t="shared" si="39"/>
        <v>Aug-22</v>
      </c>
    </row>
    <row r="2549" spans="1:22" x14ac:dyDescent="0.3">
      <c r="A2549" t="s">
        <v>13</v>
      </c>
      <c r="B2549" t="s">
        <v>273</v>
      </c>
      <c r="C2549" s="1">
        <v>44834</v>
      </c>
      <c r="D2549">
        <v>5</v>
      </c>
      <c r="E2549">
        <v>2188.15</v>
      </c>
      <c r="F2549">
        <v>0</v>
      </c>
      <c r="G2549">
        <v>0</v>
      </c>
      <c r="H2549" t="s">
        <v>154</v>
      </c>
      <c r="I2549" t="s">
        <v>114</v>
      </c>
      <c r="J2549" t="s">
        <v>17</v>
      </c>
      <c r="K2549" t="b">
        <v>0</v>
      </c>
      <c r="L2549">
        <v>9</v>
      </c>
      <c r="M2549" t="s">
        <v>319</v>
      </c>
      <c r="N2549">
        <v>3</v>
      </c>
      <c r="O2549">
        <v>5</v>
      </c>
      <c r="P2549">
        <v>2022</v>
      </c>
      <c r="Q2549" t="s">
        <v>329</v>
      </c>
      <c r="R2549" t="s">
        <v>340</v>
      </c>
      <c r="S2549" t="s">
        <v>347</v>
      </c>
      <c r="T2549">
        <v>9</v>
      </c>
      <c r="U2549" t="s">
        <v>350</v>
      </c>
      <c r="V2549" t="str">
        <f t="shared" si="39"/>
        <v>Sep-22</v>
      </c>
    </row>
    <row r="2550" spans="1:22" x14ac:dyDescent="0.3">
      <c r="A2550" t="s">
        <v>13</v>
      </c>
      <c r="B2550" t="s">
        <v>273</v>
      </c>
      <c r="C2550" s="1">
        <v>44900</v>
      </c>
      <c r="D2550">
        <v>5</v>
      </c>
      <c r="E2550">
        <v>2188.15</v>
      </c>
      <c r="F2550">
        <v>0</v>
      </c>
      <c r="G2550">
        <v>0</v>
      </c>
      <c r="H2550" t="s">
        <v>248</v>
      </c>
      <c r="I2550" t="s">
        <v>114</v>
      </c>
      <c r="J2550" t="s">
        <v>31</v>
      </c>
      <c r="K2550" t="b">
        <v>0</v>
      </c>
      <c r="L2550">
        <v>12</v>
      </c>
      <c r="M2550" t="s">
        <v>322</v>
      </c>
      <c r="N2550">
        <v>4</v>
      </c>
      <c r="O2550">
        <v>1</v>
      </c>
      <c r="P2550">
        <v>2022</v>
      </c>
      <c r="Q2550" t="s">
        <v>329</v>
      </c>
      <c r="R2550" t="s">
        <v>340</v>
      </c>
      <c r="S2550" t="s">
        <v>351</v>
      </c>
      <c r="T2550">
        <v>12</v>
      </c>
      <c r="U2550" t="s">
        <v>354</v>
      </c>
      <c r="V2550" t="str">
        <f t="shared" si="39"/>
        <v>Dec-22</v>
      </c>
    </row>
    <row r="2551" spans="1:22" x14ac:dyDescent="0.3">
      <c r="A2551" t="s">
        <v>13</v>
      </c>
      <c r="B2551" t="s">
        <v>273</v>
      </c>
      <c r="C2551" s="1">
        <v>44902</v>
      </c>
      <c r="D2551">
        <v>5</v>
      </c>
      <c r="E2551">
        <v>2188.15</v>
      </c>
      <c r="F2551">
        <v>0</v>
      </c>
      <c r="G2551">
        <v>0</v>
      </c>
      <c r="H2551" t="s">
        <v>57</v>
      </c>
      <c r="I2551" t="s">
        <v>114</v>
      </c>
      <c r="J2551" t="s">
        <v>19</v>
      </c>
      <c r="K2551" t="b">
        <v>0</v>
      </c>
      <c r="L2551">
        <v>12</v>
      </c>
      <c r="M2551" t="s">
        <v>322</v>
      </c>
      <c r="N2551">
        <v>4</v>
      </c>
      <c r="O2551">
        <v>3</v>
      </c>
      <c r="P2551">
        <v>2022</v>
      </c>
      <c r="Q2551" t="s">
        <v>329</v>
      </c>
      <c r="R2551" t="s">
        <v>340</v>
      </c>
      <c r="S2551" t="s">
        <v>351</v>
      </c>
      <c r="T2551">
        <v>12</v>
      </c>
      <c r="U2551" t="s">
        <v>354</v>
      </c>
      <c r="V2551" t="str">
        <f t="shared" si="39"/>
        <v>Dec-22</v>
      </c>
    </row>
    <row r="2552" spans="1:22" x14ac:dyDescent="0.3">
      <c r="A2552" t="s">
        <v>13</v>
      </c>
      <c r="B2552" t="s">
        <v>273</v>
      </c>
      <c r="C2552" s="1">
        <v>44910</v>
      </c>
      <c r="D2552">
        <v>5</v>
      </c>
      <c r="E2552">
        <v>2188.15</v>
      </c>
      <c r="F2552">
        <v>0</v>
      </c>
      <c r="G2552">
        <v>0</v>
      </c>
      <c r="H2552" t="s">
        <v>151</v>
      </c>
      <c r="I2552" t="s">
        <v>114</v>
      </c>
      <c r="J2552" t="s">
        <v>24</v>
      </c>
      <c r="K2552" t="b">
        <v>0</v>
      </c>
      <c r="L2552">
        <v>12</v>
      </c>
      <c r="M2552" t="s">
        <v>322</v>
      </c>
      <c r="N2552">
        <v>4</v>
      </c>
      <c r="O2552">
        <v>4</v>
      </c>
      <c r="P2552">
        <v>2022</v>
      </c>
      <c r="Q2552" t="s">
        <v>329</v>
      </c>
      <c r="R2552" t="s">
        <v>340</v>
      </c>
      <c r="S2552" t="s">
        <v>351</v>
      </c>
      <c r="T2552">
        <v>12</v>
      </c>
      <c r="U2552" t="s">
        <v>354</v>
      </c>
      <c r="V2552" t="str">
        <f t="shared" si="39"/>
        <v>Dec-22</v>
      </c>
    </row>
    <row r="2553" spans="1:22" x14ac:dyDescent="0.3">
      <c r="A2553" t="s">
        <v>13</v>
      </c>
      <c r="B2553" t="s">
        <v>273</v>
      </c>
      <c r="C2553" s="1">
        <v>44915</v>
      </c>
      <c r="D2553">
        <v>5</v>
      </c>
      <c r="E2553">
        <v>2188.15</v>
      </c>
      <c r="F2553">
        <v>0</v>
      </c>
      <c r="G2553">
        <v>0</v>
      </c>
      <c r="H2553" t="s">
        <v>72</v>
      </c>
      <c r="I2553" t="s">
        <v>114</v>
      </c>
      <c r="J2553" t="s">
        <v>22</v>
      </c>
      <c r="K2553" t="b">
        <v>0</v>
      </c>
      <c r="L2553">
        <v>12</v>
      </c>
      <c r="M2553" t="s">
        <v>322</v>
      </c>
      <c r="N2553">
        <v>4</v>
      </c>
      <c r="O2553">
        <v>2</v>
      </c>
      <c r="P2553">
        <v>2022</v>
      </c>
      <c r="Q2553" t="s">
        <v>329</v>
      </c>
      <c r="R2553" t="s">
        <v>340</v>
      </c>
      <c r="S2553" t="s">
        <v>351</v>
      </c>
      <c r="T2553">
        <v>12</v>
      </c>
      <c r="U2553" t="s">
        <v>354</v>
      </c>
      <c r="V2553" t="str">
        <f t="shared" si="39"/>
        <v>Dec-22</v>
      </c>
    </row>
    <row r="2554" spans="1:22" x14ac:dyDescent="0.3">
      <c r="A2554" t="s">
        <v>13</v>
      </c>
      <c r="B2554" t="s">
        <v>278</v>
      </c>
      <c r="C2554" s="1">
        <v>44595</v>
      </c>
      <c r="D2554">
        <v>5</v>
      </c>
      <c r="E2554">
        <v>1491.6</v>
      </c>
      <c r="F2554">
        <v>0</v>
      </c>
      <c r="G2554">
        <v>0</v>
      </c>
      <c r="H2554" t="s">
        <v>294</v>
      </c>
      <c r="I2554" t="s">
        <v>141</v>
      </c>
      <c r="J2554" t="s">
        <v>24</v>
      </c>
      <c r="K2554" t="b">
        <v>0</v>
      </c>
      <c r="L2554">
        <v>2</v>
      </c>
      <c r="M2554" t="s">
        <v>314</v>
      </c>
      <c r="N2554">
        <v>1</v>
      </c>
      <c r="O2554">
        <v>4</v>
      </c>
      <c r="P2554">
        <v>2022</v>
      </c>
      <c r="Q2554" t="s">
        <v>329</v>
      </c>
      <c r="R2554" t="s">
        <v>340</v>
      </c>
      <c r="S2554" t="s">
        <v>341</v>
      </c>
      <c r="T2554">
        <v>2</v>
      </c>
      <c r="U2554" t="s">
        <v>343</v>
      </c>
      <c r="V2554" t="str">
        <f t="shared" si="39"/>
        <v>Feb-22</v>
      </c>
    </row>
    <row r="2555" spans="1:22" x14ac:dyDescent="0.3">
      <c r="A2555" t="s">
        <v>13</v>
      </c>
      <c r="B2555" t="s">
        <v>278</v>
      </c>
      <c r="C2555" s="1">
        <v>44647</v>
      </c>
      <c r="D2555">
        <v>5</v>
      </c>
      <c r="E2555">
        <v>1491.6</v>
      </c>
      <c r="F2555">
        <v>0</v>
      </c>
      <c r="G2555">
        <v>0</v>
      </c>
      <c r="H2555" t="s">
        <v>146</v>
      </c>
      <c r="I2555" t="s">
        <v>141</v>
      </c>
      <c r="J2555" t="s">
        <v>28</v>
      </c>
      <c r="K2555" t="b">
        <v>0</v>
      </c>
      <c r="L2555">
        <v>3</v>
      </c>
      <c r="M2555" t="s">
        <v>315</v>
      </c>
      <c r="N2555">
        <v>1</v>
      </c>
      <c r="O2555">
        <v>0</v>
      </c>
      <c r="P2555">
        <v>2022</v>
      </c>
      <c r="Q2555" t="s">
        <v>329</v>
      </c>
      <c r="R2555" t="s">
        <v>340</v>
      </c>
      <c r="S2555" t="s">
        <v>341</v>
      </c>
      <c r="T2555">
        <v>3</v>
      </c>
      <c r="U2555" t="s">
        <v>344</v>
      </c>
      <c r="V2555" t="str">
        <f t="shared" si="39"/>
        <v>Mar-22</v>
      </c>
    </row>
    <row r="2556" spans="1:22" x14ac:dyDescent="0.3">
      <c r="A2556" t="s">
        <v>13</v>
      </c>
      <c r="B2556" t="s">
        <v>278</v>
      </c>
      <c r="C2556" s="1">
        <v>44682</v>
      </c>
      <c r="D2556">
        <v>5</v>
      </c>
      <c r="E2556">
        <v>1491.6</v>
      </c>
      <c r="F2556">
        <v>0</v>
      </c>
      <c r="G2556">
        <v>0</v>
      </c>
      <c r="H2556" t="s">
        <v>71</v>
      </c>
      <c r="I2556" t="s">
        <v>141</v>
      </c>
      <c r="J2556" t="s">
        <v>28</v>
      </c>
      <c r="K2556" t="b">
        <v>0</v>
      </c>
      <c r="L2556">
        <v>5</v>
      </c>
      <c r="M2556" t="s">
        <v>323</v>
      </c>
      <c r="N2556">
        <v>2</v>
      </c>
      <c r="O2556">
        <v>0</v>
      </c>
      <c r="P2556">
        <v>2022</v>
      </c>
      <c r="Q2556" t="s">
        <v>329</v>
      </c>
      <c r="R2556" t="s">
        <v>340</v>
      </c>
      <c r="S2556" t="s">
        <v>345</v>
      </c>
      <c r="T2556">
        <v>5</v>
      </c>
      <c r="U2556" t="s">
        <v>323</v>
      </c>
      <c r="V2556" t="str">
        <f t="shared" si="39"/>
        <v>May-22</v>
      </c>
    </row>
    <row r="2557" spans="1:22" x14ac:dyDescent="0.3">
      <c r="A2557" t="s">
        <v>13</v>
      </c>
      <c r="B2557" t="s">
        <v>278</v>
      </c>
      <c r="C2557" s="1">
        <v>44731</v>
      </c>
      <c r="D2557">
        <v>5</v>
      </c>
      <c r="E2557">
        <v>1491.6</v>
      </c>
      <c r="F2557">
        <v>0</v>
      </c>
      <c r="G2557">
        <v>0</v>
      </c>
      <c r="H2557" t="s">
        <v>61</v>
      </c>
      <c r="I2557" t="s">
        <v>141</v>
      </c>
      <c r="J2557" t="s">
        <v>28</v>
      </c>
      <c r="K2557" t="b">
        <v>0</v>
      </c>
      <c r="L2557">
        <v>6</v>
      </c>
      <c r="M2557" t="s">
        <v>324</v>
      </c>
      <c r="N2557">
        <v>2</v>
      </c>
      <c r="O2557">
        <v>0</v>
      </c>
      <c r="P2557">
        <v>2022</v>
      </c>
      <c r="Q2557" t="s">
        <v>329</v>
      </c>
      <c r="R2557" t="s">
        <v>340</v>
      </c>
      <c r="S2557" t="s">
        <v>345</v>
      </c>
      <c r="T2557">
        <v>6</v>
      </c>
      <c r="U2557" t="s">
        <v>355</v>
      </c>
      <c r="V2557" t="str">
        <f t="shared" si="39"/>
        <v>Jun-22</v>
      </c>
    </row>
    <row r="2558" spans="1:22" x14ac:dyDescent="0.3">
      <c r="A2558" t="s">
        <v>13</v>
      </c>
      <c r="B2558" t="s">
        <v>278</v>
      </c>
      <c r="C2558" s="1">
        <v>44767</v>
      </c>
      <c r="D2558">
        <v>5</v>
      </c>
      <c r="E2558">
        <v>1491.6</v>
      </c>
      <c r="F2558">
        <v>0</v>
      </c>
      <c r="G2558">
        <v>0</v>
      </c>
      <c r="H2558" t="s">
        <v>89</v>
      </c>
      <c r="I2558" t="s">
        <v>141</v>
      </c>
      <c r="J2558" t="s">
        <v>31</v>
      </c>
      <c r="K2558" t="b">
        <v>0</v>
      </c>
      <c r="L2558">
        <v>7</v>
      </c>
      <c r="M2558" t="s">
        <v>317</v>
      </c>
      <c r="N2558">
        <v>3</v>
      </c>
      <c r="O2558">
        <v>1</v>
      </c>
      <c r="P2558">
        <v>2022</v>
      </c>
      <c r="Q2558" t="s">
        <v>329</v>
      </c>
      <c r="R2558" t="s">
        <v>340</v>
      </c>
      <c r="S2558" t="s">
        <v>347</v>
      </c>
      <c r="T2558">
        <v>7</v>
      </c>
      <c r="U2558" t="s">
        <v>348</v>
      </c>
      <c r="V2558" t="str">
        <f t="shared" si="39"/>
        <v>Jul-22</v>
      </c>
    </row>
    <row r="2559" spans="1:22" x14ac:dyDescent="0.3">
      <c r="A2559" t="s">
        <v>13</v>
      </c>
      <c r="B2559" t="s">
        <v>278</v>
      </c>
      <c r="C2559" s="1">
        <v>44803</v>
      </c>
      <c r="D2559">
        <v>5</v>
      </c>
      <c r="E2559">
        <v>1491.6</v>
      </c>
      <c r="F2559">
        <v>0</v>
      </c>
      <c r="G2559">
        <v>0</v>
      </c>
      <c r="H2559" t="s">
        <v>86</v>
      </c>
      <c r="I2559" t="s">
        <v>141</v>
      </c>
      <c r="J2559" t="s">
        <v>22</v>
      </c>
      <c r="K2559" t="b">
        <v>0</v>
      </c>
      <c r="L2559">
        <v>8</v>
      </c>
      <c r="M2559" t="s">
        <v>318</v>
      </c>
      <c r="N2559">
        <v>3</v>
      </c>
      <c r="O2559">
        <v>2</v>
      </c>
      <c r="P2559">
        <v>2022</v>
      </c>
      <c r="Q2559" t="s">
        <v>329</v>
      </c>
      <c r="R2559" t="s">
        <v>340</v>
      </c>
      <c r="S2559" t="s">
        <v>347</v>
      </c>
      <c r="T2559">
        <v>8</v>
      </c>
      <c r="U2559" t="s">
        <v>349</v>
      </c>
      <c r="V2559" t="str">
        <f t="shared" si="39"/>
        <v>Aug-22</v>
      </c>
    </row>
    <row r="2560" spans="1:22" x14ac:dyDescent="0.3">
      <c r="A2560" t="s">
        <v>13</v>
      </c>
      <c r="B2560" t="s">
        <v>278</v>
      </c>
      <c r="C2560" s="1">
        <v>44839</v>
      </c>
      <c r="D2560">
        <v>5</v>
      </c>
      <c r="E2560">
        <v>1491.6</v>
      </c>
      <c r="F2560">
        <v>0</v>
      </c>
      <c r="G2560">
        <v>0</v>
      </c>
      <c r="H2560" t="s">
        <v>56</v>
      </c>
      <c r="I2560" t="s">
        <v>141</v>
      </c>
      <c r="J2560" t="s">
        <v>19</v>
      </c>
      <c r="K2560" t="b">
        <v>0</v>
      </c>
      <c r="L2560">
        <v>10</v>
      </c>
      <c r="M2560" t="s">
        <v>320</v>
      </c>
      <c r="N2560">
        <v>4</v>
      </c>
      <c r="O2560">
        <v>3</v>
      </c>
      <c r="P2560">
        <v>2022</v>
      </c>
      <c r="Q2560" t="s">
        <v>329</v>
      </c>
      <c r="R2560" t="s">
        <v>340</v>
      </c>
      <c r="S2560" t="s">
        <v>351</v>
      </c>
      <c r="T2560">
        <v>10</v>
      </c>
      <c r="U2560" t="s">
        <v>352</v>
      </c>
      <c r="V2560" t="str">
        <f t="shared" si="39"/>
        <v>Oct-22</v>
      </c>
    </row>
    <row r="2561" spans="1:22" x14ac:dyDescent="0.3">
      <c r="A2561" t="s">
        <v>13</v>
      </c>
      <c r="B2561" t="s">
        <v>278</v>
      </c>
      <c r="C2561" s="1">
        <v>44883</v>
      </c>
      <c r="D2561">
        <v>5</v>
      </c>
      <c r="E2561">
        <v>1491.6</v>
      </c>
      <c r="F2561">
        <v>0</v>
      </c>
      <c r="G2561">
        <v>0</v>
      </c>
      <c r="H2561" t="s">
        <v>36</v>
      </c>
      <c r="I2561" t="s">
        <v>141</v>
      </c>
      <c r="J2561" t="s">
        <v>17</v>
      </c>
      <c r="K2561" t="b">
        <v>0</v>
      </c>
      <c r="L2561">
        <v>11</v>
      </c>
      <c r="M2561" t="s">
        <v>321</v>
      </c>
      <c r="N2561">
        <v>4</v>
      </c>
      <c r="O2561">
        <v>5</v>
      </c>
      <c r="P2561">
        <v>2022</v>
      </c>
      <c r="Q2561" t="s">
        <v>329</v>
      </c>
      <c r="R2561" t="s">
        <v>340</v>
      </c>
      <c r="S2561" t="s">
        <v>351</v>
      </c>
      <c r="T2561">
        <v>11</v>
      </c>
      <c r="U2561" t="s">
        <v>353</v>
      </c>
      <c r="V2561" t="str">
        <f t="shared" si="39"/>
        <v>Nov-22</v>
      </c>
    </row>
    <row r="2562" spans="1:22" x14ac:dyDescent="0.3">
      <c r="A2562" t="s">
        <v>13</v>
      </c>
      <c r="B2562" t="s">
        <v>278</v>
      </c>
      <c r="C2562" s="1">
        <v>44885</v>
      </c>
      <c r="D2562">
        <v>5</v>
      </c>
      <c r="E2562">
        <v>1491.6</v>
      </c>
      <c r="F2562">
        <v>0</v>
      </c>
      <c r="G2562">
        <v>0</v>
      </c>
      <c r="H2562" t="s">
        <v>68</v>
      </c>
      <c r="I2562" t="s">
        <v>141</v>
      </c>
      <c r="J2562" t="s">
        <v>28</v>
      </c>
      <c r="K2562" t="b">
        <v>0</v>
      </c>
      <c r="L2562">
        <v>11</v>
      </c>
      <c r="M2562" t="s">
        <v>321</v>
      </c>
      <c r="N2562">
        <v>4</v>
      </c>
      <c r="O2562">
        <v>0</v>
      </c>
      <c r="P2562">
        <v>2022</v>
      </c>
      <c r="Q2562" t="s">
        <v>329</v>
      </c>
      <c r="R2562" t="s">
        <v>340</v>
      </c>
      <c r="S2562" t="s">
        <v>351</v>
      </c>
      <c r="T2562">
        <v>11</v>
      </c>
      <c r="U2562" t="s">
        <v>353</v>
      </c>
      <c r="V2562" t="str">
        <f t="shared" ref="V2562:V2625" si="40">TEXT(C:C,"MMM-YY")</f>
        <v>Nov-22</v>
      </c>
    </row>
    <row r="2563" spans="1:22" x14ac:dyDescent="0.3">
      <c r="A2563" t="s">
        <v>13</v>
      </c>
      <c r="B2563" t="s">
        <v>278</v>
      </c>
      <c r="C2563" s="1">
        <v>44888</v>
      </c>
      <c r="D2563">
        <v>5</v>
      </c>
      <c r="E2563">
        <v>1491.6</v>
      </c>
      <c r="F2563">
        <v>0</v>
      </c>
      <c r="G2563">
        <v>0</v>
      </c>
      <c r="H2563" t="s">
        <v>270</v>
      </c>
      <c r="I2563" t="s">
        <v>141</v>
      </c>
      <c r="J2563" t="s">
        <v>19</v>
      </c>
      <c r="K2563" t="b">
        <v>0</v>
      </c>
      <c r="L2563">
        <v>11</v>
      </c>
      <c r="M2563" t="s">
        <v>321</v>
      </c>
      <c r="N2563">
        <v>4</v>
      </c>
      <c r="O2563">
        <v>3</v>
      </c>
      <c r="P2563">
        <v>2022</v>
      </c>
      <c r="Q2563" t="s">
        <v>329</v>
      </c>
      <c r="R2563" t="s">
        <v>340</v>
      </c>
      <c r="S2563" t="s">
        <v>351</v>
      </c>
      <c r="T2563">
        <v>11</v>
      </c>
      <c r="U2563" t="s">
        <v>353</v>
      </c>
      <c r="V2563" t="str">
        <f t="shared" si="40"/>
        <v>Nov-22</v>
      </c>
    </row>
    <row r="2564" spans="1:22" x14ac:dyDescent="0.3">
      <c r="A2564" t="s">
        <v>13</v>
      </c>
      <c r="B2564" t="s">
        <v>278</v>
      </c>
      <c r="C2564" s="1">
        <v>44895</v>
      </c>
      <c r="D2564">
        <v>5</v>
      </c>
      <c r="E2564">
        <v>1491.6</v>
      </c>
      <c r="F2564">
        <v>0</v>
      </c>
      <c r="G2564">
        <v>0</v>
      </c>
      <c r="H2564" t="s">
        <v>232</v>
      </c>
      <c r="I2564" t="s">
        <v>141</v>
      </c>
      <c r="J2564" t="s">
        <v>19</v>
      </c>
      <c r="K2564" t="b">
        <v>0</v>
      </c>
      <c r="L2564">
        <v>11</v>
      </c>
      <c r="M2564" t="s">
        <v>321</v>
      </c>
      <c r="N2564">
        <v>4</v>
      </c>
      <c r="O2564">
        <v>3</v>
      </c>
      <c r="P2564">
        <v>2022</v>
      </c>
      <c r="Q2564" t="s">
        <v>329</v>
      </c>
      <c r="R2564" t="s">
        <v>340</v>
      </c>
      <c r="S2564" t="s">
        <v>351</v>
      </c>
      <c r="T2564">
        <v>11</v>
      </c>
      <c r="U2564" t="s">
        <v>353</v>
      </c>
      <c r="V2564" t="str">
        <f t="shared" si="40"/>
        <v>Nov-22</v>
      </c>
    </row>
    <row r="2565" spans="1:22" x14ac:dyDescent="0.3">
      <c r="A2565" t="s">
        <v>13</v>
      </c>
      <c r="B2565" t="s">
        <v>279</v>
      </c>
      <c r="C2565" s="1">
        <v>44571</v>
      </c>
      <c r="D2565">
        <v>5</v>
      </c>
      <c r="E2565">
        <v>3078.65</v>
      </c>
      <c r="F2565">
        <v>0</v>
      </c>
      <c r="G2565">
        <v>0</v>
      </c>
      <c r="H2565" t="s">
        <v>217</v>
      </c>
      <c r="I2565" t="s">
        <v>141</v>
      </c>
      <c r="J2565" t="s">
        <v>31</v>
      </c>
      <c r="K2565" t="b">
        <v>0</v>
      </c>
      <c r="L2565">
        <v>1</v>
      </c>
      <c r="M2565" t="s">
        <v>313</v>
      </c>
      <c r="N2565">
        <v>1</v>
      </c>
      <c r="O2565">
        <v>1</v>
      </c>
      <c r="P2565">
        <v>2022</v>
      </c>
      <c r="Q2565" t="s">
        <v>329</v>
      </c>
      <c r="R2565" t="s">
        <v>340</v>
      </c>
      <c r="S2565" t="s">
        <v>341</v>
      </c>
      <c r="T2565">
        <v>1</v>
      </c>
      <c r="U2565" t="s">
        <v>342</v>
      </c>
      <c r="V2565" t="str">
        <f t="shared" si="40"/>
        <v>Jan-22</v>
      </c>
    </row>
    <row r="2566" spans="1:22" x14ac:dyDescent="0.3">
      <c r="A2566" t="s">
        <v>13</v>
      </c>
      <c r="B2566" t="s">
        <v>279</v>
      </c>
      <c r="C2566" s="1">
        <v>44572</v>
      </c>
      <c r="D2566">
        <v>5</v>
      </c>
      <c r="E2566">
        <v>3078.65</v>
      </c>
      <c r="F2566">
        <v>0</v>
      </c>
      <c r="G2566">
        <v>0</v>
      </c>
      <c r="H2566" t="s">
        <v>294</v>
      </c>
      <c r="I2566" t="s">
        <v>141</v>
      </c>
      <c r="J2566" t="s">
        <v>22</v>
      </c>
      <c r="K2566" t="b">
        <v>0</v>
      </c>
      <c r="L2566">
        <v>1</v>
      </c>
      <c r="M2566" t="s">
        <v>313</v>
      </c>
      <c r="N2566">
        <v>1</v>
      </c>
      <c r="O2566">
        <v>2</v>
      </c>
      <c r="P2566">
        <v>2022</v>
      </c>
      <c r="Q2566" t="s">
        <v>329</v>
      </c>
      <c r="R2566" t="s">
        <v>340</v>
      </c>
      <c r="S2566" t="s">
        <v>341</v>
      </c>
      <c r="T2566">
        <v>1</v>
      </c>
      <c r="U2566" t="s">
        <v>342</v>
      </c>
      <c r="V2566" t="str">
        <f t="shared" si="40"/>
        <v>Jan-22</v>
      </c>
    </row>
    <row r="2567" spans="1:22" x14ac:dyDescent="0.3">
      <c r="A2567" t="s">
        <v>13</v>
      </c>
      <c r="B2567" t="s">
        <v>279</v>
      </c>
      <c r="C2567" s="1">
        <v>44596</v>
      </c>
      <c r="D2567">
        <v>5</v>
      </c>
      <c r="E2567">
        <v>3078.65</v>
      </c>
      <c r="F2567">
        <v>0</v>
      </c>
      <c r="G2567">
        <v>0</v>
      </c>
      <c r="H2567" t="s">
        <v>75</v>
      </c>
      <c r="I2567" t="s">
        <v>141</v>
      </c>
      <c r="J2567" t="s">
        <v>17</v>
      </c>
      <c r="K2567" t="b">
        <v>0</v>
      </c>
      <c r="L2567">
        <v>2</v>
      </c>
      <c r="M2567" t="s">
        <v>314</v>
      </c>
      <c r="N2567">
        <v>1</v>
      </c>
      <c r="O2567">
        <v>5</v>
      </c>
      <c r="P2567">
        <v>2022</v>
      </c>
      <c r="Q2567" t="s">
        <v>329</v>
      </c>
      <c r="R2567" t="s">
        <v>340</v>
      </c>
      <c r="S2567" t="s">
        <v>341</v>
      </c>
      <c r="T2567">
        <v>2</v>
      </c>
      <c r="U2567" t="s">
        <v>343</v>
      </c>
      <c r="V2567" t="str">
        <f t="shared" si="40"/>
        <v>Feb-22</v>
      </c>
    </row>
    <row r="2568" spans="1:22" x14ac:dyDescent="0.3">
      <c r="A2568" t="s">
        <v>13</v>
      </c>
      <c r="B2568" t="s">
        <v>279</v>
      </c>
      <c r="C2568" s="1">
        <v>44602</v>
      </c>
      <c r="D2568">
        <v>5</v>
      </c>
      <c r="E2568">
        <v>3078.65</v>
      </c>
      <c r="F2568">
        <v>0</v>
      </c>
      <c r="G2568">
        <v>0</v>
      </c>
      <c r="H2568" t="s">
        <v>215</v>
      </c>
      <c r="I2568" t="s">
        <v>141</v>
      </c>
      <c r="J2568" t="s">
        <v>24</v>
      </c>
      <c r="K2568" t="b">
        <v>0</v>
      </c>
      <c r="L2568">
        <v>2</v>
      </c>
      <c r="M2568" t="s">
        <v>314</v>
      </c>
      <c r="N2568">
        <v>1</v>
      </c>
      <c r="O2568">
        <v>4</v>
      </c>
      <c r="P2568">
        <v>2022</v>
      </c>
      <c r="Q2568" t="s">
        <v>329</v>
      </c>
      <c r="R2568" t="s">
        <v>340</v>
      </c>
      <c r="S2568" t="s">
        <v>341</v>
      </c>
      <c r="T2568">
        <v>2</v>
      </c>
      <c r="U2568" t="s">
        <v>343</v>
      </c>
      <c r="V2568" t="str">
        <f t="shared" si="40"/>
        <v>Feb-22</v>
      </c>
    </row>
    <row r="2569" spans="1:22" x14ac:dyDescent="0.3">
      <c r="A2569" t="s">
        <v>13</v>
      </c>
      <c r="B2569" t="s">
        <v>279</v>
      </c>
      <c r="C2569" s="1">
        <v>44609</v>
      </c>
      <c r="D2569">
        <v>5</v>
      </c>
      <c r="E2569">
        <v>3078.65</v>
      </c>
      <c r="F2569">
        <v>0</v>
      </c>
      <c r="G2569">
        <v>0</v>
      </c>
      <c r="H2569" t="s">
        <v>174</v>
      </c>
      <c r="I2569" t="s">
        <v>141</v>
      </c>
      <c r="J2569" t="s">
        <v>24</v>
      </c>
      <c r="K2569" t="b">
        <v>0</v>
      </c>
      <c r="L2569">
        <v>2</v>
      </c>
      <c r="M2569" t="s">
        <v>314</v>
      </c>
      <c r="N2569">
        <v>1</v>
      </c>
      <c r="O2569">
        <v>4</v>
      </c>
      <c r="P2569">
        <v>2022</v>
      </c>
      <c r="Q2569" t="s">
        <v>329</v>
      </c>
      <c r="R2569" t="s">
        <v>340</v>
      </c>
      <c r="S2569" t="s">
        <v>341</v>
      </c>
      <c r="T2569">
        <v>2</v>
      </c>
      <c r="U2569" t="s">
        <v>343</v>
      </c>
      <c r="V2569" t="str">
        <f t="shared" si="40"/>
        <v>Feb-22</v>
      </c>
    </row>
    <row r="2570" spans="1:22" x14ac:dyDescent="0.3">
      <c r="A2570" t="s">
        <v>13</v>
      </c>
      <c r="B2570" t="s">
        <v>279</v>
      </c>
      <c r="C2570" s="1">
        <v>44616</v>
      </c>
      <c r="D2570">
        <v>5</v>
      </c>
      <c r="E2570">
        <v>3078.65</v>
      </c>
      <c r="F2570">
        <v>0</v>
      </c>
      <c r="G2570">
        <v>0</v>
      </c>
      <c r="H2570" t="s">
        <v>208</v>
      </c>
      <c r="I2570" t="s">
        <v>141</v>
      </c>
      <c r="J2570" t="s">
        <v>24</v>
      </c>
      <c r="K2570" t="b">
        <v>0</v>
      </c>
      <c r="L2570">
        <v>2</v>
      </c>
      <c r="M2570" t="s">
        <v>314</v>
      </c>
      <c r="N2570">
        <v>1</v>
      </c>
      <c r="O2570">
        <v>4</v>
      </c>
      <c r="P2570">
        <v>2022</v>
      </c>
      <c r="Q2570" t="s">
        <v>329</v>
      </c>
      <c r="R2570" t="s">
        <v>340</v>
      </c>
      <c r="S2570" t="s">
        <v>341</v>
      </c>
      <c r="T2570">
        <v>2</v>
      </c>
      <c r="U2570" t="s">
        <v>343</v>
      </c>
      <c r="V2570" t="str">
        <f t="shared" si="40"/>
        <v>Feb-22</v>
      </c>
    </row>
    <row r="2571" spans="1:22" x14ac:dyDescent="0.3">
      <c r="A2571" t="s">
        <v>13</v>
      </c>
      <c r="B2571" t="s">
        <v>279</v>
      </c>
      <c r="C2571" s="1">
        <v>44622</v>
      </c>
      <c r="D2571">
        <v>5</v>
      </c>
      <c r="E2571">
        <v>3078.65</v>
      </c>
      <c r="F2571">
        <v>0</v>
      </c>
      <c r="G2571">
        <v>0</v>
      </c>
      <c r="H2571" t="s">
        <v>143</v>
      </c>
      <c r="I2571" t="s">
        <v>141</v>
      </c>
      <c r="J2571" t="s">
        <v>19</v>
      </c>
      <c r="K2571" t="b">
        <v>0</v>
      </c>
      <c r="L2571">
        <v>3</v>
      </c>
      <c r="M2571" t="s">
        <v>315</v>
      </c>
      <c r="N2571">
        <v>1</v>
      </c>
      <c r="O2571">
        <v>3</v>
      </c>
      <c r="P2571">
        <v>2022</v>
      </c>
      <c r="Q2571" t="s">
        <v>329</v>
      </c>
      <c r="R2571" t="s">
        <v>340</v>
      </c>
      <c r="S2571" t="s">
        <v>341</v>
      </c>
      <c r="T2571">
        <v>3</v>
      </c>
      <c r="U2571" t="s">
        <v>344</v>
      </c>
      <c r="V2571" t="str">
        <f t="shared" si="40"/>
        <v>Mar-22</v>
      </c>
    </row>
    <row r="2572" spans="1:22" x14ac:dyDescent="0.3">
      <c r="A2572" t="s">
        <v>13</v>
      </c>
      <c r="B2572" t="s">
        <v>279</v>
      </c>
      <c r="C2572" s="1">
        <v>44641</v>
      </c>
      <c r="D2572">
        <v>5</v>
      </c>
      <c r="E2572">
        <v>3078.65</v>
      </c>
      <c r="F2572">
        <v>0</v>
      </c>
      <c r="G2572">
        <v>0</v>
      </c>
      <c r="H2572" t="s">
        <v>175</v>
      </c>
      <c r="I2572" t="s">
        <v>141</v>
      </c>
      <c r="J2572" t="s">
        <v>31</v>
      </c>
      <c r="K2572" t="b">
        <v>0</v>
      </c>
      <c r="L2572">
        <v>3</v>
      </c>
      <c r="M2572" t="s">
        <v>315</v>
      </c>
      <c r="N2572">
        <v>1</v>
      </c>
      <c r="O2572">
        <v>1</v>
      </c>
      <c r="P2572">
        <v>2022</v>
      </c>
      <c r="Q2572" t="s">
        <v>329</v>
      </c>
      <c r="R2572" t="s">
        <v>340</v>
      </c>
      <c r="S2572" t="s">
        <v>341</v>
      </c>
      <c r="T2572">
        <v>3</v>
      </c>
      <c r="U2572" t="s">
        <v>344</v>
      </c>
      <c r="V2572" t="str">
        <f t="shared" si="40"/>
        <v>Mar-22</v>
      </c>
    </row>
    <row r="2573" spans="1:22" x14ac:dyDescent="0.3">
      <c r="A2573" t="s">
        <v>13</v>
      </c>
      <c r="B2573" t="s">
        <v>279</v>
      </c>
      <c r="C2573" s="1">
        <v>44660</v>
      </c>
      <c r="D2573">
        <v>5</v>
      </c>
      <c r="E2573">
        <v>3078.65</v>
      </c>
      <c r="F2573">
        <v>0</v>
      </c>
      <c r="G2573">
        <v>0</v>
      </c>
      <c r="H2573" t="s">
        <v>57</v>
      </c>
      <c r="I2573" t="s">
        <v>141</v>
      </c>
      <c r="J2573" t="s">
        <v>26</v>
      </c>
      <c r="K2573" t="b">
        <v>0</v>
      </c>
      <c r="L2573">
        <v>4</v>
      </c>
      <c r="M2573" t="s">
        <v>316</v>
      </c>
      <c r="N2573">
        <v>2</v>
      </c>
      <c r="O2573">
        <v>6</v>
      </c>
      <c r="P2573">
        <v>2022</v>
      </c>
      <c r="Q2573" t="s">
        <v>329</v>
      </c>
      <c r="R2573" t="s">
        <v>340</v>
      </c>
      <c r="S2573" t="s">
        <v>345</v>
      </c>
      <c r="T2573">
        <v>4</v>
      </c>
      <c r="U2573" t="s">
        <v>346</v>
      </c>
      <c r="V2573" t="str">
        <f t="shared" si="40"/>
        <v>Apr-22</v>
      </c>
    </row>
    <row r="2574" spans="1:22" x14ac:dyDescent="0.3">
      <c r="A2574" t="s">
        <v>13</v>
      </c>
      <c r="B2574" t="s">
        <v>279</v>
      </c>
      <c r="C2574" s="1">
        <v>44756</v>
      </c>
      <c r="D2574">
        <v>5</v>
      </c>
      <c r="E2574">
        <v>3078.65</v>
      </c>
      <c r="F2574">
        <v>0</v>
      </c>
      <c r="G2574">
        <v>0</v>
      </c>
      <c r="H2574" t="s">
        <v>67</v>
      </c>
      <c r="I2574" t="s">
        <v>141</v>
      </c>
      <c r="J2574" t="s">
        <v>24</v>
      </c>
      <c r="K2574" t="b">
        <v>0</v>
      </c>
      <c r="L2574">
        <v>7</v>
      </c>
      <c r="M2574" t="s">
        <v>317</v>
      </c>
      <c r="N2574">
        <v>3</v>
      </c>
      <c r="O2574">
        <v>4</v>
      </c>
      <c r="P2574">
        <v>2022</v>
      </c>
      <c r="Q2574" t="s">
        <v>329</v>
      </c>
      <c r="R2574" t="s">
        <v>340</v>
      </c>
      <c r="S2574" t="s">
        <v>347</v>
      </c>
      <c r="T2574">
        <v>7</v>
      </c>
      <c r="U2574" t="s">
        <v>348</v>
      </c>
      <c r="V2574" t="str">
        <f t="shared" si="40"/>
        <v>Jul-22</v>
      </c>
    </row>
    <row r="2575" spans="1:22" x14ac:dyDescent="0.3">
      <c r="A2575" t="s">
        <v>13</v>
      </c>
      <c r="B2575" t="s">
        <v>279</v>
      </c>
      <c r="C2575" s="1">
        <v>44802</v>
      </c>
      <c r="D2575">
        <v>5</v>
      </c>
      <c r="E2575">
        <v>3078.65</v>
      </c>
      <c r="F2575">
        <v>0</v>
      </c>
      <c r="G2575">
        <v>0</v>
      </c>
      <c r="H2575" t="s">
        <v>145</v>
      </c>
      <c r="I2575" t="s">
        <v>141</v>
      </c>
      <c r="J2575" t="s">
        <v>31</v>
      </c>
      <c r="K2575" t="b">
        <v>0</v>
      </c>
      <c r="L2575">
        <v>8</v>
      </c>
      <c r="M2575" t="s">
        <v>318</v>
      </c>
      <c r="N2575">
        <v>3</v>
      </c>
      <c r="O2575">
        <v>1</v>
      </c>
      <c r="P2575">
        <v>2022</v>
      </c>
      <c r="Q2575" t="s">
        <v>329</v>
      </c>
      <c r="R2575" t="s">
        <v>340</v>
      </c>
      <c r="S2575" t="s">
        <v>347</v>
      </c>
      <c r="T2575">
        <v>8</v>
      </c>
      <c r="U2575" t="s">
        <v>349</v>
      </c>
      <c r="V2575" t="str">
        <f t="shared" si="40"/>
        <v>Aug-22</v>
      </c>
    </row>
    <row r="2576" spans="1:22" x14ac:dyDescent="0.3">
      <c r="A2576" t="s">
        <v>13</v>
      </c>
      <c r="B2576" t="s">
        <v>279</v>
      </c>
      <c r="C2576" s="1">
        <v>44871</v>
      </c>
      <c r="D2576">
        <v>5</v>
      </c>
      <c r="E2576">
        <v>3078.65</v>
      </c>
      <c r="F2576">
        <v>0</v>
      </c>
      <c r="G2576">
        <v>0</v>
      </c>
      <c r="H2576" t="s">
        <v>217</v>
      </c>
      <c r="I2576" t="s">
        <v>141</v>
      </c>
      <c r="J2576" t="s">
        <v>28</v>
      </c>
      <c r="K2576" t="b">
        <v>0</v>
      </c>
      <c r="L2576">
        <v>11</v>
      </c>
      <c r="M2576" t="s">
        <v>321</v>
      </c>
      <c r="N2576">
        <v>4</v>
      </c>
      <c r="O2576">
        <v>0</v>
      </c>
      <c r="P2576">
        <v>2022</v>
      </c>
      <c r="Q2576" t="s">
        <v>329</v>
      </c>
      <c r="R2576" t="s">
        <v>340</v>
      </c>
      <c r="S2576" t="s">
        <v>351</v>
      </c>
      <c r="T2576">
        <v>11</v>
      </c>
      <c r="U2576" t="s">
        <v>353</v>
      </c>
      <c r="V2576" t="str">
        <f t="shared" si="40"/>
        <v>Nov-22</v>
      </c>
    </row>
    <row r="2577" spans="1:22" x14ac:dyDescent="0.3">
      <c r="A2577" t="s">
        <v>13</v>
      </c>
      <c r="B2577" t="s">
        <v>279</v>
      </c>
      <c r="C2577" s="1">
        <v>44896</v>
      </c>
      <c r="D2577">
        <v>5</v>
      </c>
      <c r="E2577">
        <v>3078.65</v>
      </c>
      <c r="F2577">
        <v>0</v>
      </c>
      <c r="G2577">
        <v>0</v>
      </c>
      <c r="H2577" t="s">
        <v>168</v>
      </c>
      <c r="I2577" t="s">
        <v>141</v>
      </c>
      <c r="J2577" t="s">
        <v>24</v>
      </c>
      <c r="K2577" t="b">
        <v>0</v>
      </c>
      <c r="L2577">
        <v>12</v>
      </c>
      <c r="M2577" t="s">
        <v>322</v>
      </c>
      <c r="N2577">
        <v>4</v>
      </c>
      <c r="O2577">
        <v>4</v>
      </c>
      <c r="P2577">
        <v>2022</v>
      </c>
      <c r="Q2577" t="s">
        <v>329</v>
      </c>
      <c r="R2577" t="s">
        <v>340</v>
      </c>
      <c r="S2577" t="s">
        <v>351</v>
      </c>
      <c r="T2577">
        <v>12</v>
      </c>
      <c r="U2577" t="s">
        <v>354</v>
      </c>
      <c r="V2577" t="str">
        <f t="shared" si="40"/>
        <v>Dec-22</v>
      </c>
    </row>
    <row r="2578" spans="1:22" x14ac:dyDescent="0.3">
      <c r="A2578" t="s">
        <v>13</v>
      </c>
      <c r="B2578" t="s">
        <v>279</v>
      </c>
      <c r="C2578" s="1">
        <v>44897</v>
      </c>
      <c r="D2578">
        <v>5</v>
      </c>
      <c r="E2578">
        <v>3078.65</v>
      </c>
      <c r="F2578">
        <v>0</v>
      </c>
      <c r="G2578">
        <v>0</v>
      </c>
      <c r="H2578" t="s">
        <v>64</v>
      </c>
      <c r="I2578" t="s">
        <v>141</v>
      </c>
      <c r="J2578" t="s">
        <v>17</v>
      </c>
      <c r="K2578" t="b">
        <v>0</v>
      </c>
      <c r="L2578">
        <v>12</v>
      </c>
      <c r="M2578" t="s">
        <v>322</v>
      </c>
      <c r="N2578">
        <v>4</v>
      </c>
      <c r="O2578">
        <v>5</v>
      </c>
      <c r="P2578">
        <v>2022</v>
      </c>
      <c r="Q2578" t="s">
        <v>329</v>
      </c>
      <c r="R2578" t="s">
        <v>340</v>
      </c>
      <c r="S2578" t="s">
        <v>351</v>
      </c>
      <c r="T2578">
        <v>12</v>
      </c>
      <c r="U2578" t="s">
        <v>354</v>
      </c>
      <c r="V2578" t="str">
        <f t="shared" si="40"/>
        <v>Dec-22</v>
      </c>
    </row>
    <row r="2579" spans="1:22" x14ac:dyDescent="0.3">
      <c r="A2579" t="s">
        <v>13</v>
      </c>
      <c r="B2579" t="s">
        <v>279</v>
      </c>
      <c r="C2579" s="1">
        <v>44921</v>
      </c>
      <c r="D2579">
        <v>5</v>
      </c>
      <c r="E2579">
        <v>3078.65</v>
      </c>
      <c r="F2579">
        <v>0</v>
      </c>
      <c r="G2579">
        <v>0</v>
      </c>
      <c r="H2579" t="s">
        <v>124</v>
      </c>
      <c r="I2579" t="s">
        <v>141</v>
      </c>
      <c r="J2579" t="s">
        <v>31</v>
      </c>
      <c r="K2579" t="b">
        <v>0</v>
      </c>
      <c r="L2579">
        <v>12</v>
      </c>
      <c r="M2579" t="s">
        <v>322</v>
      </c>
      <c r="N2579">
        <v>4</v>
      </c>
      <c r="O2579">
        <v>1</v>
      </c>
      <c r="P2579">
        <v>2022</v>
      </c>
      <c r="Q2579" t="s">
        <v>329</v>
      </c>
      <c r="R2579" t="s">
        <v>340</v>
      </c>
      <c r="S2579" t="s">
        <v>351</v>
      </c>
      <c r="T2579">
        <v>12</v>
      </c>
      <c r="U2579" t="s">
        <v>354</v>
      </c>
      <c r="V2579" t="str">
        <f t="shared" si="40"/>
        <v>Dec-22</v>
      </c>
    </row>
    <row r="2580" spans="1:22" x14ac:dyDescent="0.3">
      <c r="A2580" t="s">
        <v>13</v>
      </c>
      <c r="B2580" t="s">
        <v>281</v>
      </c>
      <c r="C2580" s="1">
        <v>44562</v>
      </c>
      <c r="D2580">
        <v>5</v>
      </c>
      <c r="E2580">
        <v>740.5</v>
      </c>
      <c r="F2580">
        <v>0</v>
      </c>
      <c r="G2580">
        <v>0</v>
      </c>
      <c r="H2580" t="s">
        <v>212</v>
      </c>
      <c r="I2580" t="s">
        <v>16</v>
      </c>
      <c r="J2580" t="s">
        <v>26</v>
      </c>
      <c r="K2580" t="b">
        <v>0</v>
      </c>
      <c r="L2580">
        <v>1</v>
      </c>
      <c r="M2580" t="s">
        <v>313</v>
      </c>
      <c r="N2580">
        <v>1</v>
      </c>
      <c r="O2580">
        <v>6</v>
      </c>
      <c r="P2580">
        <v>2022</v>
      </c>
      <c r="Q2580" t="s">
        <v>329</v>
      </c>
      <c r="R2580" t="s">
        <v>340</v>
      </c>
      <c r="S2580" t="s">
        <v>341</v>
      </c>
      <c r="T2580">
        <v>1</v>
      </c>
      <c r="U2580" t="s">
        <v>342</v>
      </c>
      <c r="V2580" t="str">
        <f t="shared" si="40"/>
        <v>Jan-22</v>
      </c>
    </row>
    <row r="2581" spans="1:22" x14ac:dyDescent="0.3">
      <c r="A2581" t="s">
        <v>13</v>
      </c>
      <c r="B2581" t="s">
        <v>281</v>
      </c>
      <c r="C2581" s="1">
        <v>44569</v>
      </c>
      <c r="D2581">
        <v>5</v>
      </c>
      <c r="E2581">
        <v>740.5</v>
      </c>
      <c r="F2581">
        <v>0</v>
      </c>
      <c r="G2581">
        <v>0</v>
      </c>
      <c r="H2581" t="s">
        <v>183</v>
      </c>
      <c r="I2581" t="s">
        <v>16</v>
      </c>
      <c r="J2581" t="s">
        <v>26</v>
      </c>
      <c r="K2581" t="b">
        <v>0</v>
      </c>
      <c r="L2581">
        <v>1</v>
      </c>
      <c r="M2581" t="s">
        <v>313</v>
      </c>
      <c r="N2581">
        <v>1</v>
      </c>
      <c r="O2581">
        <v>6</v>
      </c>
      <c r="P2581">
        <v>2022</v>
      </c>
      <c r="Q2581" t="s">
        <v>329</v>
      </c>
      <c r="R2581" t="s">
        <v>340</v>
      </c>
      <c r="S2581" t="s">
        <v>341</v>
      </c>
      <c r="T2581">
        <v>1</v>
      </c>
      <c r="U2581" t="s">
        <v>342</v>
      </c>
      <c r="V2581" t="str">
        <f t="shared" si="40"/>
        <v>Jan-22</v>
      </c>
    </row>
    <row r="2582" spans="1:22" x14ac:dyDescent="0.3">
      <c r="A2582" t="s">
        <v>13</v>
      </c>
      <c r="B2582" t="s">
        <v>281</v>
      </c>
      <c r="C2582" s="1">
        <v>44587</v>
      </c>
      <c r="D2582">
        <v>5</v>
      </c>
      <c r="E2582">
        <v>740.5</v>
      </c>
      <c r="F2582">
        <v>0</v>
      </c>
      <c r="G2582">
        <v>0</v>
      </c>
      <c r="H2582" t="s">
        <v>250</v>
      </c>
      <c r="I2582" t="s">
        <v>16</v>
      </c>
      <c r="J2582" t="s">
        <v>19</v>
      </c>
      <c r="K2582" t="b">
        <v>0</v>
      </c>
      <c r="L2582">
        <v>1</v>
      </c>
      <c r="M2582" t="s">
        <v>313</v>
      </c>
      <c r="N2582">
        <v>1</v>
      </c>
      <c r="O2582">
        <v>3</v>
      </c>
      <c r="P2582">
        <v>2022</v>
      </c>
      <c r="Q2582" t="s">
        <v>329</v>
      </c>
      <c r="R2582" t="s">
        <v>340</v>
      </c>
      <c r="S2582" t="s">
        <v>341</v>
      </c>
      <c r="T2582">
        <v>1</v>
      </c>
      <c r="U2582" t="s">
        <v>342</v>
      </c>
      <c r="V2582" t="str">
        <f t="shared" si="40"/>
        <v>Jan-22</v>
      </c>
    </row>
    <row r="2583" spans="1:22" x14ac:dyDescent="0.3">
      <c r="A2583" t="s">
        <v>13</v>
      </c>
      <c r="B2583" t="s">
        <v>281</v>
      </c>
      <c r="C2583" s="1">
        <v>44625</v>
      </c>
      <c r="D2583">
        <v>5</v>
      </c>
      <c r="E2583">
        <v>740.5</v>
      </c>
      <c r="F2583">
        <v>0</v>
      </c>
      <c r="G2583">
        <v>0</v>
      </c>
      <c r="H2583" t="s">
        <v>220</v>
      </c>
      <c r="I2583" t="s">
        <v>16</v>
      </c>
      <c r="J2583" t="s">
        <v>26</v>
      </c>
      <c r="K2583" t="b">
        <v>0</v>
      </c>
      <c r="L2583">
        <v>3</v>
      </c>
      <c r="M2583" t="s">
        <v>315</v>
      </c>
      <c r="N2583">
        <v>1</v>
      </c>
      <c r="O2583">
        <v>6</v>
      </c>
      <c r="P2583">
        <v>2022</v>
      </c>
      <c r="Q2583" t="s">
        <v>329</v>
      </c>
      <c r="R2583" t="s">
        <v>340</v>
      </c>
      <c r="S2583" t="s">
        <v>341</v>
      </c>
      <c r="T2583">
        <v>3</v>
      </c>
      <c r="U2583" t="s">
        <v>344</v>
      </c>
      <c r="V2583" t="str">
        <f t="shared" si="40"/>
        <v>Mar-22</v>
      </c>
    </row>
    <row r="2584" spans="1:22" x14ac:dyDescent="0.3">
      <c r="A2584" t="s">
        <v>13</v>
      </c>
      <c r="B2584" t="s">
        <v>281</v>
      </c>
      <c r="C2584" s="1">
        <v>44641</v>
      </c>
      <c r="D2584">
        <v>5</v>
      </c>
      <c r="E2584">
        <v>740.5</v>
      </c>
      <c r="F2584">
        <v>0</v>
      </c>
      <c r="G2584">
        <v>0</v>
      </c>
      <c r="H2584" t="s">
        <v>146</v>
      </c>
      <c r="I2584" t="s">
        <v>16</v>
      </c>
      <c r="J2584" t="s">
        <v>31</v>
      </c>
      <c r="K2584" t="b">
        <v>0</v>
      </c>
      <c r="L2584">
        <v>3</v>
      </c>
      <c r="M2584" t="s">
        <v>315</v>
      </c>
      <c r="N2584">
        <v>1</v>
      </c>
      <c r="O2584">
        <v>1</v>
      </c>
      <c r="P2584">
        <v>2022</v>
      </c>
      <c r="Q2584" t="s">
        <v>329</v>
      </c>
      <c r="R2584" t="s">
        <v>340</v>
      </c>
      <c r="S2584" t="s">
        <v>341</v>
      </c>
      <c r="T2584">
        <v>3</v>
      </c>
      <c r="U2584" t="s">
        <v>344</v>
      </c>
      <c r="V2584" t="str">
        <f t="shared" si="40"/>
        <v>Mar-22</v>
      </c>
    </row>
    <row r="2585" spans="1:22" x14ac:dyDescent="0.3">
      <c r="A2585" t="s">
        <v>13</v>
      </c>
      <c r="B2585" t="s">
        <v>281</v>
      </c>
      <c r="C2585" s="1">
        <v>44717</v>
      </c>
      <c r="D2585">
        <v>5</v>
      </c>
      <c r="E2585">
        <v>740.5</v>
      </c>
      <c r="F2585">
        <v>0</v>
      </c>
      <c r="G2585">
        <v>0</v>
      </c>
      <c r="H2585" t="s">
        <v>138</v>
      </c>
      <c r="I2585" t="s">
        <v>16</v>
      </c>
      <c r="J2585" t="s">
        <v>28</v>
      </c>
      <c r="K2585" t="b">
        <v>0</v>
      </c>
      <c r="L2585">
        <v>6</v>
      </c>
      <c r="M2585" t="s">
        <v>324</v>
      </c>
      <c r="N2585">
        <v>2</v>
      </c>
      <c r="O2585">
        <v>0</v>
      </c>
      <c r="P2585">
        <v>2022</v>
      </c>
      <c r="Q2585" t="s">
        <v>329</v>
      </c>
      <c r="R2585" t="s">
        <v>340</v>
      </c>
      <c r="S2585" t="s">
        <v>345</v>
      </c>
      <c r="T2585">
        <v>6</v>
      </c>
      <c r="U2585" t="s">
        <v>355</v>
      </c>
      <c r="V2585" t="str">
        <f t="shared" si="40"/>
        <v>Jun-22</v>
      </c>
    </row>
    <row r="2586" spans="1:22" x14ac:dyDescent="0.3">
      <c r="A2586" t="s">
        <v>13</v>
      </c>
      <c r="B2586" t="s">
        <v>281</v>
      </c>
      <c r="C2586" s="1">
        <v>44723</v>
      </c>
      <c r="D2586">
        <v>5</v>
      </c>
      <c r="E2586">
        <v>740.5</v>
      </c>
      <c r="F2586">
        <v>0</v>
      </c>
      <c r="G2586">
        <v>0</v>
      </c>
      <c r="H2586" t="s">
        <v>249</v>
      </c>
      <c r="I2586" t="s">
        <v>16</v>
      </c>
      <c r="J2586" t="s">
        <v>26</v>
      </c>
      <c r="K2586" t="b">
        <v>0</v>
      </c>
      <c r="L2586">
        <v>6</v>
      </c>
      <c r="M2586" t="s">
        <v>324</v>
      </c>
      <c r="N2586">
        <v>2</v>
      </c>
      <c r="O2586">
        <v>6</v>
      </c>
      <c r="P2586">
        <v>2022</v>
      </c>
      <c r="Q2586" t="s">
        <v>329</v>
      </c>
      <c r="R2586" t="s">
        <v>340</v>
      </c>
      <c r="S2586" t="s">
        <v>345</v>
      </c>
      <c r="T2586">
        <v>6</v>
      </c>
      <c r="U2586" t="s">
        <v>355</v>
      </c>
      <c r="V2586" t="str">
        <f t="shared" si="40"/>
        <v>Jun-22</v>
      </c>
    </row>
    <row r="2587" spans="1:22" x14ac:dyDescent="0.3">
      <c r="A2587" t="s">
        <v>13</v>
      </c>
      <c r="B2587" t="s">
        <v>281</v>
      </c>
      <c r="C2587" s="1">
        <v>44743</v>
      </c>
      <c r="D2587">
        <v>5</v>
      </c>
      <c r="E2587">
        <v>740.5</v>
      </c>
      <c r="F2587">
        <v>0</v>
      </c>
      <c r="G2587">
        <v>0</v>
      </c>
      <c r="H2587" t="s">
        <v>258</v>
      </c>
      <c r="I2587" t="s">
        <v>16</v>
      </c>
      <c r="J2587" t="s">
        <v>17</v>
      </c>
      <c r="K2587" t="b">
        <v>0</v>
      </c>
      <c r="L2587">
        <v>7</v>
      </c>
      <c r="M2587" t="s">
        <v>317</v>
      </c>
      <c r="N2587">
        <v>3</v>
      </c>
      <c r="O2587">
        <v>5</v>
      </c>
      <c r="P2587">
        <v>2022</v>
      </c>
      <c r="Q2587" t="s">
        <v>329</v>
      </c>
      <c r="R2587" t="s">
        <v>340</v>
      </c>
      <c r="S2587" t="s">
        <v>347</v>
      </c>
      <c r="T2587">
        <v>7</v>
      </c>
      <c r="U2587" t="s">
        <v>348</v>
      </c>
      <c r="V2587" t="str">
        <f t="shared" si="40"/>
        <v>Jul-22</v>
      </c>
    </row>
    <row r="2588" spans="1:22" x14ac:dyDescent="0.3">
      <c r="A2588" t="s">
        <v>13</v>
      </c>
      <c r="B2588" t="s">
        <v>281</v>
      </c>
      <c r="C2588" s="1">
        <v>44746</v>
      </c>
      <c r="D2588">
        <v>5</v>
      </c>
      <c r="E2588">
        <v>740.5</v>
      </c>
      <c r="F2588">
        <v>0</v>
      </c>
      <c r="G2588">
        <v>0</v>
      </c>
      <c r="H2588" t="s">
        <v>259</v>
      </c>
      <c r="I2588" t="s">
        <v>16</v>
      </c>
      <c r="J2588" t="s">
        <v>31</v>
      </c>
      <c r="K2588" t="b">
        <v>0</v>
      </c>
      <c r="L2588">
        <v>7</v>
      </c>
      <c r="M2588" t="s">
        <v>317</v>
      </c>
      <c r="N2588">
        <v>3</v>
      </c>
      <c r="O2588">
        <v>1</v>
      </c>
      <c r="P2588">
        <v>2022</v>
      </c>
      <c r="Q2588" t="s">
        <v>329</v>
      </c>
      <c r="R2588" t="s">
        <v>340</v>
      </c>
      <c r="S2588" t="s">
        <v>347</v>
      </c>
      <c r="T2588">
        <v>7</v>
      </c>
      <c r="U2588" t="s">
        <v>348</v>
      </c>
      <c r="V2588" t="str">
        <f t="shared" si="40"/>
        <v>Jul-22</v>
      </c>
    </row>
    <row r="2589" spans="1:22" x14ac:dyDescent="0.3">
      <c r="A2589" t="s">
        <v>13</v>
      </c>
      <c r="B2589" t="s">
        <v>281</v>
      </c>
      <c r="C2589" s="1">
        <v>44783</v>
      </c>
      <c r="D2589">
        <v>5</v>
      </c>
      <c r="E2589">
        <v>740.5</v>
      </c>
      <c r="F2589">
        <v>0</v>
      </c>
      <c r="G2589">
        <v>0</v>
      </c>
      <c r="H2589" t="s">
        <v>21</v>
      </c>
      <c r="I2589" t="s">
        <v>16</v>
      </c>
      <c r="J2589" t="s">
        <v>19</v>
      </c>
      <c r="K2589" t="b">
        <v>0</v>
      </c>
      <c r="L2589">
        <v>8</v>
      </c>
      <c r="M2589" t="s">
        <v>318</v>
      </c>
      <c r="N2589">
        <v>3</v>
      </c>
      <c r="O2589">
        <v>3</v>
      </c>
      <c r="P2589">
        <v>2022</v>
      </c>
      <c r="Q2589" t="s">
        <v>329</v>
      </c>
      <c r="R2589" t="s">
        <v>340</v>
      </c>
      <c r="S2589" t="s">
        <v>347</v>
      </c>
      <c r="T2589">
        <v>8</v>
      </c>
      <c r="U2589" t="s">
        <v>349</v>
      </c>
      <c r="V2589" t="str">
        <f t="shared" si="40"/>
        <v>Aug-22</v>
      </c>
    </row>
    <row r="2590" spans="1:22" x14ac:dyDescent="0.3">
      <c r="A2590" t="s">
        <v>13</v>
      </c>
      <c r="B2590" t="s">
        <v>281</v>
      </c>
      <c r="C2590" s="1">
        <v>44790</v>
      </c>
      <c r="D2590">
        <v>5</v>
      </c>
      <c r="E2590">
        <v>740.5</v>
      </c>
      <c r="F2590">
        <v>0</v>
      </c>
      <c r="G2590">
        <v>0</v>
      </c>
      <c r="H2590" t="s">
        <v>33</v>
      </c>
      <c r="I2590" t="s">
        <v>16</v>
      </c>
      <c r="J2590" t="s">
        <v>19</v>
      </c>
      <c r="K2590" t="b">
        <v>0</v>
      </c>
      <c r="L2590">
        <v>8</v>
      </c>
      <c r="M2590" t="s">
        <v>318</v>
      </c>
      <c r="N2590">
        <v>3</v>
      </c>
      <c r="O2590">
        <v>3</v>
      </c>
      <c r="P2590">
        <v>2022</v>
      </c>
      <c r="Q2590" t="s">
        <v>329</v>
      </c>
      <c r="R2590" t="s">
        <v>340</v>
      </c>
      <c r="S2590" t="s">
        <v>347</v>
      </c>
      <c r="T2590">
        <v>8</v>
      </c>
      <c r="U2590" t="s">
        <v>349</v>
      </c>
      <c r="V2590" t="str">
        <f t="shared" si="40"/>
        <v>Aug-22</v>
      </c>
    </row>
    <row r="2591" spans="1:22" x14ac:dyDescent="0.3">
      <c r="A2591" t="s">
        <v>13</v>
      </c>
      <c r="B2591" t="s">
        <v>281</v>
      </c>
      <c r="C2591" s="1">
        <v>44806</v>
      </c>
      <c r="D2591">
        <v>5</v>
      </c>
      <c r="E2591">
        <v>740.5</v>
      </c>
      <c r="F2591">
        <v>0</v>
      </c>
      <c r="G2591">
        <v>0</v>
      </c>
      <c r="H2591" t="s">
        <v>238</v>
      </c>
      <c r="I2591" t="s">
        <v>16</v>
      </c>
      <c r="J2591" t="s">
        <v>17</v>
      </c>
      <c r="K2591" t="b">
        <v>0</v>
      </c>
      <c r="L2591">
        <v>9</v>
      </c>
      <c r="M2591" t="s">
        <v>319</v>
      </c>
      <c r="N2591">
        <v>3</v>
      </c>
      <c r="O2591">
        <v>5</v>
      </c>
      <c r="P2591">
        <v>2022</v>
      </c>
      <c r="Q2591" t="s">
        <v>329</v>
      </c>
      <c r="R2591" t="s">
        <v>340</v>
      </c>
      <c r="S2591" t="s">
        <v>347</v>
      </c>
      <c r="T2591">
        <v>9</v>
      </c>
      <c r="U2591" t="s">
        <v>350</v>
      </c>
      <c r="V2591" t="str">
        <f t="shared" si="40"/>
        <v>Sep-22</v>
      </c>
    </row>
    <row r="2592" spans="1:22" x14ac:dyDescent="0.3">
      <c r="A2592" t="s">
        <v>13</v>
      </c>
      <c r="B2592" t="s">
        <v>281</v>
      </c>
      <c r="C2592" s="1">
        <v>44869</v>
      </c>
      <c r="D2592">
        <v>5</v>
      </c>
      <c r="E2592">
        <v>740.5</v>
      </c>
      <c r="F2592">
        <v>0</v>
      </c>
      <c r="G2592">
        <v>0</v>
      </c>
      <c r="H2592" t="s">
        <v>109</v>
      </c>
      <c r="I2592" t="s">
        <v>16</v>
      </c>
      <c r="J2592" t="s">
        <v>17</v>
      </c>
      <c r="K2592" t="b">
        <v>0</v>
      </c>
      <c r="L2592">
        <v>11</v>
      </c>
      <c r="M2592" t="s">
        <v>321</v>
      </c>
      <c r="N2592">
        <v>4</v>
      </c>
      <c r="O2592">
        <v>5</v>
      </c>
      <c r="P2592">
        <v>2022</v>
      </c>
      <c r="Q2592" t="s">
        <v>329</v>
      </c>
      <c r="R2592" t="s">
        <v>340</v>
      </c>
      <c r="S2592" t="s">
        <v>351</v>
      </c>
      <c r="T2592">
        <v>11</v>
      </c>
      <c r="U2592" t="s">
        <v>353</v>
      </c>
      <c r="V2592" t="str">
        <f t="shared" si="40"/>
        <v>Nov-22</v>
      </c>
    </row>
    <row r="2593" spans="1:22" x14ac:dyDescent="0.3">
      <c r="A2593" t="s">
        <v>13</v>
      </c>
      <c r="B2593" t="s">
        <v>281</v>
      </c>
      <c r="C2593" s="1">
        <v>44875</v>
      </c>
      <c r="D2593">
        <v>5</v>
      </c>
      <c r="E2593">
        <v>740.5</v>
      </c>
      <c r="F2593">
        <v>0</v>
      </c>
      <c r="G2593">
        <v>0</v>
      </c>
      <c r="H2593" t="s">
        <v>150</v>
      </c>
      <c r="I2593" t="s">
        <v>16</v>
      </c>
      <c r="J2593" t="s">
        <v>24</v>
      </c>
      <c r="K2593" t="b">
        <v>0</v>
      </c>
      <c r="L2593">
        <v>11</v>
      </c>
      <c r="M2593" t="s">
        <v>321</v>
      </c>
      <c r="N2593">
        <v>4</v>
      </c>
      <c r="O2593">
        <v>4</v>
      </c>
      <c r="P2593">
        <v>2022</v>
      </c>
      <c r="Q2593" t="s">
        <v>329</v>
      </c>
      <c r="R2593" t="s">
        <v>340</v>
      </c>
      <c r="S2593" t="s">
        <v>351</v>
      </c>
      <c r="T2593">
        <v>11</v>
      </c>
      <c r="U2593" t="s">
        <v>353</v>
      </c>
      <c r="V2593" t="str">
        <f t="shared" si="40"/>
        <v>Nov-22</v>
      </c>
    </row>
    <row r="2594" spans="1:22" x14ac:dyDescent="0.3">
      <c r="A2594" t="s">
        <v>13</v>
      </c>
      <c r="B2594" t="s">
        <v>281</v>
      </c>
      <c r="C2594" s="1">
        <v>44883</v>
      </c>
      <c r="D2594">
        <v>5</v>
      </c>
      <c r="E2594">
        <v>740.5</v>
      </c>
      <c r="F2594">
        <v>0</v>
      </c>
      <c r="G2594">
        <v>0</v>
      </c>
      <c r="H2594" t="s">
        <v>44</v>
      </c>
      <c r="I2594" t="s">
        <v>16</v>
      </c>
      <c r="J2594" t="s">
        <v>17</v>
      </c>
      <c r="K2594" t="b">
        <v>0</v>
      </c>
      <c r="L2594">
        <v>11</v>
      </c>
      <c r="M2594" t="s">
        <v>321</v>
      </c>
      <c r="N2594">
        <v>4</v>
      </c>
      <c r="O2594">
        <v>5</v>
      </c>
      <c r="P2594">
        <v>2022</v>
      </c>
      <c r="Q2594" t="s">
        <v>329</v>
      </c>
      <c r="R2594" t="s">
        <v>340</v>
      </c>
      <c r="S2594" t="s">
        <v>351</v>
      </c>
      <c r="T2594">
        <v>11</v>
      </c>
      <c r="U2594" t="s">
        <v>353</v>
      </c>
      <c r="V2594" t="str">
        <f t="shared" si="40"/>
        <v>Nov-22</v>
      </c>
    </row>
    <row r="2595" spans="1:22" x14ac:dyDescent="0.3">
      <c r="A2595" t="s">
        <v>13</v>
      </c>
      <c r="B2595" t="s">
        <v>281</v>
      </c>
      <c r="C2595" s="1">
        <v>44902</v>
      </c>
      <c r="D2595">
        <v>5</v>
      </c>
      <c r="E2595">
        <v>740.5</v>
      </c>
      <c r="F2595">
        <v>0</v>
      </c>
      <c r="G2595">
        <v>0</v>
      </c>
      <c r="H2595" t="s">
        <v>234</v>
      </c>
      <c r="I2595" t="s">
        <v>16</v>
      </c>
      <c r="J2595" t="s">
        <v>19</v>
      </c>
      <c r="K2595" t="b">
        <v>0</v>
      </c>
      <c r="L2595">
        <v>12</v>
      </c>
      <c r="M2595" t="s">
        <v>322</v>
      </c>
      <c r="N2595">
        <v>4</v>
      </c>
      <c r="O2595">
        <v>3</v>
      </c>
      <c r="P2595">
        <v>2022</v>
      </c>
      <c r="Q2595" t="s">
        <v>329</v>
      </c>
      <c r="R2595" t="s">
        <v>340</v>
      </c>
      <c r="S2595" t="s">
        <v>351</v>
      </c>
      <c r="T2595">
        <v>12</v>
      </c>
      <c r="U2595" t="s">
        <v>354</v>
      </c>
      <c r="V2595" t="str">
        <f t="shared" si="40"/>
        <v>Dec-22</v>
      </c>
    </row>
    <row r="2596" spans="1:22" x14ac:dyDescent="0.3">
      <c r="A2596" t="s">
        <v>13</v>
      </c>
      <c r="B2596" t="s">
        <v>281</v>
      </c>
      <c r="C2596" s="1">
        <v>44907</v>
      </c>
      <c r="D2596">
        <v>5</v>
      </c>
      <c r="E2596">
        <v>740.5</v>
      </c>
      <c r="F2596">
        <v>0</v>
      </c>
      <c r="G2596">
        <v>0</v>
      </c>
      <c r="H2596" t="s">
        <v>129</v>
      </c>
      <c r="I2596" t="s">
        <v>16</v>
      </c>
      <c r="J2596" t="s">
        <v>31</v>
      </c>
      <c r="K2596" t="b">
        <v>0</v>
      </c>
      <c r="L2596">
        <v>12</v>
      </c>
      <c r="M2596" t="s">
        <v>322</v>
      </c>
      <c r="N2596">
        <v>4</v>
      </c>
      <c r="O2596">
        <v>1</v>
      </c>
      <c r="P2596">
        <v>2022</v>
      </c>
      <c r="Q2596" t="s">
        <v>329</v>
      </c>
      <c r="R2596" t="s">
        <v>340</v>
      </c>
      <c r="S2596" t="s">
        <v>351</v>
      </c>
      <c r="T2596">
        <v>12</v>
      </c>
      <c r="U2596" t="s">
        <v>354</v>
      </c>
      <c r="V2596" t="str">
        <f t="shared" si="40"/>
        <v>Dec-22</v>
      </c>
    </row>
    <row r="2597" spans="1:22" x14ac:dyDescent="0.3">
      <c r="A2597" t="s">
        <v>13</v>
      </c>
      <c r="B2597" t="s">
        <v>281</v>
      </c>
      <c r="C2597" s="1">
        <v>44919</v>
      </c>
      <c r="D2597">
        <v>5</v>
      </c>
      <c r="E2597">
        <v>740.5</v>
      </c>
      <c r="F2597">
        <v>0</v>
      </c>
      <c r="G2597">
        <v>0</v>
      </c>
      <c r="H2597" t="s">
        <v>67</v>
      </c>
      <c r="I2597" t="s">
        <v>16</v>
      </c>
      <c r="J2597" t="s">
        <v>26</v>
      </c>
      <c r="K2597" t="b">
        <v>0</v>
      </c>
      <c r="L2597">
        <v>12</v>
      </c>
      <c r="M2597" t="s">
        <v>322</v>
      </c>
      <c r="N2597">
        <v>4</v>
      </c>
      <c r="O2597">
        <v>6</v>
      </c>
      <c r="P2597">
        <v>2022</v>
      </c>
      <c r="Q2597" t="s">
        <v>329</v>
      </c>
      <c r="R2597" t="s">
        <v>340</v>
      </c>
      <c r="S2597" t="s">
        <v>351</v>
      </c>
      <c r="T2597">
        <v>12</v>
      </c>
      <c r="U2597" t="s">
        <v>354</v>
      </c>
      <c r="V2597" t="str">
        <f t="shared" si="40"/>
        <v>Dec-22</v>
      </c>
    </row>
    <row r="2598" spans="1:22" x14ac:dyDescent="0.3">
      <c r="A2598" t="s">
        <v>13</v>
      </c>
      <c r="B2598" t="s">
        <v>284</v>
      </c>
      <c r="C2598" s="1">
        <v>44583</v>
      </c>
      <c r="D2598">
        <v>5</v>
      </c>
      <c r="E2598">
        <v>1496.1</v>
      </c>
      <c r="F2598">
        <v>0</v>
      </c>
      <c r="G2598">
        <v>0</v>
      </c>
      <c r="H2598" t="s">
        <v>197</v>
      </c>
      <c r="I2598" t="s">
        <v>81</v>
      </c>
      <c r="J2598" t="s">
        <v>26</v>
      </c>
      <c r="K2598" t="b">
        <v>0</v>
      </c>
      <c r="L2598">
        <v>1</v>
      </c>
      <c r="M2598" t="s">
        <v>313</v>
      </c>
      <c r="N2598">
        <v>1</v>
      </c>
      <c r="O2598">
        <v>6</v>
      </c>
      <c r="P2598">
        <v>2022</v>
      </c>
      <c r="Q2598" t="s">
        <v>329</v>
      </c>
      <c r="R2598" t="s">
        <v>340</v>
      </c>
      <c r="S2598" t="s">
        <v>341</v>
      </c>
      <c r="T2598">
        <v>1</v>
      </c>
      <c r="U2598" t="s">
        <v>342</v>
      </c>
      <c r="V2598" t="str">
        <f t="shared" si="40"/>
        <v>Jan-22</v>
      </c>
    </row>
    <row r="2599" spans="1:22" x14ac:dyDescent="0.3">
      <c r="A2599" t="s">
        <v>13</v>
      </c>
      <c r="B2599" t="s">
        <v>284</v>
      </c>
      <c r="C2599" s="1">
        <v>44611</v>
      </c>
      <c r="D2599">
        <v>5</v>
      </c>
      <c r="E2599">
        <v>1496.1</v>
      </c>
      <c r="F2599">
        <v>0</v>
      </c>
      <c r="G2599">
        <v>0</v>
      </c>
      <c r="H2599" t="s">
        <v>264</v>
      </c>
      <c r="I2599" t="s">
        <v>81</v>
      </c>
      <c r="J2599" t="s">
        <v>26</v>
      </c>
      <c r="K2599" t="b">
        <v>0</v>
      </c>
      <c r="L2599">
        <v>2</v>
      </c>
      <c r="M2599" t="s">
        <v>314</v>
      </c>
      <c r="N2599">
        <v>1</v>
      </c>
      <c r="O2599">
        <v>6</v>
      </c>
      <c r="P2599">
        <v>2022</v>
      </c>
      <c r="Q2599" t="s">
        <v>329</v>
      </c>
      <c r="R2599" t="s">
        <v>340</v>
      </c>
      <c r="S2599" t="s">
        <v>341</v>
      </c>
      <c r="T2599">
        <v>2</v>
      </c>
      <c r="U2599" t="s">
        <v>343</v>
      </c>
      <c r="V2599" t="str">
        <f t="shared" si="40"/>
        <v>Feb-22</v>
      </c>
    </row>
    <row r="2600" spans="1:22" x14ac:dyDescent="0.3">
      <c r="A2600" t="s">
        <v>13</v>
      </c>
      <c r="B2600" t="s">
        <v>284</v>
      </c>
      <c r="C2600" s="1">
        <v>44662</v>
      </c>
      <c r="D2600">
        <v>5</v>
      </c>
      <c r="E2600">
        <v>1496.1</v>
      </c>
      <c r="F2600">
        <v>0</v>
      </c>
      <c r="G2600">
        <v>0</v>
      </c>
      <c r="H2600" t="s">
        <v>65</v>
      </c>
      <c r="I2600" t="s">
        <v>81</v>
      </c>
      <c r="J2600" t="s">
        <v>31</v>
      </c>
      <c r="K2600" t="b">
        <v>0</v>
      </c>
      <c r="L2600">
        <v>4</v>
      </c>
      <c r="M2600" t="s">
        <v>316</v>
      </c>
      <c r="N2600">
        <v>2</v>
      </c>
      <c r="O2600">
        <v>1</v>
      </c>
      <c r="P2600">
        <v>2022</v>
      </c>
      <c r="Q2600" t="s">
        <v>329</v>
      </c>
      <c r="R2600" t="s">
        <v>340</v>
      </c>
      <c r="S2600" t="s">
        <v>345</v>
      </c>
      <c r="T2600">
        <v>4</v>
      </c>
      <c r="U2600" t="s">
        <v>346</v>
      </c>
      <c r="V2600" t="str">
        <f t="shared" si="40"/>
        <v>Apr-22</v>
      </c>
    </row>
    <row r="2601" spans="1:22" x14ac:dyDescent="0.3">
      <c r="A2601" t="s">
        <v>13</v>
      </c>
      <c r="B2601" t="s">
        <v>284</v>
      </c>
      <c r="C2601" s="1">
        <v>44706</v>
      </c>
      <c r="D2601">
        <v>5</v>
      </c>
      <c r="E2601">
        <v>1496.1</v>
      </c>
      <c r="F2601">
        <v>0</v>
      </c>
      <c r="G2601">
        <v>0</v>
      </c>
      <c r="H2601" t="s">
        <v>136</v>
      </c>
      <c r="I2601" t="s">
        <v>81</v>
      </c>
      <c r="J2601" t="s">
        <v>19</v>
      </c>
      <c r="K2601" t="b">
        <v>0</v>
      </c>
      <c r="L2601">
        <v>5</v>
      </c>
      <c r="M2601" t="s">
        <v>323</v>
      </c>
      <c r="N2601">
        <v>2</v>
      </c>
      <c r="O2601">
        <v>3</v>
      </c>
      <c r="P2601">
        <v>2022</v>
      </c>
      <c r="Q2601" t="s">
        <v>329</v>
      </c>
      <c r="R2601" t="s">
        <v>340</v>
      </c>
      <c r="S2601" t="s">
        <v>345</v>
      </c>
      <c r="T2601">
        <v>5</v>
      </c>
      <c r="U2601" t="s">
        <v>323</v>
      </c>
      <c r="V2601" t="str">
        <f t="shared" si="40"/>
        <v>May-22</v>
      </c>
    </row>
    <row r="2602" spans="1:22" x14ac:dyDescent="0.3">
      <c r="A2602" t="s">
        <v>13</v>
      </c>
      <c r="B2602" t="s">
        <v>284</v>
      </c>
      <c r="C2602" s="1">
        <v>44709</v>
      </c>
      <c r="D2602">
        <v>5</v>
      </c>
      <c r="E2602">
        <v>1496.1</v>
      </c>
      <c r="F2602">
        <v>0</v>
      </c>
      <c r="G2602">
        <v>0</v>
      </c>
      <c r="H2602" t="s">
        <v>42</v>
      </c>
      <c r="I2602" t="s">
        <v>81</v>
      </c>
      <c r="J2602" t="s">
        <v>26</v>
      </c>
      <c r="K2602" t="b">
        <v>0</v>
      </c>
      <c r="L2602">
        <v>5</v>
      </c>
      <c r="M2602" t="s">
        <v>323</v>
      </c>
      <c r="N2602">
        <v>2</v>
      </c>
      <c r="O2602">
        <v>6</v>
      </c>
      <c r="P2602">
        <v>2022</v>
      </c>
      <c r="Q2602" t="s">
        <v>329</v>
      </c>
      <c r="R2602" t="s">
        <v>340</v>
      </c>
      <c r="S2602" t="s">
        <v>345</v>
      </c>
      <c r="T2602">
        <v>5</v>
      </c>
      <c r="U2602" t="s">
        <v>323</v>
      </c>
      <c r="V2602" t="str">
        <f t="shared" si="40"/>
        <v>May-22</v>
      </c>
    </row>
    <row r="2603" spans="1:22" x14ac:dyDescent="0.3">
      <c r="A2603" t="s">
        <v>13</v>
      </c>
      <c r="B2603" t="s">
        <v>284</v>
      </c>
      <c r="C2603" s="1">
        <v>44720</v>
      </c>
      <c r="D2603">
        <v>5</v>
      </c>
      <c r="E2603">
        <v>1496.1</v>
      </c>
      <c r="F2603">
        <v>0</v>
      </c>
      <c r="G2603">
        <v>0</v>
      </c>
      <c r="H2603" t="s">
        <v>213</v>
      </c>
      <c r="I2603" t="s">
        <v>81</v>
      </c>
      <c r="J2603" t="s">
        <v>19</v>
      </c>
      <c r="K2603" t="b">
        <v>0</v>
      </c>
      <c r="L2603">
        <v>6</v>
      </c>
      <c r="M2603" t="s">
        <v>324</v>
      </c>
      <c r="N2603">
        <v>2</v>
      </c>
      <c r="O2603">
        <v>3</v>
      </c>
      <c r="P2603">
        <v>2022</v>
      </c>
      <c r="Q2603" t="s">
        <v>329</v>
      </c>
      <c r="R2603" t="s">
        <v>340</v>
      </c>
      <c r="S2603" t="s">
        <v>345</v>
      </c>
      <c r="T2603">
        <v>6</v>
      </c>
      <c r="U2603" t="s">
        <v>355</v>
      </c>
      <c r="V2603" t="str">
        <f t="shared" si="40"/>
        <v>Jun-22</v>
      </c>
    </row>
    <row r="2604" spans="1:22" x14ac:dyDescent="0.3">
      <c r="A2604" t="s">
        <v>13</v>
      </c>
      <c r="B2604" t="s">
        <v>284</v>
      </c>
      <c r="C2604" s="1">
        <v>44730</v>
      </c>
      <c r="D2604">
        <v>5</v>
      </c>
      <c r="E2604">
        <v>1496.1</v>
      </c>
      <c r="F2604">
        <v>0</v>
      </c>
      <c r="G2604">
        <v>0</v>
      </c>
      <c r="H2604" t="s">
        <v>97</v>
      </c>
      <c r="I2604" t="s">
        <v>81</v>
      </c>
      <c r="J2604" t="s">
        <v>26</v>
      </c>
      <c r="K2604" t="b">
        <v>0</v>
      </c>
      <c r="L2604">
        <v>6</v>
      </c>
      <c r="M2604" t="s">
        <v>324</v>
      </c>
      <c r="N2604">
        <v>2</v>
      </c>
      <c r="O2604">
        <v>6</v>
      </c>
      <c r="P2604">
        <v>2022</v>
      </c>
      <c r="Q2604" t="s">
        <v>329</v>
      </c>
      <c r="R2604" t="s">
        <v>340</v>
      </c>
      <c r="S2604" t="s">
        <v>345</v>
      </c>
      <c r="T2604">
        <v>6</v>
      </c>
      <c r="U2604" t="s">
        <v>355</v>
      </c>
      <c r="V2604" t="str">
        <f t="shared" si="40"/>
        <v>Jun-22</v>
      </c>
    </row>
    <row r="2605" spans="1:22" x14ac:dyDescent="0.3">
      <c r="A2605" t="s">
        <v>13</v>
      </c>
      <c r="B2605" t="s">
        <v>284</v>
      </c>
      <c r="C2605" s="1">
        <v>44737</v>
      </c>
      <c r="D2605">
        <v>5</v>
      </c>
      <c r="E2605">
        <v>1496.1</v>
      </c>
      <c r="F2605">
        <v>0</v>
      </c>
      <c r="G2605">
        <v>0</v>
      </c>
      <c r="H2605" t="s">
        <v>54</v>
      </c>
      <c r="I2605" t="s">
        <v>81</v>
      </c>
      <c r="J2605" t="s">
        <v>26</v>
      </c>
      <c r="K2605" t="b">
        <v>0</v>
      </c>
      <c r="L2605">
        <v>6</v>
      </c>
      <c r="M2605" t="s">
        <v>324</v>
      </c>
      <c r="N2605">
        <v>2</v>
      </c>
      <c r="O2605">
        <v>6</v>
      </c>
      <c r="P2605">
        <v>2022</v>
      </c>
      <c r="Q2605" t="s">
        <v>329</v>
      </c>
      <c r="R2605" t="s">
        <v>340</v>
      </c>
      <c r="S2605" t="s">
        <v>345</v>
      </c>
      <c r="T2605">
        <v>6</v>
      </c>
      <c r="U2605" t="s">
        <v>355</v>
      </c>
      <c r="V2605" t="str">
        <f t="shared" si="40"/>
        <v>Jun-22</v>
      </c>
    </row>
    <row r="2606" spans="1:22" x14ac:dyDescent="0.3">
      <c r="A2606" t="s">
        <v>13</v>
      </c>
      <c r="B2606" t="s">
        <v>284</v>
      </c>
      <c r="C2606" s="1">
        <v>44862</v>
      </c>
      <c r="D2606">
        <v>5</v>
      </c>
      <c r="E2606">
        <v>1496.1</v>
      </c>
      <c r="F2606">
        <v>0</v>
      </c>
      <c r="G2606">
        <v>0</v>
      </c>
      <c r="H2606" t="s">
        <v>60</v>
      </c>
      <c r="I2606" t="s">
        <v>81</v>
      </c>
      <c r="J2606" t="s">
        <v>17</v>
      </c>
      <c r="K2606" t="b">
        <v>0</v>
      </c>
      <c r="L2606">
        <v>10</v>
      </c>
      <c r="M2606" t="s">
        <v>320</v>
      </c>
      <c r="N2606">
        <v>4</v>
      </c>
      <c r="O2606">
        <v>5</v>
      </c>
      <c r="P2606">
        <v>2022</v>
      </c>
      <c r="Q2606" t="s">
        <v>329</v>
      </c>
      <c r="R2606" t="s">
        <v>340</v>
      </c>
      <c r="S2606" t="s">
        <v>351</v>
      </c>
      <c r="T2606">
        <v>10</v>
      </c>
      <c r="U2606" t="s">
        <v>352</v>
      </c>
      <c r="V2606" t="str">
        <f t="shared" si="40"/>
        <v>Oct-22</v>
      </c>
    </row>
    <row r="2607" spans="1:22" x14ac:dyDescent="0.3">
      <c r="A2607" t="s">
        <v>13</v>
      </c>
      <c r="B2607" t="s">
        <v>284</v>
      </c>
      <c r="C2607" s="1">
        <v>44890</v>
      </c>
      <c r="D2607">
        <v>5</v>
      </c>
      <c r="E2607">
        <v>1496.1</v>
      </c>
      <c r="F2607">
        <v>0</v>
      </c>
      <c r="G2607">
        <v>0</v>
      </c>
      <c r="H2607" t="s">
        <v>235</v>
      </c>
      <c r="I2607" t="s">
        <v>81</v>
      </c>
      <c r="J2607" t="s">
        <v>17</v>
      </c>
      <c r="K2607" t="b">
        <v>0</v>
      </c>
      <c r="L2607">
        <v>11</v>
      </c>
      <c r="M2607" t="s">
        <v>321</v>
      </c>
      <c r="N2607">
        <v>4</v>
      </c>
      <c r="O2607">
        <v>5</v>
      </c>
      <c r="P2607">
        <v>2022</v>
      </c>
      <c r="Q2607" t="s">
        <v>329</v>
      </c>
      <c r="R2607" t="s">
        <v>340</v>
      </c>
      <c r="S2607" t="s">
        <v>351</v>
      </c>
      <c r="T2607">
        <v>11</v>
      </c>
      <c r="U2607" t="s">
        <v>353</v>
      </c>
      <c r="V2607" t="str">
        <f t="shared" si="40"/>
        <v>Nov-22</v>
      </c>
    </row>
    <row r="2608" spans="1:22" x14ac:dyDescent="0.3">
      <c r="A2608" t="s">
        <v>13</v>
      </c>
      <c r="B2608" t="s">
        <v>285</v>
      </c>
      <c r="C2608" s="1">
        <v>44565</v>
      </c>
      <c r="D2608">
        <v>5</v>
      </c>
      <c r="E2608">
        <v>1863.5</v>
      </c>
      <c r="F2608">
        <v>0</v>
      </c>
      <c r="G2608">
        <v>0</v>
      </c>
      <c r="H2608" t="s">
        <v>92</v>
      </c>
      <c r="I2608" t="s">
        <v>16</v>
      </c>
      <c r="J2608" t="s">
        <v>22</v>
      </c>
      <c r="K2608" t="b">
        <v>0</v>
      </c>
      <c r="L2608">
        <v>1</v>
      </c>
      <c r="M2608" t="s">
        <v>313</v>
      </c>
      <c r="N2608">
        <v>1</v>
      </c>
      <c r="O2608">
        <v>2</v>
      </c>
      <c r="P2608">
        <v>2022</v>
      </c>
      <c r="Q2608" t="s">
        <v>329</v>
      </c>
      <c r="R2608" t="s">
        <v>340</v>
      </c>
      <c r="S2608" t="s">
        <v>341</v>
      </c>
      <c r="T2608">
        <v>1</v>
      </c>
      <c r="U2608" t="s">
        <v>342</v>
      </c>
      <c r="V2608" t="str">
        <f t="shared" si="40"/>
        <v>Jan-22</v>
      </c>
    </row>
    <row r="2609" spans="1:22" x14ac:dyDescent="0.3">
      <c r="A2609" t="s">
        <v>13</v>
      </c>
      <c r="B2609" t="s">
        <v>285</v>
      </c>
      <c r="C2609" s="1">
        <v>44582</v>
      </c>
      <c r="D2609">
        <v>5</v>
      </c>
      <c r="E2609">
        <v>1863.5</v>
      </c>
      <c r="F2609">
        <v>0</v>
      </c>
      <c r="G2609">
        <v>0</v>
      </c>
      <c r="H2609" t="s">
        <v>291</v>
      </c>
      <c r="I2609" t="s">
        <v>16</v>
      </c>
      <c r="J2609" t="s">
        <v>17</v>
      </c>
      <c r="K2609" t="b">
        <v>0</v>
      </c>
      <c r="L2609">
        <v>1</v>
      </c>
      <c r="M2609" t="s">
        <v>313</v>
      </c>
      <c r="N2609">
        <v>1</v>
      </c>
      <c r="O2609">
        <v>5</v>
      </c>
      <c r="P2609">
        <v>2022</v>
      </c>
      <c r="Q2609" t="s">
        <v>329</v>
      </c>
      <c r="R2609" t="s">
        <v>340</v>
      </c>
      <c r="S2609" t="s">
        <v>341</v>
      </c>
      <c r="T2609">
        <v>1</v>
      </c>
      <c r="U2609" t="s">
        <v>342</v>
      </c>
      <c r="V2609" t="str">
        <f t="shared" si="40"/>
        <v>Jan-22</v>
      </c>
    </row>
    <row r="2610" spans="1:22" x14ac:dyDescent="0.3">
      <c r="A2610" t="s">
        <v>13</v>
      </c>
      <c r="B2610" t="s">
        <v>285</v>
      </c>
      <c r="C2610" s="1">
        <v>44601</v>
      </c>
      <c r="D2610">
        <v>5</v>
      </c>
      <c r="E2610">
        <v>1863.5</v>
      </c>
      <c r="F2610">
        <v>0</v>
      </c>
      <c r="G2610">
        <v>0</v>
      </c>
      <c r="H2610" t="s">
        <v>92</v>
      </c>
      <c r="I2610" t="s">
        <v>16</v>
      </c>
      <c r="J2610" t="s">
        <v>19</v>
      </c>
      <c r="K2610" t="b">
        <v>0</v>
      </c>
      <c r="L2610">
        <v>2</v>
      </c>
      <c r="M2610" t="s">
        <v>314</v>
      </c>
      <c r="N2610">
        <v>1</v>
      </c>
      <c r="O2610">
        <v>3</v>
      </c>
      <c r="P2610">
        <v>2022</v>
      </c>
      <c r="Q2610" t="s">
        <v>329</v>
      </c>
      <c r="R2610" t="s">
        <v>340</v>
      </c>
      <c r="S2610" t="s">
        <v>341</v>
      </c>
      <c r="T2610">
        <v>2</v>
      </c>
      <c r="U2610" t="s">
        <v>343</v>
      </c>
      <c r="V2610" t="str">
        <f t="shared" si="40"/>
        <v>Feb-22</v>
      </c>
    </row>
    <row r="2611" spans="1:22" x14ac:dyDescent="0.3">
      <c r="A2611" t="s">
        <v>13</v>
      </c>
      <c r="B2611" t="s">
        <v>285</v>
      </c>
      <c r="C2611" s="1">
        <v>44605</v>
      </c>
      <c r="D2611">
        <v>5</v>
      </c>
      <c r="E2611">
        <v>1863.5</v>
      </c>
      <c r="F2611">
        <v>0</v>
      </c>
      <c r="G2611">
        <v>0</v>
      </c>
      <c r="H2611" t="s">
        <v>160</v>
      </c>
      <c r="I2611" t="s">
        <v>16</v>
      </c>
      <c r="J2611" t="s">
        <v>28</v>
      </c>
      <c r="K2611" t="b">
        <v>0</v>
      </c>
      <c r="L2611">
        <v>2</v>
      </c>
      <c r="M2611" t="s">
        <v>314</v>
      </c>
      <c r="N2611">
        <v>1</v>
      </c>
      <c r="O2611">
        <v>0</v>
      </c>
      <c r="P2611">
        <v>2022</v>
      </c>
      <c r="Q2611" t="s">
        <v>329</v>
      </c>
      <c r="R2611" t="s">
        <v>340</v>
      </c>
      <c r="S2611" t="s">
        <v>341</v>
      </c>
      <c r="T2611">
        <v>2</v>
      </c>
      <c r="U2611" t="s">
        <v>343</v>
      </c>
      <c r="V2611" t="str">
        <f t="shared" si="40"/>
        <v>Feb-22</v>
      </c>
    </row>
    <row r="2612" spans="1:22" x14ac:dyDescent="0.3">
      <c r="A2612" t="s">
        <v>13</v>
      </c>
      <c r="B2612" t="s">
        <v>285</v>
      </c>
      <c r="C2612" s="1">
        <v>44609</v>
      </c>
      <c r="D2612">
        <v>5</v>
      </c>
      <c r="E2612">
        <v>1863.5</v>
      </c>
      <c r="F2612">
        <v>0</v>
      </c>
      <c r="G2612">
        <v>0</v>
      </c>
      <c r="H2612" t="s">
        <v>88</v>
      </c>
      <c r="I2612" t="s">
        <v>16</v>
      </c>
      <c r="J2612" t="s">
        <v>24</v>
      </c>
      <c r="K2612" t="b">
        <v>0</v>
      </c>
      <c r="L2612">
        <v>2</v>
      </c>
      <c r="M2612" t="s">
        <v>314</v>
      </c>
      <c r="N2612">
        <v>1</v>
      </c>
      <c r="O2612">
        <v>4</v>
      </c>
      <c r="P2612">
        <v>2022</v>
      </c>
      <c r="Q2612" t="s">
        <v>329</v>
      </c>
      <c r="R2612" t="s">
        <v>340</v>
      </c>
      <c r="S2612" t="s">
        <v>341</v>
      </c>
      <c r="T2612">
        <v>2</v>
      </c>
      <c r="U2612" t="s">
        <v>343</v>
      </c>
      <c r="V2612" t="str">
        <f t="shared" si="40"/>
        <v>Feb-22</v>
      </c>
    </row>
    <row r="2613" spans="1:22" x14ac:dyDescent="0.3">
      <c r="A2613" t="s">
        <v>13</v>
      </c>
      <c r="B2613" t="s">
        <v>285</v>
      </c>
      <c r="C2613" s="1">
        <v>44619</v>
      </c>
      <c r="D2613">
        <v>5</v>
      </c>
      <c r="E2613">
        <v>1863.5</v>
      </c>
      <c r="F2613">
        <v>0</v>
      </c>
      <c r="G2613">
        <v>0</v>
      </c>
      <c r="H2613" t="s">
        <v>78</v>
      </c>
      <c r="I2613" t="s">
        <v>16</v>
      </c>
      <c r="J2613" t="s">
        <v>28</v>
      </c>
      <c r="K2613" t="b">
        <v>0</v>
      </c>
      <c r="L2613">
        <v>2</v>
      </c>
      <c r="M2613" t="s">
        <v>314</v>
      </c>
      <c r="N2613">
        <v>1</v>
      </c>
      <c r="O2613">
        <v>0</v>
      </c>
      <c r="P2613">
        <v>2022</v>
      </c>
      <c r="Q2613" t="s">
        <v>329</v>
      </c>
      <c r="R2613" t="s">
        <v>340</v>
      </c>
      <c r="S2613" t="s">
        <v>341</v>
      </c>
      <c r="T2613">
        <v>2</v>
      </c>
      <c r="U2613" t="s">
        <v>343</v>
      </c>
      <c r="V2613" t="str">
        <f t="shared" si="40"/>
        <v>Feb-22</v>
      </c>
    </row>
    <row r="2614" spans="1:22" x14ac:dyDescent="0.3">
      <c r="A2614" t="s">
        <v>13</v>
      </c>
      <c r="B2614" t="s">
        <v>285</v>
      </c>
      <c r="C2614" s="1">
        <v>44645</v>
      </c>
      <c r="D2614">
        <v>5</v>
      </c>
      <c r="E2614">
        <v>1863.5</v>
      </c>
      <c r="F2614">
        <v>0</v>
      </c>
      <c r="G2614">
        <v>0</v>
      </c>
      <c r="H2614" t="s">
        <v>174</v>
      </c>
      <c r="I2614" t="s">
        <v>16</v>
      </c>
      <c r="J2614" t="s">
        <v>17</v>
      </c>
      <c r="K2614" t="b">
        <v>0</v>
      </c>
      <c r="L2614">
        <v>3</v>
      </c>
      <c r="M2614" t="s">
        <v>315</v>
      </c>
      <c r="N2614">
        <v>1</v>
      </c>
      <c r="O2614">
        <v>5</v>
      </c>
      <c r="P2614">
        <v>2022</v>
      </c>
      <c r="Q2614" t="s">
        <v>329</v>
      </c>
      <c r="R2614" t="s">
        <v>340</v>
      </c>
      <c r="S2614" t="s">
        <v>341</v>
      </c>
      <c r="T2614">
        <v>3</v>
      </c>
      <c r="U2614" t="s">
        <v>344</v>
      </c>
      <c r="V2614" t="str">
        <f t="shared" si="40"/>
        <v>Mar-22</v>
      </c>
    </row>
    <row r="2615" spans="1:22" x14ac:dyDescent="0.3">
      <c r="A2615" t="s">
        <v>13</v>
      </c>
      <c r="B2615" t="s">
        <v>285</v>
      </c>
      <c r="C2615" s="1">
        <v>44743</v>
      </c>
      <c r="D2615">
        <v>5</v>
      </c>
      <c r="E2615">
        <v>1863.5</v>
      </c>
      <c r="F2615">
        <v>0</v>
      </c>
      <c r="G2615">
        <v>0</v>
      </c>
      <c r="H2615" t="s">
        <v>40</v>
      </c>
      <c r="I2615" t="s">
        <v>16</v>
      </c>
      <c r="J2615" t="s">
        <v>17</v>
      </c>
      <c r="K2615" t="b">
        <v>0</v>
      </c>
      <c r="L2615">
        <v>7</v>
      </c>
      <c r="M2615" t="s">
        <v>317</v>
      </c>
      <c r="N2615">
        <v>3</v>
      </c>
      <c r="O2615">
        <v>5</v>
      </c>
      <c r="P2615">
        <v>2022</v>
      </c>
      <c r="Q2615" t="s">
        <v>329</v>
      </c>
      <c r="R2615" t="s">
        <v>340</v>
      </c>
      <c r="S2615" t="s">
        <v>347</v>
      </c>
      <c r="T2615">
        <v>7</v>
      </c>
      <c r="U2615" t="s">
        <v>348</v>
      </c>
      <c r="V2615" t="str">
        <f t="shared" si="40"/>
        <v>Jul-22</v>
      </c>
    </row>
    <row r="2616" spans="1:22" x14ac:dyDescent="0.3">
      <c r="A2616" t="s">
        <v>13</v>
      </c>
      <c r="B2616" t="s">
        <v>285</v>
      </c>
      <c r="C2616" s="1">
        <v>44746</v>
      </c>
      <c r="D2616">
        <v>5</v>
      </c>
      <c r="E2616">
        <v>1863.5</v>
      </c>
      <c r="F2616">
        <v>0</v>
      </c>
      <c r="G2616">
        <v>0</v>
      </c>
      <c r="H2616" t="s">
        <v>181</v>
      </c>
      <c r="I2616" t="s">
        <v>16</v>
      </c>
      <c r="J2616" t="s">
        <v>31</v>
      </c>
      <c r="K2616" t="b">
        <v>0</v>
      </c>
      <c r="L2616">
        <v>7</v>
      </c>
      <c r="M2616" t="s">
        <v>317</v>
      </c>
      <c r="N2616">
        <v>3</v>
      </c>
      <c r="O2616">
        <v>1</v>
      </c>
      <c r="P2616">
        <v>2022</v>
      </c>
      <c r="Q2616" t="s">
        <v>329</v>
      </c>
      <c r="R2616" t="s">
        <v>340</v>
      </c>
      <c r="S2616" t="s">
        <v>347</v>
      </c>
      <c r="T2616">
        <v>7</v>
      </c>
      <c r="U2616" t="s">
        <v>348</v>
      </c>
      <c r="V2616" t="str">
        <f t="shared" si="40"/>
        <v>Jul-22</v>
      </c>
    </row>
    <row r="2617" spans="1:22" x14ac:dyDescent="0.3">
      <c r="A2617" t="s">
        <v>13</v>
      </c>
      <c r="B2617" t="s">
        <v>285</v>
      </c>
      <c r="C2617" s="1">
        <v>44755</v>
      </c>
      <c r="D2617">
        <v>5</v>
      </c>
      <c r="E2617">
        <v>1863.5</v>
      </c>
      <c r="F2617">
        <v>0</v>
      </c>
      <c r="G2617">
        <v>0</v>
      </c>
      <c r="H2617" t="s">
        <v>115</v>
      </c>
      <c r="I2617" t="s">
        <v>16</v>
      </c>
      <c r="J2617" t="s">
        <v>19</v>
      </c>
      <c r="K2617" t="b">
        <v>0</v>
      </c>
      <c r="L2617">
        <v>7</v>
      </c>
      <c r="M2617" t="s">
        <v>317</v>
      </c>
      <c r="N2617">
        <v>3</v>
      </c>
      <c r="O2617">
        <v>3</v>
      </c>
      <c r="P2617">
        <v>2022</v>
      </c>
      <c r="Q2617" t="s">
        <v>329</v>
      </c>
      <c r="R2617" t="s">
        <v>340</v>
      </c>
      <c r="S2617" t="s">
        <v>347</v>
      </c>
      <c r="T2617">
        <v>7</v>
      </c>
      <c r="U2617" t="s">
        <v>348</v>
      </c>
      <c r="V2617" t="str">
        <f t="shared" si="40"/>
        <v>Jul-22</v>
      </c>
    </row>
    <row r="2618" spans="1:22" x14ac:dyDescent="0.3">
      <c r="A2618" t="s">
        <v>13</v>
      </c>
      <c r="B2618" t="s">
        <v>285</v>
      </c>
      <c r="C2618" s="1">
        <v>44764</v>
      </c>
      <c r="D2618">
        <v>5</v>
      </c>
      <c r="E2618">
        <v>1863.5</v>
      </c>
      <c r="F2618">
        <v>0</v>
      </c>
      <c r="G2618">
        <v>0</v>
      </c>
      <c r="H2618" t="s">
        <v>223</v>
      </c>
      <c r="I2618" t="s">
        <v>16</v>
      </c>
      <c r="J2618" t="s">
        <v>17</v>
      </c>
      <c r="K2618" t="b">
        <v>0</v>
      </c>
      <c r="L2618">
        <v>7</v>
      </c>
      <c r="M2618" t="s">
        <v>317</v>
      </c>
      <c r="N2618">
        <v>3</v>
      </c>
      <c r="O2618">
        <v>5</v>
      </c>
      <c r="P2618">
        <v>2022</v>
      </c>
      <c r="Q2618" t="s">
        <v>329</v>
      </c>
      <c r="R2618" t="s">
        <v>340</v>
      </c>
      <c r="S2618" t="s">
        <v>347</v>
      </c>
      <c r="T2618">
        <v>7</v>
      </c>
      <c r="U2618" t="s">
        <v>348</v>
      </c>
      <c r="V2618" t="str">
        <f t="shared" si="40"/>
        <v>Jul-22</v>
      </c>
    </row>
    <row r="2619" spans="1:22" x14ac:dyDescent="0.3">
      <c r="A2619" t="s">
        <v>13</v>
      </c>
      <c r="B2619" t="s">
        <v>285</v>
      </c>
      <c r="C2619" s="1">
        <v>44782</v>
      </c>
      <c r="D2619">
        <v>5</v>
      </c>
      <c r="E2619">
        <v>1863.5</v>
      </c>
      <c r="F2619">
        <v>0</v>
      </c>
      <c r="G2619">
        <v>0</v>
      </c>
      <c r="H2619" t="s">
        <v>20</v>
      </c>
      <c r="I2619" t="s">
        <v>16</v>
      </c>
      <c r="J2619" t="s">
        <v>22</v>
      </c>
      <c r="K2619" t="b">
        <v>0</v>
      </c>
      <c r="L2619">
        <v>8</v>
      </c>
      <c r="M2619" t="s">
        <v>318</v>
      </c>
      <c r="N2619">
        <v>3</v>
      </c>
      <c r="O2619">
        <v>2</v>
      </c>
      <c r="P2619">
        <v>2022</v>
      </c>
      <c r="Q2619" t="s">
        <v>329</v>
      </c>
      <c r="R2619" t="s">
        <v>340</v>
      </c>
      <c r="S2619" t="s">
        <v>347</v>
      </c>
      <c r="T2619">
        <v>8</v>
      </c>
      <c r="U2619" t="s">
        <v>349</v>
      </c>
      <c r="V2619" t="str">
        <f t="shared" si="40"/>
        <v>Aug-22</v>
      </c>
    </row>
    <row r="2620" spans="1:22" x14ac:dyDescent="0.3">
      <c r="A2620" t="s">
        <v>13</v>
      </c>
      <c r="B2620" t="s">
        <v>285</v>
      </c>
      <c r="C2620" s="1">
        <v>44818</v>
      </c>
      <c r="D2620">
        <v>5</v>
      </c>
      <c r="E2620">
        <v>1863.5</v>
      </c>
      <c r="F2620">
        <v>0</v>
      </c>
      <c r="G2620">
        <v>0</v>
      </c>
      <c r="H2620" t="s">
        <v>212</v>
      </c>
      <c r="I2620" t="s">
        <v>16</v>
      </c>
      <c r="J2620" t="s">
        <v>19</v>
      </c>
      <c r="K2620" t="b">
        <v>0</v>
      </c>
      <c r="L2620">
        <v>9</v>
      </c>
      <c r="M2620" t="s">
        <v>319</v>
      </c>
      <c r="N2620">
        <v>3</v>
      </c>
      <c r="O2620">
        <v>3</v>
      </c>
      <c r="P2620">
        <v>2022</v>
      </c>
      <c r="Q2620" t="s">
        <v>329</v>
      </c>
      <c r="R2620" t="s">
        <v>340</v>
      </c>
      <c r="S2620" t="s">
        <v>347</v>
      </c>
      <c r="T2620">
        <v>9</v>
      </c>
      <c r="U2620" t="s">
        <v>350</v>
      </c>
      <c r="V2620" t="str">
        <f t="shared" si="40"/>
        <v>Sep-22</v>
      </c>
    </row>
    <row r="2621" spans="1:22" x14ac:dyDescent="0.3">
      <c r="A2621" t="s">
        <v>13</v>
      </c>
      <c r="B2621" t="s">
        <v>285</v>
      </c>
      <c r="C2621" s="1">
        <v>44823</v>
      </c>
      <c r="D2621">
        <v>5</v>
      </c>
      <c r="E2621">
        <v>1863.5</v>
      </c>
      <c r="F2621">
        <v>0</v>
      </c>
      <c r="G2621">
        <v>0</v>
      </c>
      <c r="H2621" t="s">
        <v>158</v>
      </c>
      <c r="I2621" t="s">
        <v>16</v>
      </c>
      <c r="J2621" t="s">
        <v>31</v>
      </c>
      <c r="K2621" t="b">
        <v>0</v>
      </c>
      <c r="L2621">
        <v>9</v>
      </c>
      <c r="M2621" t="s">
        <v>319</v>
      </c>
      <c r="N2621">
        <v>3</v>
      </c>
      <c r="O2621">
        <v>1</v>
      </c>
      <c r="P2621">
        <v>2022</v>
      </c>
      <c r="Q2621" t="s">
        <v>329</v>
      </c>
      <c r="R2621" t="s">
        <v>340</v>
      </c>
      <c r="S2621" t="s">
        <v>347</v>
      </c>
      <c r="T2621">
        <v>9</v>
      </c>
      <c r="U2621" t="s">
        <v>350</v>
      </c>
      <c r="V2621" t="str">
        <f t="shared" si="40"/>
        <v>Sep-22</v>
      </c>
    </row>
    <row r="2622" spans="1:22" x14ac:dyDescent="0.3">
      <c r="A2622" t="s">
        <v>13</v>
      </c>
      <c r="B2622" t="s">
        <v>285</v>
      </c>
      <c r="C2622" s="1">
        <v>44843</v>
      </c>
      <c r="D2622">
        <v>5</v>
      </c>
      <c r="E2622">
        <v>1863.5</v>
      </c>
      <c r="F2622">
        <v>0</v>
      </c>
      <c r="G2622">
        <v>0</v>
      </c>
      <c r="H2622" t="s">
        <v>32</v>
      </c>
      <c r="I2622" t="s">
        <v>16</v>
      </c>
      <c r="J2622" t="s">
        <v>28</v>
      </c>
      <c r="K2622" t="b">
        <v>0</v>
      </c>
      <c r="L2622">
        <v>10</v>
      </c>
      <c r="M2622" t="s">
        <v>320</v>
      </c>
      <c r="N2622">
        <v>4</v>
      </c>
      <c r="O2622">
        <v>0</v>
      </c>
      <c r="P2622">
        <v>2022</v>
      </c>
      <c r="Q2622" t="s">
        <v>329</v>
      </c>
      <c r="R2622" t="s">
        <v>340</v>
      </c>
      <c r="S2622" t="s">
        <v>351</v>
      </c>
      <c r="T2622">
        <v>10</v>
      </c>
      <c r="U2622" t="s">
        <v>352</v>
      </c>
      <c r="V2622" t="str">
        <f t="shared" si="40"/>
        <v>Oct-22</v>
      </c>
    </row>
    <row r="2623" spans="1:22" x14ac:dyDescent="0.3">
      <c r="A2623" t="s">
        <v>13</v>
      </c>
      <c r="B2623" t="s">
        <v>285</v>
      </c>
      <c r="C2623" s="1">
        <v>44859</v>
      </c>
      <c r="D2623">
        <v>5</v>
      </c>
      <c r="E2623">
        <v>1863.5</v>
      </c>
      <c r="F2623">
        <v>0</v>
      </c>
      <c r="G2623">
        <v>0</v>
      </c>
      <c r="H2623" t="s">
        <v>61</v>
      </c>
      <c r="I2623" t="s">
        <v>16</v>
      </c>
      <c r="J2623" t="s">
        <v>22</v>
      </c>
      <c r="K2623" t="b">
        <v>0</v>
      </c>
      <c r="L2623">
        <v>10</v>
      </c>
      <c r="M2623" t="s">
        <v>320</v>
      </c>
      <c r="N2623">
        <v>4</v>
      </c>
      <c r="O2623">
        <v>2</v>
      </c>
      <c r="P2623">
        <v>2022</v>
      </c>
      <c r="Q2623" t="s">
        <v>329</v>
      </c>
      <c r="R2623" t="s">
        <v>340</v>
      </c>
      <c r="S2623" t="s">
        <v>351</v>
      </c>
      <c r="T2623">
        <v>10</v>
      </c>
      <c r="U2623" t="s">
        <v>352</v>
      </c>
      <c r="V2623" t="str">
        <f t="shared" si="40"/>
        <v>Oct-22</v>
      </c>
    </row>
    <row r="2624" spans="1:22" x14ac:dyDescent="0.3">
      <c r="A2624" t="s">
        <v>13</v>
      </c>
      <c r="B2624" t="s">
        <v>285</v>
      </c>
      <c r="C2624" s="1">
        <v>44884</v>
      </c>
      <c r="D2624">
        <v>5</v>
      </c>
      <c r="E2624">
        <v>1863.5</v>
      </c>
      <c r="F2624">
        <v>0</v>
      </c>
      <c r="G2624">
        <v>0</v>
      </c>
      <c r="H2624" t="s">
        <v>162</v>
      </c>
      <c r="I2624" t="s">
        <v>16</v>
      </c>
      <c r="J2624" t="s">
        <v>26</v>
      </c>
      <c r="K2624" t="b">
        <v>0</v>
      </c>
      <c r="L2624">
        <v>11</v>
      </c>
      <c r="M2624" t="s">
        <v>321</v>
      </c>
      <c r="N2624">
        <v>4</v>
      </c>
      <c r="O2624">
        <v>6</v>
      </c>
      <c r="P2624">
        <v>2022</v>
      </c>
      <c r="Q2624" t="s">
        <v>329</v>
      </c>
      <c r="R2624" t="s">
        <v>340</v>
      </c>
      <c r="S2624" t="s">
        <v>351</v>
      </c>
      <c r="T2624">
        <v>11</v>
      </c>
      <c r="U2624" t="s">
        <v>353</v>
      </c>
      <c r="V2624" t="str">
        <f t="shared" si="40"/>
        <v>Nov-22</v>
      </c>
    </row>
    <row r="2625" spans="1:22" x14ac:dyDescent="0.3">
      <c r="A2625" t="s">
        <v>13</v>
      </c>
      <c r="B2625" t="s">
        <v>285</v>
      </c>
      <c r="C2625" s="1">
        <v>44893</v>
      </c>
      <c r="D2625">
        <v>5</v>
      </c>
      <c r="E2625">
        <v>1863.5</v>
      </c>
      <c r="F2625">
        <v>0</v>
      </c>
      <c r="G2625">
        <v>0</v>
      </c>
      <c r="H2625" t="s">
        <v>206</v>
      </c>
      <c r="I2625" t="s">
        <v>16</v>
      </c>
      <c r="J2625" t="s">
        <v>31</v>
      </c>
      <c r="K2625" t="b">
        <v>0</v>
      </c>
      <c r="L2625">
        <v>11</v>
      </c>
      <c r="M2625" t="s">
        <v>321</v>
      </c>
      <c r="N2625">
        <v>4</v>
      </c>
      <c r="O2625">
        <v>1</v>
      </c>
      <c r="P2625">
        <v>2022</v>
      </c>
      <c r="Q2625" t="s">
        <v>329</v>
      </c>
      <c r="R2625" t="s">
        <v>340</v>
      </c>
      <c r="S2625" t="s">
        <v>351</v>
      </c>
      <c r="T2625">
        <v>11</v>
      </c>
      <c r="U2625" t="s">
        <v>353</v>
      </c>
      <c r="V2625" t="str">
        <f t="shared" si="40"/>
        <v>Nov-22</v>
      </c>
    </row>
    <row r="2626" spans="1:22" x14ac:dyDescent="0.3">
      <c r="A2626" t="s">
        <v>13</v>
      </c>
      <c r="B2626" t="s">
        <v>285</v>
      </c>
      <c r="C2626" s="1">
        <v>44921</v>
      </c>
      <c r="D2626">
        <v>5</v>
      </c>
      <c r="E2626">
        <v>1863.5</v>
      </c>
      <c r="F2626">
        <v>0</v>
      </c>
      <c r="G2626">
        <v>0</v>
      </c>
      <c r="H2626" t="s">
        <v>179</v>
      </c>
      <c r="I2626" t="s">
        <v>16</v>
      </c>
      <c r="J2626" t="s">
        <v>31</v>
      </c>
      <c r="K2626" t="b">
        <v>0</v>
      </c>
      <c r="L2626">
        <v>12</v>
      </c>
      <c r="M2626" t="s">
        <v>322</v>
      </c>
      <c r="N2626">
        <v>4</v>
      </c>
      <c r="O2626">
        <v>1</v>
      </c>
      <c r="P2626">
        <v>2022</v>
      </c>
      <c r="Q2626" t="s">
        <v>329</v>
      </c>
      <c r="R2626" t="s">
        <v>340</v>
      </c>
      <c r="S2626" t="s">
        <v>351</v>
      </c>
      <c r="T2626">
        <v>12</v>
      </c>
      <c r="U2626" t="s">
        <v>354</v>
      </c>
      <c r="V2626" t="str">
        <f t="shared" ref="V2626:V2689" si="41">TEXT(C:C,"MMM-YY")</f>
        <v>Dec-22</v>
      </c>
    </row>
    <row r="2627" spans="1:22" x14ac:dyDescent="0.3">
      <c r="A2627" t="s">
        <v>13</v>
      </c>
      <c r="B2627" t="s">
        <v>287</v>
      </c>
      <c r="C2627" s="1">
        <v>44566</v>
      </c>
      <c r="D2627">
        <v>5</v>
      </c>
      <c r="E2627">
        <v>2307.5500000000002</v>
      </c>
      <c r="F2627">
        <v>0</v>
      </c>
      <c r="G2627">
        <v>0</v>
      </c>
      <c r="H2627" t="s">
        <v>55</v>
      </c>
      <c r="I2627" t="s">
        <v>114</v>
      </c>
      <c r="J2627" t="s">
        <v>19</v>
      </c>
      <c r="K2627" t="b">
        <v>0</v>
      </c>
      <c r="L2627">
        <v>1</v>
      </c>
      <c r="M2627" t="s">
        <v>313</v>
      </c>
      <c r="N2627">
        <v>1</v>
      </c>
      <c r="O2627">
        <v>3</v>
      </c>
      <c r="P2627">
        <v>2022</v>
      </c>
      <c r="Q2627" t="s">
        <v>329</v>
      </c>
      <c r="R2627" t="s">
        <v>340</v>
      </c>
      <c r="S2627" t="s">
        <v>341</v>
      </c>
      <c r="T2627">
        <v>1</v>
      </c>
      <c r="U2627" t="s">
        <v>342</v>
      </c>
      <c r="V2627" t="str">
        <f t="shared" si="41"/>
        <v>Jan-22</v>
      </c>
    </row>
    <row r="2628" spans="1:22" x14ac:dyDescent="0.3">
      <c r="A2628" t="s">
        <v>13</v>
      </c>
      <c r="B2628" t="s">
        <v>287</v>
      </c>
      <c r="C2628" s="1">
        <v>44573</v>
      </c>
      <c r="D2628">
        <v>5</v>
      </c>
      <c r="E2628">
        <v>2307.5500000000002</v>
      </c>
      <c r="F2628">
        <v>0</v>
      </c>
      <c r="G2628">
        <v>0</v>
      </c>
      <c r="H2628" t="s">
        <v>39</v>
      </c>
      <c r="I2628" t="s">
        <v>114</v>
      </c>
      <c r="J2628" t="s">
        <v>19</v>
      </c>
      <c r="K2628" t="b">
        <v>0</v>
      </c>
      <c r="L2628">
        <v>1</v>
      </c>
      <c r="M2628" t="s">
        <v>313</v>
      </c>
      <c r="N2628">
        <v>1</v>
      </c>
      <c r="O2628">
        <v>3</v>
      </c>
      <c r="P2628">
        <v>2022</v>
      </c>
      <c r="Q2628" t="s">
        <v>329</v>
      </c>
      <c r="R2628" t="s">
        <v>340</v>
      </c>
      <c r="S2628" t="s">
        <v>341</v>
      </c>
      <c r="T2628">
        <v>1</v>
      </c>
      <c r="U2628" t="s">
        <v>342</v>
      </c>
      <c r="V2628" t="str">
        <f t="shared" si="41"/>
        <v>Jan-22</v>
      </c>
    </row>
    <row r="2629" spans="1:22" x14ac:dyDescent="0.3">
      <c r="A2629" t="s">
        <v>13</v>
      </c>
      <c r="B2629" t="s">
        <v>287</v>
      </c>
      <c r="C2629" s="1">
        <v>44600</v>
      </c>
      <c r="D2629">
        <v>5</v>
      </c>
      <c r="E2629">
        <v>2307.5500000000002</v>
      </c>
      <c r="F2629">
        <v>0</v>
      </c>
      <c r="G2629">
        <v>0</v>
      </c>
      <c r="H2629" t="s">
        <v>106</v>
      </c>
      <c r="I2629" t="s">
        <v>114</v>
      </c>
      <c r="J2629" t="s">
        <v>22</v>
      </c>
      <c r="K2629" t="b">
        <v>0</v>
      </c>
      <c r="L2629">
        <v>2</v>
      </c>
      <c r="M2629" t="s">
        <v>314</v>
      </c>
      <c r="N2629">
        <v>1</v>
      </c>
      <c r="O2629">
        <v>2</v>
      </c>
      <c r="P2629">
        <v>2022</v>
      </c>
      <c r="Q2629" t="s">
        <v>329</v>
      </c>
      <c r="R2629" t="s">
        <v>340</v>
      </c>
      <c r="S2629" t="s">
        <v>341</v>
      </c>
      <c r="T2629">
        <v>2</v>
      </c>
      <c r="U2629" t="s">
        <v>343</v>
      </c>
      <c r="V2629" t="str">
        <f t="shared" si="41"/>
        <v>Feb-22</v>
      </c>
    </row>
    <row r="2630" spans="1:22" x14ac:dyDescent="0.3">
      <c r="A2630" t="s">
        <v>13</v>
      </c>
      <c r="B2630" t="s">
        <v>287</v>
      </c>
      <c r="C2630" s="1">
        <v>44621</v>
      </c>
      <c r="D2630">
        <v>5</v>
      </c>
      <c r="E2630">
        <v>2307.5500000000002</v>
      </c>
      <c r="F2630">
        <v>0</v>
      </c>
      <c r="G2630">
        <v>0</v>
      </c>
      <c r="H2630" t="s">
        <v>115</v>
      </c>
      <c r="I2630" t="s">
        <v>114</v>
      </c>
      <c r="J2630" t="s">
        <v>22</v>
      </c>
      <c r="K2630" t="b">
        <v>0</v>
      </c>
      <c r="L2630">
        <v>3</v>
      </c>
      <c r="M2630" t="s">
        <v>315</v>
      </c>
      <c r="N2630">
        <v>1</v>
      </c>
      <c r="O2630">
        <v>2</v>
      </c>
      <c r="P2630">
        <v>2022</v>
      </c>
      <c r="Q2630" t="s">
        <v>329</v>
      </c>
      <c r="R2630" t="s">
        <v>340</v>
      </c>
      <c r="S2630" t="s">
        <v>341</v>
      </c>
      <c r="T2630">
        <v>3</v>
      </c>
      <c r="U2630" t="s">
        <v>344</v>
      </c>
      <c r="V2630" t="str">
        <f t="shared" si="41"/>
        <v>Mar-22</v>
      </c>
    </row>
    <row r="2631" spans="1:22" x14ac:dyDescent="0.3">
      <c r="A2631" t="s">
        <v>13</v>
      </c>
      <c r="B2631" t="s">
        <v>287</v>
      </c>
      <c r="C2631" s="1">
        <v>44622</v>
      </c>
      <c r="D2631">
        <v>5</v>
      </c>
      <c r="E2631">
        <v>2307.5500000000002</v>
      </c>
      <c r="F2631">
        <v>0</v>
      </c>
      <c r="G2631">
        <v>0</v>
      </c>
      <c r="H2631" t="s">
        <v>261</v>
      </c>
      <c r="I2631" t="s">
        <v>114</v>
      </c>
      <c r="J2631" t="s">
        <v>19</v>
      </c>
      <c r="K2631" t="b">
        <v>0</v>
      </c>
      <c r="L2631">
        <v>3</v>
      </c>
      <c r="M2631" t="s">
        <v>315</v>
      </c>
      <c r="N2631">
        <v>1</v>
      </c>
      <c r="O2631">
        <v>3</v>
      </c>
      <c r="P2631">
        <v>2022</v>
      </c>
      <c r="Q2631" t="s">
        <v>329</v>
      </c>
      <c r="R2631" t="s">
        <v>340</v>
      </c>
      <c r="S2631" t="s">
        <v>341</v>
      </c>
      <c r="T2631">
        <v>3</v>
      </c>
      <c r="U2631" t="s">
        <v>344</v>
      </c>
      <c r="V2631" t="str">
        <f t="shared" si="41"/>
        <v>Mar-22</v>
      </c>
    </row>
    <row r="2632" spans="1:22" x14ac:dyDescent="0.3">
      <c r="A2632" t="s">
        <v>13</v>
      </c>
      <c r="B2632" t="s">
        <v>287</v>
      </c>
      <c r="C2632" s="1">
        <v>44628</v>
      </c>
      <c r="D2632">
        <v>5</v>
      </c>
      <c r="E2632">
        <v>2307.5500000000002</v>
      </c>
      <c r="F2632">
        <v>0</v>
      </c>
      <c r="G2632">
        <v>0</v>
      </c>
      <c r="H2632" t="s">
        <v>262</v>
      </c>
      <c r="I2632" t="s">
        <v>114</v>
      </c>
      <c r="J2632" t="s">
        <v>22</v>
      </c>
      <c r="K2632" t="b">
        <v>0</v>
      </c>
      <c r="L2632">
        <v>3</v>
      </c>
      <c r="M2632" t="s">
        <v>315</v>
      </c>
      <c r="N2632">
        <v>1</v>
      </c>
      <c r="O2632">
        <v>2</v>
      </c>
      <c r="P2632">
        <v>2022</v>
      </c>
      <c r="Q2632" t="s">
        <v>329</v>
      </c>
      <c r="R2632" t="s">
        <v>340</v>
      </c>
      <c r="S2632" t="s">
        <v>341</v>
      </c>
      <c r="T2632">
        <v>3</v>
      </c>
      <c r="U2632" t="s">
        <v>344</v>
      </c>
      <c r="V2632" t="str">
        <f t="shared" si="41"/>
        <v>Mar-22</v>
      </c>
    </row>
    <row r="2633" spans="1:22" x14ac:dyDescent="0.3">
      <c r="A2633" t="s">
        <v>13</v>
      </c>
      <c r="B2633" t="s">
        <v>287</v>
      </c>
      <c r="C2633" s="1">
        <v>44656</v>
      </c>
      <c r="D2633">
        <v>5</v>
      </c>
      <c r="E2633">
        <v>2307.5500000000002</v>
      </c>
      <c r="F2633">
        <v>0</v>
      </c>
      <c r="G2633">
        <v>0</v>
      </c>
      <c r="H2633" t="s">
        <v>57</v>
      </c>
      <c r="I2633" t="s">
        <v>114</v>
      </c>
      <c r="J2633" t="s">
        <v>22</v>
      </c>
      <c r="K2633" t="b">
        <v>0</v>
      </c>
      <c r="L2633">
        <v>4</v>
      </c>
      <c r="M2633" t="s">
        <v>316</v>
      </c>
      <c r="N2633">
        <v>2</v>
      </c>
      <c r="O2633">
        <v>2</v>
      </c>
      <c r="P2633">
        <v>2022</v>
      </c>
      <c r="Q2633" t="s">
        <v>329</v>
      </c>
      <c r="R2633" t="s">
        <v>340</v>
      </c>
      <c r="S2633" t="s">
        <v>345</v>
      </c>
      <c r="T2633">
        <v>4</v>
      </c>
      <c r="U2633" t="s">
        <v>346</v>
      </c>
      <c r="V2633" t="str">
        <f t="shared" si="41"/>
        <v>Apr-22</v>
      </c>
    </row>
    <row r="2634" spans="1:22" x14ac:dyDescent="0.3">
      <c r="A2634" t="s">
        <v>13</v>
      </c>
      <c r="B2634" t="s">
        <v>287</v>
      </c>
      <c r="C2634" s="1">
        <v>44658</v>
      </c>
      <c r="D2634">
        <v>5</v>
      </c>
      <c r="E2634">
        <v>2307.5500000000002</v>
      </c>
      <c r="F2634">
        <v>0</v>
      </c>
      <c r="G2634">
        <v>0</v>
      </c>
      <c r="H2634" t="s">
        <v>130</v>
      </c>
      <c r="I2634" t="s">
        <v>114</v>
      </c>
      <c r="J2634" t="s">
        <v>24</v>
      </c>
      <c r="K2634" t="b">
        <v>0</v>
      </c>
      <c r="L2634">
        <v>4</v>
      </c>
      <c r="M2634" t="s">
        <v>316</v>
      </c>
      <c r="N2634">
        <v>2</v>
      </c>
      <c r="O2634">
        <v>4</v>
      </c>
      <c r="P2634">
        <v>2022</v>
      </c>
      <c r="Q2634" t="s">
        <v>329</v>
      </c>
      <c r="R2634" t="s">
        <v>340</v>
      </c>
      <c r="S2634" t="s">
        <v>345</v>
      </c>
      <c r="T2634">
        <v>4</v>
      </c>
      <c r="U2634" t="s">
        <v>346</v>
      </c>
      <c r="V2634" t="str">
        <f t="shared" si="41"/>
        <v>Apr-22</v>
      </c>
    </row>
    <row r="2635" spans="1:22" x14ac:dyDescent="0.3">
      <c r="A2635" t="s">
        <v>13</v>
      </c>
      <c r="B2635" t="s">
        <v>287</v>
      </c>
      <c r="C2635" s="1">
        <v>44659</v>
      </c>
      <c r="D2635">
        <v>5</v>
      </c>
      <c r="E2635">
        <v>2307.5500000000002</v>
      </c>
      <c r="F2635">
        <v>0</v>
      </c>
      <c r="G2635">
        <v>0</v>
      </c>
      <c r="H2635" t="s">
        <v>253</v>
      </c>
      <c r="I2635" t="s">
        <v>114</v>
      </c>
      <c r="J2635" t="s">
        <v>17</v>
      </c>
      <c r="K2635" t="b">
        <v>0</v>
      </c>
      <c r="L2635">
        <v>4</v>
      </c>
      <c r="M2635" t="s">
        <v>316</v>
      </c>
      <c r="N2635">
        <v>2</v>
      </c>
      <c r="O2635">
        <v>5</v>
      </c>
      <c r="P2635">
        <v>2022</v>
      </c>
      <c r="Q2635" t="s">
        <v>329</v>
      </c>
      <c r="R2635" t="s">
        <v>340</v>
      </c>
      <c r="S2635" t="s">
        <v>345</v>
      </c>
      <c r="T2635">
        <v>4</v>
      </c>
      <c r="U2635" t="s">
        <v>346</v>
      </c>
      <c r="V2635" t="str">
        <f t="shared" si="41"/>
        <v>Apr-22</v>
      </c>
    </row>
    <row r="2636" spans="1:22" x14ac:dyDescent="0.3">
      <c r="A2636" t="s">
        <v>13</v>
      </c>
      <c r="B2636" t="s">
        <v>287</v>
      </c>
      <c r="C2636" s="1">
        <v>44697</v>
      </c>
      <c r="D2636">
        <v>5</v>
      </c>
      <c r="E2636">
        <v>2307.5500000000002</v>
      </c>
      <c r="F2636">
        <v>0</v>
      </c>
      <c r="G2636">
        <v>0</v>
      </c>
      <c r="H2636" t="s">
        <v>95</v>
      </c>
      <c r="I2636" t="s">
        <v>114</v>
      </c>
      <c r="J2636" t="s">
        <v>31</v>
      </c>
      <c r="K2636" t="b">
        <v>0</v>
      </c>
      <c r="L2636">
        <v>5</v>
      </c>
      <c r="M2636" t="s">
        <v>323</v>
      </c>
      <c r="N2636">
        <v>2</v>
      </c>
      <c r="O2636">
        <v>1</v>
      </c>
      <c r="P2636">
        <v>2022</v>
      </c>
      <c r="Q2636" t="s">
        <v>329</v>
      </c>
      <c r="R2636" t="s">
        <v>340</v>
      </c>
      <c r="S2636" t="s">
        <v>345</v>
      </c>
      <c r="T2636">
        <v>5</v>
      </c>
      <c r="U2636" t="s">
        <v>323</v>
      </c>
      <c r="V2636" t="str">
        <f t="shared" si="41"/>
        <v>May-22</v>
      </c>
    </row>
    <row r="2637" spans="1:22" x14ac:dyDescent="0.3">
      <c r="A2637" t="s">
        <v>13</v>
      </c>
      <c r="B2637" t="s">
        <v>287</v>
      </c>
      <c r="C2637" s="1">
        <v>44706</v>
      </c>
      <c r="D2637">
        <v>5</v>
      </c>
      <c r="E2637">
        <v>2307.5500000000002</v>
      </c>
      <c r="F2637">
        <v>0</v>
      </c>
      <c r="G2637">
        <v>0</v>
      </c>
      <c r="H2637" t="s">
        <v>181</v>
      </c>
      <c r="I2637" t="s">
        <v>114</v>
      </c>
      <c r="J2637" t="s">
        <v>19</v>
      </c>
      <c r="K2637" t="b">
        <v>0</v>
      </c>
      <c r="L2637">
        <v>5</v>
      </c>
      <c r="M2637" t="s">
        <v>323</v>
      </c>
      <c r="N2637">
        <v>2</v>
      </c>
      <c r="O2637">
        <v>3</v>
      </c>
      <c r="P2637">
        <v>2022</v>
      </c>
      <c r="Q2637" t="s">
        <v>329</v>
      </c>
      <c r="R2637" t="s">
        <v>340</v>
      </c>
      <c r="S2637" t="s">
        <v>345</v>
      </c>
      <c r="T2637">
        <v>5</v>
      </c>
      <c r="U2637" t="s">
        <v>323</v>
      </c>
      <c r="V2637" t="str">
        <f t="shared" si="41"/>
        <v>May-22</v>
      </c>
    </row>
    <row r="2638" spans="1:22" x14ac:dyDescent="0.3">
      <c r="A2638" t="s">
        <v>13</v>
      </c>
      <c r="B2638" t="s">
        <v>287</v>
      </c>
      <c r="C2638" s="1">
        <v>44711</v>
      </c>
      <c r="D2638">
        <v>5</v>
      </c>
      <c r="E2638">
        <v>2307.5500000000002</v>
      </c>
      <c r="F2638">
        <v>0</v>
      </c>
      <c r="G2638">
        <v>0</v>
      </c>
      <c r="H2638" t="s">
        <v>183</v>
      </c>
      <c r="I2638" t="s">
        <v>114</v>
      </c>
      <c r="J2638" t="s">
        <v>31</v>
      </c>
      <c r="K2638" t="b">
        <v>0</v>
      </c>
      <c r="L2638">
        <v>5</v>
      </c>
      <c r="M2638" t="s">
        <v>323</v>
      </c>
      <c r="N2638">
        <v>2</v>
      </c>
      <c r="O2638">
        <v>1</v>
      </c>
      <c r="P2638">
        <v>2022</v>
      </c>
      <c r="Q2638" t="s">
        <v>329</v>
      </c>
      <c r="R2638" t="s">
        <v>340</v>
      </c>
      <c r="S2638" t="s">
        <v>345</v>
      </c>
      <c r="T2638">
        <v>5</v>
      </c>
      <c r="U2638" t="s">
        <v>323</v>
      </c>
      <c r="V2638" t="str">
        <f t="shared" si="41"/>
        <v>May-22</v>
      </c>
    </row>
    <row r="2639" spans="1:22" x14ac:dyDescent="0.3">
      <c r="A2639" t="s">
        <v>13</v>
      </c>
      <c r="B2639" t="s">
        <v>287</v>
      </c>
      <c r="C2639" s="1">
        <v>44722</v>
      </c>
      <c r="D2639">
        <v>5</v>
      </c>
      <c r="E2639">
        <v>2307.5500000000002</v>
      </c>
      <c r="F2639">
        <v>0</v>
      </c>
      <c r="G2639">
        <v>0</v>
      </c>
      <c r="H2639" t="s">
        <v>30</v>
      </c>
      <c r="I2639" t="s">
        <v>114</v>
      </c>
      <c r="J2639" t="s">
        <v>17</v>
      </c>
      <c r="K2639" t="b">
        <v>0</v>
      </c>
      <c r="L2639">
        <v>6</v>
      </c>
      <c r="M2639" t="s">
        <v>324</v>
      </c>
      <c r="N2639">
        <v>2</v>
      </c>
      <c r="O2639">
        <v>5</v>
      </c>
      <c r="P2639">
        <v>2022</v>
      </c>
      <c r="Q2639" t="s">
        <v>329</v>
      </c>
      <c r="R2639" t="s">
        <v>340</v>
      </c>
      <c r="S2639" t="s">
        <v>345</v>
      </c>
      <c r="T2639">
        <v>6</v>
      </c>
      <c r="U2639" t="s">
        <v>355</v>
      </c>
      <c r="V2639" t="str">
        <f t="shared" si="41"/>
        <v>Jun-22</v>
      </c>
    </row>
    <row r="2640" spans="1:22" x14ac:dyDescent="0.3">
      <c r="A2640" t="s">
        <v>13</v>
      </c>
      <c r="B2640" t="s">
        <v>287</v>
      </c>
      <c r="C2640" s="1">
        <v>44769</v>
      </c>
      <c r="D2640">
        <v>5</v>
      </c>
      <c r="E2640">
        <v>2307.5500000000002</v>
      </c>
      <c r="F2640">
        <v>0</v>
      </c>
      <c r="G2640">
        <v>0</v>
      </c>
      <c r="H2640" t="s">
        <v>106</v>
      </c>
      <c r="I2640" t="s">
        <v>114</v>
      </c>
      <c r="J2640" t="s">
        <v>19</v>
      </c>
      <c r="K2640" t="b">
        <v>0</v>
      </c>
      <c r="L2640">
        <v>7</v>
      </c>
      <c r="M2640" t="s">
        <v>317</v>
      </c>
      <c r="N2640">
        <v>3</v>
      </c>
      <c r="O2640">
        <v>3</v>
      </c>
      <c r="P2640">
        <v>2022</v>
      </c>
      <c r="Q2640" t="s">
        <v>329</v>
      </c>
      <c r="R2640" t="s">
        <v>340</v>
      </c>
      <c r="S2640" t="s">
        <v>347</v>
      </c>
      <c r="T2640">
        <v>7</v>
      </c>
      <c r="U2640" t="s">
        <v>348</v>
      </c>
      <c r="V2640" t="str">
        <f t="shared" si="41"/>
        <v>Jul-22</v>
      </c>
    </row>
    <row r="2641" spans="1:22" x14ac:dyDescent="0.3">
      <c r="A2641" t="s">
        <v>13</v>
      </c>
      <c r="B2641" t="s">
        <v>287</v>
      </c>
      <c r="C2641" s="1">
        <v>44776</v>
      </c>
      <c r="D2641">
        <v>5</v>
      </c>
      <c r="E2641">
        <v>2307.5500000000002</v>
      </c>
      <c r="F2641">
        <v>0</v>
      </c>
      <c r="G2641">
        <v>0</v>
      </c>
      <c r="H2641" t="s">
        <v>289</v>
      </c>
      <c r="I2641" t="s">
        <v>114</v>
      </c>
      <c r="J2641" t="s">
        <v>19</v>
      </c>
      <c r="K2641" t="b">
        <v>0</v>
      </c>
      <c r="L2641">
        <v>8</v>
      </c>
      <c r="M2641" t="s">
        <v>318</v>
      </c>
      <c r="N2641">
        <v>3</v>
      </c>
      <c r="O2641">
        <v>3</v>
      </c>
      <c r="P2641">
        <v>2022</v>
      </c>
      <c r="Q2641" t="s">
        <v>329</v>
      </c>
      <c r="R2641" t="s">
        <v>340</v>
      </c>
      <c r="S2641" t="s">
        <v>347</v>
      </c>
      <c r="T2641">
        <v>8</v>
      </c>
      <c r="U2641" t="s">
        <v>349</v>
      </c>
      <c r="V2641" t="str">
        <f t="shared" si="41"/>
        <v>Aug-22</v>
      </c>
    </row>
    <row r="2642" spans="1:22" x14ac:dyDescent="0.3">
      <c r="A2642" t="s">
        <v>13</v>
      </c>
      <c r="B2642" t="s">
        <v>287</v>
      </c>
      <c r="C2642" s="1">
        <v>44788</v>
      </c>
      <c r="D2642">
        <v>5</v>
      </c>
      <c r="E2642">
        <v>2307.5500000000002</v>
      </c>
      <c r="F2642">
        <v>0</v>
      </c>
      <c r="G2642">
        <v>0</v>
      </c>
      <c r="H2642" t="s">
        <v>191</v>
      </c>
      <c r="I2642" t="s">
        <v>114</v>
      </c>
      <c r="J2642" t="s">
        <v>31</v>
      </c>
      <c r="K2642" t="b">
        <v>0</v>
      </c>
      <c r="L2642">
        <v>8</v>
      </c>
      <c r="M2642" t="s">
        <v>318</v>
      </c>
      <c r="N2642">
        <v>3</v>
      </c>
      <c r="O2642">
        <v>1</v>
      </c>
      <c r="P2642">
        <v>2022</v>
      </c>
      <c r="Q2642" t="s">
        <v>329</v>
      </c>
      <c r="R2642" t="s">
        <v>340</v>
      </c>
      <c r="S2642" t="s">
        <v>347</v>
      </c>
      <c r="T2642">
        <v>8</v>
      </c>
      <c r="U2642" t="s">
        <v>349</v>
      </c>
      <c r="V2642" t="str">
        <f t="shared" si="41"/>
        <v>Aug-22</v>
      </c>
    </row>
    <row r="2643" spans="1:22" x14ac:dyDescent="0.3">
      <c r="A2643" t="s">
        <v>13</v>
      </c>
      <c r="B2643" t="s">
        <v>287</v>
      </c>
      <c r="C2643" s="1">
        <v>44831</v>
      </c>
      <c r="D2643">
        <v>5</v>
      </c>
      <c r="E2643">
        <v>2307.5500000000002</v>
      </c>
      <c r="F2643">
        <v>0</v>
      </c>
      <c r="G2643">
        <v>0</v>
      </c>
      <c r="H2643" t="s">
        <v>187</v>
      </c>
      <c r="I2643" t="s">
        <v>114</v>
      </c>
      <c r="J2643" t="s">
        <v>22</v>
      </c>
      <c r="K2643" t="b">
        <v>0</v>
      </c>
      <c r="L2643">
        <v>9</v>
      </c>
      <c r="M2643" t="s">
        <v>319</v>
      </c>
      <c r="N2643">
        <v>3</v>
      </c>
      <c r="O2643">
        <v>2</v>
      </c>
      <c r="P2643">
        <v>2022</v>
      </c>
      <c r="Q2643" t="s">
        <v>329</v>
      </c>
      <c r="R2643" t="s">
        <v>340</v>
      </c>
      <c r="S2643" t="s">
        <v>347</v>
      </c>
      <c r="T2643">
        <v>9</v>
      </c>
      <c r="U2643" t="s">
        <v>350</v>
      </c>
      <c r="V2643" t="str">
        <f t="shared" si="41"/>
        <v>Sep-22</v>
      </c>
    </row>
    <row r="2644" spans="1:22" x14ac:dyDescent="0.3">
      <c r="A2644" t="s">
        <v>13</v>
      </c>
      <c r="B2644" t="s">
        <v>287</v>
      </c>
      <c r="C2644" s="1">
        <v>44865</v>
      </c>
      <c r="D2644">
        <v>5</v>
      </c>
      <c r="E2644">
        <v>2307.5500000000002</v>
      </c>
      <c r="F2644">
        <v>0</v>
      </c>
      <c r="G2644">
        <v>0</v>
      </c>
      <c r="H2644" t="s">
        <v>226</v>
      </c>
      <c r="I2644" t="s">
        <v>114</v>
      </c>
      <c r="J2644" t="s">
        <v>31</v>
      </c>
      <c r="K2644" t="b">
        <v>0</v>
      </c>
      <c r="L2644">
        <v>10</v>
      </c>
      <c r="M2644" t="s">
        <v>320</v>
      </c>
      <c r="N2644">
        <v>4</v>
      </c>
      <c r="O2644">
        <v>1</v>
      </c>
      <c r="P2644">
        <v>2022</v>
      </c>
      <c r="Q2644" t="s">
        <v>329</v>
      </c>
      <c r="R2644" t="s">
        <v>340</v>
      </c>
      <c r="S2644" t="s">
        <v>351</v>
      </c>
      <c r="T2644">
        <v>10</v>
      </c>
      <c r="U2644" t="s">
        <v>352</v>
      </c>
      <c r="V2644" t="str">
        <f t="shared" si="41"/>
        <v>Oct-22</v>
      </c>
    </row>
    <row r="2645" spans="1:22" x14ac:dyDescent="0.3">
      <c r="A2645" t="s">
        <v>13</v>
      </c>
      <c r="B2645" t="s">
        <v>287</v>
      </c>
      <c r="C2645" s="1">
        <v>44866</v>
      </c>
      <c r="D2645">
        <v>5</v>
      </c>
      <c r="E2645">
        <v>2307.5500000000002</v>
      </c>
      <c r="F2645">
        <v>0</v>
      </c>
      <c r="G2645">
        <v>0</v>
      </c>
      <c r="H2645" t="s">
        <v>121</v>
      </c>
      <c r="I2645" t="s">
        <v>114</v>
      </c>
      <c r="J2645" t="s">
        <v>22</v>
      </c>
      <c r="K2645" t="b">
        <v>0</v>
      </c>
      <c r="L2645">
        <v>11</v>
      </c>
      <c r="M2645" t="s">
        <v>321</v>
      </c>
      <c r="N2645">
        <v>4</v>
      </c>
      <c r="O2645">
        <v>2</v>
      </c>
      <c r="P2645">
        <v>2022</v>
      </c>
      <c r="Q2645" t="s">
        <v>329</v>
      </c>
      <c r="R2645" t="s">
        <v>340</v>
      </c>
      <c r="S2645" t="s">
        <v>351</v>
      </c>
      <c r="T2645">
        <v>11</v>
      </c>
      <c r="U2645" t="s">
        <v>353</v>
      </c>
      <c r="V2645" t="str">
        <f t="shared" si="41"/>
        <v>Nov-22</v>
      </c>
    </row>
    <row r="2646" spans="1:22" x14ac:dyDescent="0.3">
      <c r="A2646" t="s">
        <v>13</v>
      </c>
      <c r="B2646" t="s">
        <v>287</v>
      </c>
      <c r="C2646" s="1">
        <v>44903</v>
      </c>
      <c r="D2646">
        <v>5</v>
      </c>
      <c r="E2646">
        <v>2307.5500000000002</v>
      </c>
      <c r="F2646">
        <v>0</v>
      </c>
      <c r="G2646">
        <v>0</v>
      </c>
      <c r="H2646" t="s">
        <v>99</v>
      </c>
      <c r="I2646" t="s">
        <v>114</v>
      </c>
      <c r="J2646" t="s">
        <v>24</v>
      </c>
      <c r="K2646" t="b">
        <v>0</v>
      </c>
      <c r="L2646">
        <v>12</v>
      </c>
      <c r="M2646" t="s">
        <v>322</v>
      </c>
      <c r="N2646">
        <v>4</v>
      </c>
      <c r="O2646">
        <v>4</v>
      </c>
      <c r="P2646">
        <v>2022</v>
      </c>
      <c r="Q2646" t="s">
        <v>329</v>
      </c>
      <c r="R2646" t="s">
        <v>340</v>
      </c>
      <c r="S2646" t="s">
        <v>351</v>
      </c>
      <c r="T2646">
        <v>12</v>
      </c>
      <c r="U2646" t="s">
        <v>354</v>
      </c>
      <c r="V2646" t="str">
        <f t="shared" si="41"/>
        <v>Dec-22</v>
      </c>
    </row>
    <row r="2647" spans="1:22" x14ac:dyDescent="0.3">
      <c r="A2647" t="s">
        <v>13</v>
      </c>
      <c r="B2647" t="s">
        <v>287</v>
      </c>
      <c r="C2647" s="1">
        <v>44910</v>
      </c>
      <c r="D2647">
        <v>5</v>
      </c>
      <c r="E2647">
        <v>2307.5500000000002</v>
      </c>
      <c r="F2647">
        <v>0</v>
      </c>
      <c r="G2647">
        <v>0</v>
      </c>
      <c r="H2647" t="s">
        <v>51</v>
      </c>
      <c r="I2647" t="s">
        <v>114</v>
      </c>
      <c r="J2647" t="s">
        <v>24</v>
      </c>
      <c r="K2647" t="b">
        <v>0</v>
      </c>
      <c r="L2647">
        <v>12</v>
      </c>
      <c r="M2647" t="s">
        <v>322</v>
      </c>
      <c r="N2647">
        <v>4</v>
      </c>
      <c r="O2647">
        <v>4</v>
      </c>
      <c r="P2647">
        <v>2022</v>
      </c>
      <c r="Q2647" t="s">
        <v>329</v>
      </c>
      <c r="R2647" t="s">
        <v>340</v>
      </c>
      <c r="S2647" t="s">
        <v>351</v>
      </c>
      <c r="T2647">
        <v>12</v>
      </c>
      <c r="U2647" t="s">
        <v>354</v>
      </c>
      <c r="V2647" t="str">
        <f t="shared" si="41"/>
        <v>Dec-22</v>
      </c>
    </row>
    <row r="2648" spans="1:22" x14ac:dyDescent="0.3">
      <c r="A2648" t="s">
        <v>13</v>
      </c>
      <c r="B2648" t="s">
        <v>287</v>
      </c>
      <c r="C2648" s="1">
        <v>44911</v>
      </c>
      <c r="D2648">
        <v>5</v>
      </c>
      <c r="E2648">
        <v>2307.5500000000002</v>
      </c>
      <c r="F2648">
        <v>0</v>
      </c>
      <c r="G2648">
        <v>0</v>
      </c>
      <c r="H2648" t="s">
        <v>258</v>
      </c>
      <c r="I2648" t="s">
        <v>114</v>
      </c>
      <c r="J2648" t="s">
        <v>17</v>
      </c>
      <c r="K2648" t="b">
        <v>0</v>
      </c>
      <c r="L2648">
        <v>12</v>
      </c>
      <c r="M2648" t="s">
        <v>322</v>
      </c>
      <c r="N2648">
        <v>4</v>
      </c>
      <c r="O2648">
        <v>5</v>
      </c>
      <c r="P2648">
        <v>2022</v>
      </c>
      <c r="Q2648" t="s">
        <v>329</v>
      </c>
      <c r="R2648" t="s">
        <v>340</v>
      </c>
      <c r="S2648" t="s">
        <v>351</v>
      </c>
      <c r="T2648">
        <v>12</v>
      </c>
      <c r="U2648" t="s">
        <v>354</v>
      </c>
      <c r="V2648" t="str">
        <f t="shared" si="41"/>
        <v>Dec-22</v>
      </c>
    </row>
    <row r="2649" spans="1:22" x14ac:dyDescent="0.3">
      <c r="A2649" t="s">
        <v>13</v>
      </c>
      <c r="B2649" t="s">
        <v>287</v>
      </c>
      <c r="C2649" s="1">
        <v>44924</v>
      </c>
      <c r="D2649">
        <v>5</v>
      </c>
      <c r="E2649">
        <v>2307.5500000000002</v>
      </c>
      <c r="F2649">
        <v>0</v>
      </c>
      <c r="G2649">
        <v>0</v>
      </c>
      <c r="H2649" t="s">
        <v>27</v>
      </c>
      <c r="I2649" t="s">
        <v>114</v>
      </c>
      <c r="J2649" t="s">
        <v>24</v>
      </c>
      <c r="K2649" t="b">
        <v>0</v>
      </c>
      <c r="L2649">
        <v>12</v>
      </c>
      <c r="M2649" t="s">
        <v>322</v>
      </c>
      <c r="N2649">
        <v>4</v>
      </c>
      <c r="O2649">
        <v>4</v>
      </c>
      <c r="P2649">
        <v>2022</v>
      </c>
      <c r="Q2649" t="s">
        <v>329</v>
      </c>
      <c r="R2649" t="s">
        <v>340</v>
      </c>
      <c r="S2649" t="s">
        <v>351</v>
      </c>
      <c r="T2649">
        <v>12</v>
      </c>
      <c r="U2649" t="s">
        <v>354</v>
      </c>
      <c r="V2649" t="str">
        <f t="shared" si="41"/>
        <v>Dec-22</v>
      </c>
    </row>
    <row r="2650" spans="1:22" x14ac:dyDescent="0.3">
      <c r="A2650" t="s">
        <v>13</v>
      </c>
      <c r="B2650" t="s">
        <v>290</v>
      </c>
      <c r="C2650" s="1">
        <v>44578</v>
      </c>
      <c r="D2650">
        <v>5</v>
      </c>
      <c r="E2650">
        <v>3936.6</v>
      </c>
      <c r="F2650">
        <v>0</v>
      </c>
      <c r="G2650">
        <v>0</v>
      </c>
      <c r="H2650" t="s">
        <v>222</v>
      </c>
      <c r="I2650" t="s">
        <v>16</v>
      </c>
      <c r="J2650" t="s">
        <v>31</v>
      </c>
      <c r="K2650" t="b">
        <v>0</v>
      </c>
      <c r="L2650">
        <v>1</v>
      </c>
      <c r="M2650" t="s">
        <v>313</v>
      </c>
      <c r="N2650">
        <v>1</v>
      </c>
      <c r="O2650">
        <v>1</v>
      </c>
      <c r="P2650">
        <v>2022</v>
      </c>
      <c r="Q2650" t="s">
        <v>329</v>
      </c>
      <c r="R2650" t="s">
        <v>340</v>
      </c>
      <c r="S2650" t="s">
        <v>341</v>
      </c>
      <c r="T2650">
        <v>1</v>
      </c>
      <c r="U2650" t="s">
        <v>342</v>
      </c>
      <c r="V2650" t="str">
        <f t="shared" si="41"/>
        <v>Jan-22</v>
      </c>
    </row>
    <row r="2651" spans="1:22" x14ac:dyDescent="0.3">
      <c r="A2651" t="s">
        <v>13</v>
      </c>
      <c r="B2651" t="s">
        <v>290</v>
      </c>
      <c r="C2651" s="1">
        <v>44583</v>
      </c>
      <c r="D2651">
        <v>5</v>
      </c>
      <c r="E2651">
        <v>3936.6</v>
      </c>
      <c r="F2651">
        <v>0</v>
      </c>
      <c r="G2651">
        <v>0</v>
      </c>
      <c r="H2651" t="s">
        <v>220</v>
      </c>
      <c r="I2651" t="s">
        <v>16</v>
      </c>
      <c r="J2651" t="s">
        <v>26</v>
      </c>
      <c r="K2651" t="b">
        <v>0</v>
      </c>
      <c r="L2651">
        <v>1</v>
      </c>
      <c r="M2651" t="s">
        <v>313</v>
      </c>
      <c r="N2651">
        <v>1</v>
      </c>
      <c r="O2651">
        <v>6</v>
      </c>
      <c r="P2651">
        <v>2022</v>
      </c>
      <c r="Q2651" t="s">
        <v>329</v>
      </c>
      <c r="R2651" t="s">
        <v>340</v>
      </c>
      <c r="S2651" t="s">
        <v>341</v>
      </c>
      <c r="T2651">
        <v>1</v>
      </c>
      <c r="U2651" t="s">
        <v>342</v>
      </c>
      <c r="V2651" t="str">
        <f t="shared" si="41"/>
        <v>Jan-22</v>
      </c>
    </row>
    <row r="2652" spans="1:22" x14ac:dyDescent="0.3">
      <c r="A2652" t="s">
        <v>13</v>
      </c>
      <c r="B2652" t="s">
        <v>290</v>
      </c>
      <c r="C2652" s="1">
        <v>44591</v>
      </c>
      <c r="D2652">
        <v>5</v>
      </c>
      <c r="E2652">
        <v>3936.6</v>
      </c>
      <c r="F2652">
        <v>0</v>
      </c>
      <c r="G2652">
        <v>0</v>
      </c>
      <c r="H2652" t="s">
        <v>157</v>
      </c>
      <c r="I2652" t="s">
        <v>16</v>
      </c>
      <c r="J2652" t="s">
        <v>28</v>
      </c>
      <c r="K2652" t="b">
        <v>0</v>
      </c>
      <c r="L2652">
        <v>1</v>
      </c>
      <c r="M2652" t="s">
        <v>313</v>
      </c>
      <c r="N2652">
        <v>1</v>
      </c>
      <c r="O2652">
        <v>0</v>
      </c>
      <c r="P2652">
        <v>2022</v>
      </c>
      <c r="Q2652" t="s">
        <v>329</v>
      </c>
      <c r="R2652" t="s">
        <v>340</v>
      </c>
      <c r="S2652" t="s">
        <v>341</v>
      </c>
      <c r="T2652">
        <v>1</v>
      </c>
      <c r="U2652" t="s">
        <v>342</v>
      </c>
      <c r="V2652" t="str">
        <f t="shared" si="41"/>
        <v>Jan-22</v>
      </c>
    </row>
    <row r="2653" spans="1:22" x14ac:dyDescent="0.3">
      <c r="A2653" t="s">
        <v>13</v>
      </c>
      <c r="B2653" t="s">
        <v>290</v>
      </c>
      <c r="C2653" s="1">
        <v>44611</v>
      </c>
      <c r="D2653">
        <v>5</v>
      </c>
      <c r="E2653">
        <v>3936.6</v>
      </c>
      <c r="F2653">
        <v>0</v>
      </c>
      <c r="G2653">
        <v>0</v>
      </c>
      <c r="H2653" t="s">
        <v>153</v>
      </c>
      <c r="I2653" t="s">
        <v>16</v>
      </c>
      <c r="J2653" t="s">
        <v>26</v>
      </c>
      <c r="K2653" t="b">
        <v>0</v>
      </c>
      <c r="L2653">
        <v>2</v>
      </c>
      <c r="M2653" t="s">
        <v>314</v>
      </c>
      <c r="N2653">
        <v>1</v>
      </c>
      <c r="O2653">
        <v>6</v>
      </c>
      <c r="P2653">
        <v>2022</v>
      </c>
      <c r="Q2653" t="s">
        <v>329</v>
      </c>
      <c r="R2653" t="s">
        <v>340</v>
      </c>
      <c r="S2653" t="s">
        <v>341</v>
      </c>
      <c r="T2653">
        <v>2</v>
      </c>
      <c r="U2653" t="s">
        <v>343</v>
      </c>
      <c r="V2653" t="str">
        <f t="shared" si="41"/>
        <v>Feb-22</v>
      </c>
    </row>
    <row r="2654" spans="1:22" x14ac:dyDescent="0.3">
      <c r="A2654" t="s">
        <v>13</v>
      </c>
      <c r="B2654" t="s">
        <v>290</v>
      </c>
      <c r="C2654" s="1">
        <v>44631</v>
      </c>
      <c r="D2654">
        <v>5</v>
      </c>
      <c r="E2654">
        <v>3936.6</v>
      </c>
      <c r="F2654">
        <v>0</v>
      </c>
      <c r="G2654">
        <v>0</v>
      </c>
      <c r="H2654" t="s">
        <v>103</v>
      </c>
      <c r="I2654" t="s">
        <v>16</v>
      </c>
      <c r="J2654" t="s">
        <v>17</v>
      </c>
      <c r="K2654" t="b">
        <v>0</v>
      </c>
      <c r="L2654">
        <v>3</v>
      </c>
      <c r="M2654" t="s">
        <v>315</v>
      </c>
      <c r="N2654">
        <v>1</v>
      </c>
      <c r="O2654">
        <v>5</v>
      </c>
      <c r="P2654">
        <v>2022</v>
      </c>
      <c r="Q2654" t="s">
        <v>329</v>
      </c>
      <c r="R2654" t="s">
        <v>340</v>
      </c>
      <c r="S2654" t="s">
        <v>341</v>
      </c>
      <c r="T2654">
        <v>3</v>
      </c>
      <c r="U2654" t="s">
        <v>344</v>
      </c>
      <c r="V2654" t="str">
        <f t="shared" si="41"/>
        <v>Mar-22</v>
      </c>
    </row>
    <row r="2655" spans="1:22" x14ac:dyDescent="0.3">
      <c r="A2655" t="s">
        <v>13</v>
      </c>
      <c r="B2655" t="s">
        <v>290</v>
      </c>
      <c r="C2655" s="1">
        <v>44650</v>
      </c>
      <c r="D2655">
        <v>5</v>
      </c>
      <c r="E2655">
        <v>3936.6</v>
      </c>
      <c r="F2655">
        <v>0</v>
      </c>
      <c r="G2655">
        <v>0</v>
      </c>
      <c r="H2655" t="s">
        <v>50</v>
      </c>
      <c r="I2655" t="s">
        <v>16</v>
      </c>
      <c r="J2655" t="s">
        <v>19</v>
      </c>
      <c r="K2655" t="b">
        <v>0</v>
      </c>
      <c r="L2655">
        <v>3</v>
      </c>
      <c r="M2655" t="s">
        <v>315</v>
      </c>
      <c r="N2655">
        <v>1</v>
      </c>
      <c r="O2655">
        <v>3</v>
      </c>
      <c r="P2655">
        <v>2022</v>
      </c>
      <c r="Q2655" t="s">
        <v>329</v>
      </c>
      <c r="R2655" t="s">
        <v>340</v>
      </c>
      <c r="S2655" t="s">
        <v>341</v>
      </c>
      <c r="T2655">
        <v>3</v>
      </c>
      <c r="U2655" t="s">
        <v>344</v>
      </c>
      <c r="V2655" t="str">
        <f t="shared" si="41"/>
        <v>Mar-22</v>
      </c>
    </row>
    <row r="2656" spans="1:22" x14ac:dyDescent="0.3">
      <c r="A2656" t="s">
        <v>13</v>
      </c>
      <c r="B2656" t="s">
        <v>290</v>
      </c>
      <c r="C2656" s="1">
        <v>44702</v>
      </c>
      <c r="D2656">
        <v>5</v>
      </c>
      <c r="E2656">
        <v>3936.6</v>
      </c>
      <c r="F2656">
        <v>0</v>
      </c>
      <c r="G2656">
        <v>0</v>
      </c>
      <c r="H2656" t="s">
        <v>263</v>
      </c>
      <c r="I2656" t="s">
        <v>16</v>
      </c>
      <c r="J2656" t="s">
        <v>26</v>
      </c>
      <c r="K2656" t="b">
        <v>0</v>
      </c>
      <c r="L2656">
        <v>5</v>
      </c>
      <c r="M2656" t="s">
        <v>323</v>
      </c>
      <c r="N2656">
        <v>2</v>
      </c>
      <c r="O2656">
        <v>6</v>
      </c>
      <c r="P2656">
        <v>2022</v>
      </c>
      <c r="Q2656" t="s">
        <v>329</v>
      </c>
      <c r="R2656" t="s">
        <v>340</v>
      </c>
      <c r="S2656" t="s">
        <v>345</v>
      </c>
      <c r="T2656">
        <v>5</v>
      </c>
      <c r="U2656" t="s">
        <v>323</v>
      </c>
      <c r="V2656" t="str">
        <f t="shared" si="41"/>
        <v>May-22</v>
      </c>
    </row>
    <row r="2657" spans="1:22" x14ac:dyDescent="0.3">
      <c r="A2657" t="s">
        <v>13</v>
      </c>
      <c r="B2657" t="s">
        <v>290</v>
      </c>
      <c r="C2657" s="1">
        <v>44761</v>
      </c>
      <c r="D2657">
        <v>5</v>
      </c>
      <c r="E2657">
        <v>3936.6</v>
      </c>
      <c r="F2657">
        <v>0</v>
      </c>
      <c r="G2657">
        <v>0</v>
      </c>
      <c r="H2657" t="s">
        <v>110</v>
      </c>
      <c r="I2657" t="s">
        <v>16</v>
      </c>
      <c r="J2657" t="s">
        <v>22</v>
      </c>
      <c r="K2657" t="b">
        <v>0</v>
      </c>
      <c r="L2657">
        <v>7</v>
      </c>
      <c r="M2657" t="s">
        <v>317</v>
      </c>
      <c r="N2657">
        <v>3</v>
      </c>
      <c r="O2657">
        <v>2</v>
      </c>
      <c r="P2657">
        <v>2022</v>
      </c>
      <c r="Q2657" t="s">
        <v>329</v>
      </c>
      <c r="R2657" t="s">
        <v>340</v>
      </c>
      <c r="S2657" t="s">
        <v>347</v>
      </c>
      <c r="T2657">
        <v>7</v>
      </c>
      <c r="U2657" t="s">
        <v>348</v>
      </c>
      <c r="V2657" t="str">
        <f t="shared" si="41"/>
        <v>Jul-22</v>
      </c>
    </row>
    <row r="2658" spans="1:22" x14ac:dyDescent="0.3">
      <c r="A2658" t="s">
        <v>13</v>
      </c>
      <c r="B2658" t="s">
        <v>290</v>
      </c>
      <c r="C2658" s="1">
        <v>44792</v>
      </c>
      <c r="D2658">
        <v>5</v>
      </c>
      <c r="E2658">
        <v>3936.6</v>
      </c>
      <c r="F2658">
        <v>0</v>
      </c>
      <c r="G2658">
        <v>0</v>
      </c>
      <c r="H2658" t="s">
        <v>65</v>
      </c>
      <c r="I2658" t="s">
        <v>16</v>
      </c>
      <c r="J2658" t="s">
        <v>17</v>
      </c>
      <c r="K2658" t="b">
        <v>0</v>
      </c>
      <c r="L2658">
        <v>8</v>
      </c>
      <c r="M2658" t="s">
        <v>318</v>
      </c>
      <c r="N2658">
        <v>3</v>
      </c>
      <c r="O2658">
        <v>5</v>
      </c>
      <c r="P2658">
        <v>2022</v>
      </c>
      <c r="Q2658" t="s">
        <v>329</v>
      </c>
      <c r="R2658" t="s">
        <v>340</v>
      </c>
      <c r="S2658" t="s">
        <v>347</v>
      </c>
      <c r="T2658">
        <v>8</v>
      </c>
      <c r="U2658" t="s">
        <v>349</v>
      </c>
      <c r="V2658" t="str">
        <f t="shared" si="41"/>
        <v>Aug-22</v>
      </c>
    </row>
    <row r="2659" spans="1:22" x14ac:dyDescent="0.3">
      <c r="A2659" t="s">
        <v>13</v>
      </c>
      <c r="B2659" t="s">
        <v>290</v>
      </c>
      <c r="C2659" s="1">
        <v>44827</v>
      </c>
      <c r="D2659">
        <v>5</v>
      </c>
      <c r="E2659">
        <v>3936.6</v>
      </c>
      <c r="F2659">
        <v>0</v>
      </c>
      <c r="G2659">
        <v>0</v>
      </c>
      <c r="H2659" t="s">
        <v>162</v>
      </c>
      <c r="I2659" t="s">
        <v>16</v>
      </c>
      <c r="J2659" t="s">
        <v>17</v>
      </c>
      <c r="K2659" t="b">
        <v>0</v>
      </c>
      <c r="L2659">
        <v>9</v>
      </c>
      <c r="M2659" t="s">
        <v>319</v>
      </c>
      <c r="N2659">
        <v>3</v>
      </c>
      <c r="O2659">
        <v>5</v>
      </c>
      <c r="P2659">
        <v>2022</v>
      </c>
      <c r="Q2659" t="s">
        <v>329</v>
      </c>
      <c r="R2659" t="s">
        <v>340</v>
      </c>
      <c r="S2659" t="s">
        <v>347</v>
      </c>
      <c r="T2659">
        <v>9</v>
      </c>
      <c r="U2659" t="s">
        <v>350</v>
      </c>
      <c r="V2659" t="str">
        <f t="shared" si="41"/>
        <v>Sep-22</v>
      </c>
    </row>
    <row r="2660" spans="1:22" x14ac:dyDescent="0.3">
      <c r="A2660" t="s">
        <v>13</v>
      </c>
      <c r="B2660" t="s">
        <v>290</v>
      </c>
      <c r="C2660" s="1">
        <v>44855</v>
      </c>
      <c r="D2660">
        <v>5</v>
      </c>
      <c r="E2660">
        <v>3936.6</v>
      </c>
      <c r="F2660">
        <v>0</v>
      </c>
      <c r="G2660">
        <v>0</v>
      </c>
      <c r="H2660" t="s">
        <v>116</v>
      </c>
      <c r="I2660" t="s">
        <v>16</v>
      </c>
      <c r="J2660" t="s">
        <v>17</v>
      </c>
      <c r="K2660" t="b">
        <v>0</v>
      </c>
      <c r="L2660">
        <v>10</v>
      </c>
      <c r="M2660" t="s">
        <v>320</v>
      </c>
      <c r="N2660">
        <v>4</v>
      </c>
      <c r="O2660">
        <v>5</v>
      </c>
      <c r="P2660">
        <v>2022</v>
      </c>
      <c r="Q2660" t="s">
        <v>329</v>
      </c>
      <c r="R2660" t="s">
        <v>340</v>
      </c>
      <c r="S2660" t="s">
        <v>351</v>
      </c>
      <c r="T2660">
        <v>10</v>
      </c>
      <c r="U2660" t="s">
        <v>352</v>
      </c>
      <c r="V2660" t="str">
        <f t="shared" si="41"/>
        <v>Oct-22</v>
      </c>
    </row>
    <row r="2661" spans="1:22" x14ac:dyDescent="0.3">
      <c r="A2661" t="s">
        <v>13</v>
      </c>
      <c r="B2661" t="s">
        <v>290</v>
      </c>
      <c r="C2661" s="1">
        <v>44900</v>
      </c>
      <c r="D2661">
        <v>5</v>
      </c>
      <c r="E2661">
        <v>3936.6</v>
      </c>
      <c r="F2661">
        <v>0</v>
      </c>
      <c r="G2661">
        <v>0</v>
      </c>
      <c r="H2661" t="s">
        <v>126</v>
      </c>
      <c r="I2661" t="s">
        <v>16</v>
      </c>
      <c r="J2661" t="s">
        <v>31</v>
      </c>
      <c r="K2661" t="b">
        <v>0</v>
      </c>
      <c r="L2661">
        <v>12</v>
      </c>
      <c r="M2661" t="s">
        <v>322</v>
      </c>
      <c r="N2661">
        <v>4</v>
      </c>
      <c r="O2661">
        <v>1</v>
      </c>
      <c r="P2661">
        <v>2022</v>
      </c>
      <c r="Q2661" t="s">
        <v>329</v>
      </c>
      <c r="R2661" t="s">
        <v>340</v>
      </c>
      <c r="S2661" t="s">
        <v>351</v>
      </c>
      <c r="T2661">
        <v>12</v>
      </c>
      <c r="U2661" t="s">
        <v>354</v>
      </c>
      <c r="V2661" t="str">
        <f t="shared" si="41"/>
        <v>Dec-22</v>
      </c>
    </row>
    <row r="2662" spans="1:22" x14ac:dyDescent="0.3">
      <c r="A2662" t="s">
        <v>13</v>
      </c>
      <c r="B2662" t="s">
        <v>290</v>
      </c>
      <c r="C2662" s="1">
        <v>44909</v>
      </c>
      <c r="D2662">
        <v>5</v>
      </c>
      <c r="E2662">
        <v>3936.6</v>
      </c>
      <c r="F2662">
        <v>0</v>
      </c>
      <c r="G2662">
        <v>0</v>
      </c>
      <c r="H2662" t="s">
        <v>75</v>
      </c>
      <c r="I2662" t="s">
        <v>16</v>
      </c>
      <c r="J2662" t="s">
        <v>19</v>
      </c>
      <c r="K2662" t="b">
        <v>0</v>
      </c>
      <c r="L2662">
        <v>12</v>
      </c>
      <c r="M2662" t="s">
        <v>322</v>
      </c>
      <c r="N2662">
        <v>4</v>
      </c>
      <c r="O2662">
        <v>3</v>
      </c>
      <c r="P2662">
        <v>2022</v>
      </c>
      <c r="Q2662" t="s">
        <v>329</v>
      </c>
      <c r="R2662" t="s">
        <v>340</v>
      </c>
      <c r="S2662" t="s">
        <v>351</v>
      </c>
      <c r="T2662">
        <v>12</v>
      </c>
      <c r="U2662" t="s">
        <v>354</v>
      </c>
      <c r="V2662" t="str">
        <f t="shared" si="41"/>
        <v>Dec-22</v>
      </c>
    </row>
    <row r="2663" spans="1:22" x14ac:dyDescent="0.3">
      <c r="A2663" t="s">
        <v>13</v>
      </c>
      <c r="B2663" t="s">
        <v>290</v>
      </c>
      <c r="C2663" s="1">
        <v>44919</v>
      </c>
      <c r="D2663">
        <v>5</v>
      </c>
      <c r="E2663">
        <v>3936.6</v>
      </c>
      <c r="F2663">
        <v>0</v>
      </c>
      <c r="G2663">
        <v>0</v>
      </c>
      <c r="H2663" t="s">
        <v>227</v>
      </c>
      <c r="I2663" t="s">
        <v>16</v>
      </c>
      <c r="J2663" t="s">
        <v>26</v>
      </c>
      <c r="K2663" t="b">
        <v>0</v>
      </c>
      <c r="L2663">
        <v>12</v>
      </c>
      <c r="M2663" t="s">
        <v>322</v>
      </c>
      <c r="N2663">
        <v>4</v>
      </c>
      <c r="O2663">
        <v>6</v>
      </c>
      <c r="P2663">
        <v>2022</v>
      </c>
      <c r="Q2663" t="s">
        <v>329</v>
      </c>
      <c r="R2663" t="s">
        <v>340</v>
      </c>
      <c r="S2663" t="s">
        <v>351</v>
      </c>
      <c r="T2663">
        <v>12</v>
      </c>
      <c r="U2663" t="s">
        <v>354</v>
      </c>
      <c r="V2663" t="str">
        <f t="shared" si="41"/>
        <v>Dec-22</v>
      </c>
    </row>
    <row r="2664" spans="1:22" x14ac:dyDescent="0.3">
      <c r="A2664" t="s">
        <v>13</v>
      </c>
      <c r="B2664" t="s">
        <v>292</v>
      </c>
      <c r="C2664" s="1">
        <v>44571</v>
      </c>
      <c r="D2664">
        <v>5</v>
      </c>
      <c r="E2664">
        <v>1038.4000000000001</v>
      </c>
      <c r="F2664">
        <v>0</v>
      </c>
      <c r="G2664">
        <v>0</v>
      </c>
      <c r="H2664" t="s">
        <v>270</v>
      </c>
      <c r="I2664" t="s">
        <v>16</v>
      </c>
      <c r="J2664" t="s">
        <v>31</v>
      </c>
      <c r="K2664" t="b">
        <v>0</v>
      </c>
      <c r="L2664">
        <v>1</v>
      </c>
      <c r="M2664" t="s">
        <v>313</v>
      </c>
      <c r="N2664">
        <v>1</v>
      </c>
      <c r="O2664">
        <v>1</v>
      </c>
      <c r="P2664">
        <v>2022</v>
      </c>
      <c r="Q2664" t="s">
        <v>329</v>
      </c>
      <c r="R2664" t="s">
        <v>340</v>
      </c>
      <c r="S2664" t="s">
        <v>341</v>
      </c>
      <c r="T2664">
        <v>1</v>
      </c>
      <c r="U2664" t="s">
        <v>342</v>
      </c>
      <c r="V2664" t="str">
        <f t="shared" si="41"/>
        <v>Jan-22</v>
      </c>
    </row>
    <row r="2665" spans="1:22" x14ac:dyDescent="0.3">
      <c r="A2665" t="s">
        <v>13</v>
      </c>
      <c r="B2665" t="s">
        <v>292</v>
      </c>
      <c r="C2665" s="1">
        <v>44586</v>
      </c>
      <c r="D2665">
        <v>5</v>
      </c>
      <c r="E2665">
        <v>1038.4000000000001</v>
      </c>
      <c r="F2665">
        <v>0</v>
      </c>
      <c r="G2665">
        <v>0</v>
      </c>
      <c r="H2665" t="s">
        <v>77</v>
      </c>
      <c r="I2665" t="s">
        <v>16</v>
      </c>
      <c r="J2665" t="s">
        <v>22</v>
      </c>
      <c r="K2665" t="b">
        <v>0</v>
      </c>
      <c r="L2665">
        <v>1</v>
      </c>
      <c r="M2665" t="s">
        <v>313</v>
      </c>
      <c r="N2665">
        <v>1</v>
      </c>
      <c r="O2665">
        <v>2</v>
      </c>
      <c r="P2665">
        <v>2022</v>
      </c>
      <c r="Q2665" t="s">
        <v>329</v>
      </c>
      <c r="R2665" t="s">
        <v>340</v>
      </c>
      <c r="S2665" t="s">
        <v>341</v>
      </c>
      <c r="T2665">
        <v>1</v>
      </c>
      <c r="U2665" t="s">
        <v>342</v>
      </c>
      <c r="V2665" t="str">
        <f t="shared" si="41"/>
        <v>Jan-22</v>
      </c>
    </row>
    <row r="2666" spans="1:22" x14ac:dyDescent="0.3">
      <c r="A2666" t="s">
        <v>13</v>
      </c>
      <c r="B2666" t="s">
        <v>292</v>
      </c>
      <c r="C2666" s="1">
        <v>44596</v>
      </c>
      <c r="D2666">
        <v>5</v>
      </c>
      <c r="E2666">
        <v>1038.4000000000001</v>
      </c>
      <c r="F2666">
        <v>0</v>
      </c>
      <c r="G2666">
        <v>0</v>
      </c>
      <c r="H2666" t="s">
        <v>153</v>
      </c>
      <c r="I2666" t="s">
        <v>16</v>
      </c>
      <c r="J2666" t="s">
        <v>17</v>
      </c>
      <c r="K2666" t="b">
        <v>0</v>
      </c>
      <c r="L2666">
        <v>2</v>
      </c>
      <c r="M2666" t="s">
        <v>314</v>
      </c>
      <c r="N2666">
        <v>1</v>
      </c>
      <c r="O2666">
        <v>5</v>
      </c>
      <c r="P2666">
        <v>2022</v>
      </c>
      <c r="Q2666" t="s">
        <v>329</v>
      </c>
      <c r="R2666" t="s">
        <v>340</v>
      </c>
      <c r="S2666" t="s">
        <v>341</v>
      </c>
      <c r="T2666">
        <v>2</v>
      </c>
      <c r="U2666" t="s">
        <v>343</v>
      </c>
      <c r="V2666" t="str">
        <f t="shared" si="41"/>
        <v>Feb-22</v>
      </c>
    </row>
    <row r="2667" spans="1:22" x14ac:dyDescent="0.3">
      <c r="A2667" t="s">
        <v>13</v>
      </c>
      <c r="B2667" t="s">
        <v>292</v>
      </c>
      <c r="C2667" s="1">
        <v>44600</v>
      </c>
      <c r="D2667">
        <v>5</v>
      </c>
      <c r="E2667">
        <v>1038.4000000000001</v>
      </c>
      <c r="F2667">
        <v>0</v>
      </c>
      <c r="G2667">
        <v>0</v>
      </c>
      <c r="H2667" t="s">
        <v>225</v>
      </c>
      <c r="I2667" t="s">
        <v>16</v>
      </c>
      <c r="J2667" t="s">
        <v>22</v>
      </c>
      <c r="K2667" t="b">
        <v>0</v>
      </c>
      <c r="L2667">
        <v>2</v>
      </c>
      <c r="M2667" t="s">
        <v>314</v>
      </c>
      <c r="N2667">
        <v>1</v>
      </c>
      <c r="O2667">
        <v>2</v>
      </c>
      <c r="P2667">
        <v>2022</v>
      </c>
      <c r="Q2667" t="s">
        <v>329</v>
      </c>
      <c r="R2667" t="s">
        <v>340</v>
      </c>
      <c r="S2667" t="s">
        <v>341</v>
      </c>
      <c r="T2667">
        <v>2</v>
      </c>
      <c r="U2667" t="s">
        <v>343</v>
      </c>
      <c r="V2667" t="str">
        <f t="shared" si="41"/>
        <v>Feb-22</v>
      </c>
    </row>
    <row r="2668" spans="1:22" x14ac:dyDescent="0.3">
      <c r="A2668" t="s">
        <v>13</v>
      </c>
      <c r="B2668" t="s">
        <v>292</v>
      </c>
      <c r="C2668" s="1">
        <v>44623</v>
      </c>
      <c r="D2668">
        <v>5</v>
      </c>
      <c r="E2668">
        <v>1038.4000000000001</v>
      </c>
      <c r="F2668">
        <v>0</v>
      </c>
      <c r="G2668">
        <v>0</v>
      </c>
      <c r="H2668" t="s">
        <v>86</v>
      </c>
      <c r="I2668" t="s">
        <v>16</v>
      </c>
      <c r="J2668" t="s">
        <v>24</v>
      </c>
      <c r="K2668" t="b">
        <v>0</v>
      </c>
      <c r="L2668">
        <v>3</v>
      </c>
      <c r="M2668" t="s">
        <v>315</v>
      </c>
      <c r="N2668">
        <v>1</v>
      </c>
      <c r="O2668">
        <v>4</v>
      </c>
      <c r="P2668">
        <v>2022</v>
      </c>
      <c r="Q2668" t="s">
        <v>329</v>
      </c>
      <c r="R2668" t="s">
        <v>340</v>
      </c>
      <c r="S2668" t="s">
        <v>341</v>
      </c>
      <c r="T2668">
        <v>3</v>
      </c>
      <c r="U2668" t="s">
        <v>344</v>
      </c>
      <c r="V2668" t="str">
        <f t="shared" si="41"/>
        <v>Mar-22</v>
      </c>
    </row>
    <row r="2669" spans="1:22" x14ac:dyDescent="0.3">
      <c r="A2669" t="s">
        <v>13</v>
      </c>
      <c r="B2669" t="s">
        <v>292</v>
      </c>
      <c r="C2669" s="1">
        <v>44651</v>
      </c>
      <c r="D2669">
        <v>5</v>
      </c>
      <c r="E2669">
        <v>1038.4000000000001</v>
      </c>
      <c r="F2669">
        <v>0</v>
      </c>
      <c r="G2669">
        <v>0</v>
      </c>
      <c r="H2669" t="s">
        <v>33</v>
      </c>
      <c r="I2669" t="s">
        <v>16</v>
      </c>
      <c r="J2669" t="s">
        <v>24</v>
      </c>
      <c r="K2669" t="b">
        <v>0</v>
      </c>
      <c r="L2669">
        <v>3</v>
      </c>
      <c r="M2669" t="s">
        <v>315</v>
      </c>
      <c r="N2669">
        <v>1</v>
      </c>
      <c r="O2669">
        <v>4</v>
      </c>
      <c r="P2669">
        <v>2022</v>
      </c>
      <c r="Q2669" t="s">
        <v>329</v>
      </c>
      <c r="R2669" t="s">
        <v>340</v>
      </c>
      <c r="S2669" t="s">
        <v>341</v>
      </c>
      <c r="T2669">
        <v>3</v>
      </c>
      <c r="U2669" t="s">
        <v>344</v>
      </c>
      <c r="V2669" t="str">
        <f t="shared" si="41"/>
        <v>Mar-22</v>
      </c>
    </row>
    <row r="2670" spans="1:22" x14ac:dyDescent="0.3">
      <c r="A2670" t="s">
        <v>13</v>
      </c>
      <c r="B2670" t="s">
        <v>292</v>
      </c>
      <c r="C2670" s="1">
        <v>44675</v>
      </c>
      <c r="D2670">
        <v>5</v>
      </c>
      <c r="E2670">
        <v>1038.4000000000001</v>
      </c>
      <c r="F2670">
        <v>0</v>
      </c>
      <c r="G2670">
        <v>0</v>
      </c>
      <c r="H2670" t="s">
        <v>154</v>
      </c>
      <c r="I2670" t="s">
        <v>16</v>
      </c>
      <c r="J2670" t="s">
        <v>28</v>
      </c>
      <c r="K2670" t="b">
        <v>0</v>
      </c>
      <c r="L2670">
        <v>4</v>
      </c>
      <c r="M2670" t="s">
        <v>316</v>
      </c>
      <c r="N2670">
        <v>2</v>
      </c>
      <c r="O2670">
        <v>0</v>
      </c>
      <c r="P2670">
        <v>2022</v>
      </c>
      <c r="Q2670" t="s">
        <v>329</v>
      </c>
      <c r="R2670" t="s">
        <v>340</v>
      </c>
      <c r="S2670" t="s">
        <v>345</v>
      </c>
      <c r="T2670">
        <v>4</v>
      </c>
      <c r="U2670" t="s">
        <v>346</v>
      </c>
      <c r="V2670" t="str">
        <f t="shared" si="41"/>
        <v>Apr-22</v>
      </c>
    </row>
    <row r="2671" spans="1:22" x14ac:dyDescent="0.3">
      <c r="A2671" t="s">
        <v>13</v>
      </c>
      <c r="B2671" t="s">
        <v>292</v>
      </c>
      <c r="C2671" s="1">
        <v>44695</v>
      </c>
      <c r="D2671">
        <v>5</v>
      </c>
      <c r="E2671">
        <v>1038.4000000000001</v>
      </c>
      <c r="F2671">
        <v>0</v>
      </c>
      <c r="G2671">
        <v>0</v>
      </c>
      <c r="H2671" t="s">
        <v>116</v>
      </c>
      <c r="I2671" t="s">
        <v>16</v>
      </c>
      <c r="J2671" t="s">
        <v>26</v>
      </c>
      <c r="K2671" t="b">
        <v>0</v>
      </c>
      <c r="L2671">
        <v>5</v>
      </c>
      <c r="M2671" t="s">
        <v>323</v>
      </c>
      <c r="N2671">
        <v>2</v>
      </c>
      <c r="O2671">
        <v>6</v>
      </c>
      <c r="P2671">
        <v>2022</v>
      </c>
      <c r="Q2671" t="s">
        <v>329</v>
      </c>
      <c r="R2671" t="s">
        <v>340</v>
      </c>
      <c r="S2671" t="s">
        <v>345</v>
      </c>
      <c r="T2671">
        <v>5</v>
      </c>
      <c r="U2671" t="s">
        <v>323</v>
      </c>
      <c r="V2671" t="str">
        <f t="shared" si="41"/>
        <v>May-22</v>
      </c>
    </row>
    <row r="2672" spans="1:22" x14ac:dyDescent="0.3">
      <c r="A2672" t="s">
        <v>13</v>
      </c>
      <c r="B2672" t="s">
        <v>292</v>
      </c>
      <c r="C2672" s="1">
        <v>44702</v>
      </c>
      <c r="D2672">
        <v>5</v>
      </c>
      <c r="E2672">
        <v>1038.4000000000001</v>
      </c>
      <c r="F2672">
        <v>0</v>
      </c>
      <c r="G2672">
        <v>0</v>
      </c>
      <c r="H2672" t="s">
        <v>238</v>
      </c>
      <c r="I2672" t="s">
        <v>16</v>
      </c>
      <c r="J2672" t="s">
        <v>26</v>
      </c>
      <c r="K2672" t="b">
        <v>0</v>
      </c>
      <c r="L2672">
        <v>5</v>
      </c>
      <c r="M2672" t="s">
        <v>323</v>
      </c>
      <c r="N2672">
        <v>2</v>
      </c>
      <c r="O2672">
        <v>6</v>
      </c>
      <c r="P2672">
        <v>2022</v>
      </c>
      <c r="Q2672" t="s">
        <v>329</v>
      </c>
      <c r="R2672" t="s">
        <v>340</v>
      </c>
      <c r="S2672" t="s">
        <v>345</v>
      </c>
      <c r="T2672">
        <v>5</v>
      </c>
      <c r="U2672" t="s">
        <v>323</v>
      </c>
      <c r="V2672" t="str">
        <f t="shared" si="41"/>
        <v>May-22</v>
      </c>
    </row>
    <row r="2673" spans="1:22" x14ac:dyDescent="0.3">
      <c r="A2673" t="s">
        <v>13</v>
      </c>
      <c r="B2673" t="s">
        <v>292</v>
      </c>
      <c r="C2673" s="1">
        <v>44755</v>
      </c>
      <c r="D2673">
        <v>5</v>
      </c>
      <c r="E2673">
        <v>1038.4000000000001</v>
      </c>
      <c r="F2673">
        <v>0</v>
      </c>
      <c r="G2673">
        <v>0</v>
      </c>
      <c r="H2673" t="s">
        <v>289</v>
      </c>
      <c r="I2673" t="s">
        <v>16</v>
      </c>
      <c r="J2673" t="s">
        <v>19</v>
      </c>
      <c r="K2673" t="b">
        <v>0</v>
      </c>
      <c r="L2673">
        <v>7</v>
      </c>
      <c r="M2673" t="s">
        <v>317</v>
      </c>
      <c r="N2673">
        <v>3</v>
      </c>
      <c r="O2673">
        <v>3</v>
      </c>
      <c r="P2673">
        <v>2022</v>
      </c>
      <c r="Q2673" t="s">
        <v>329</v>
      </c>
      <c r="R2673" t="s">
        <v>340</v>
      </c>
      <c r="S2673" t="s">
        <v>347</v>
      </c>
      <c r="T2673">
        <v>7</v>
      </c>
      <c r="U2673" t="s">
        <v>348</v>
      </c>
      <c r="V2673" t="str">
        <f t="shared" si="41"/>
        <v>Jul-22</v>
      </c>
    </row>
    <row r="2674" spans="1:22" x14ac:dyDescent="0.3">
      <c r="A2674" t="s">
        <v>13</v>
      </c>
      <c r="B2674" t="s">
        <v>292</v>
      </c>
      <c r="C2674" s="1">
        <v>44802</v>
      </c>
      <c r="D2674">
        <v>5</v>
      </c>
      <c r="E2674">
        <v>1038.4000000000001</v>
      </c>
      <c r="F2674">
        <v>0</v>
      </c>
      <c r="G2674">
        <v>0</v>
      </c>
      <c r="H2674" t="s">
        <v>148</v>
      </c>
      <c r="I2674" t="s">
        <v>16</v>
      </c>
      <c r="J2674" t="s">
        <v>31</v>
      </c>
      <c r="K2674" t="b">
        <v>0</v>
      </c>
      <c r="L2674">
        <v>8</v>
      </c>
      <c r="M2674" t="s">
        <v>318</v>
      </c>
      <c r="N2674">
        <v>3</v>
      </c>
      <c r="O2674">
        <v>1</v>
      </c>
      <c r="P2674">
        <v>2022</v>
      </c>
      <c r="Q2674" t="s">
        <v>329</v>
      </c>
      <c r="R2674" t="s">
        <v>340</v>
      </c>
      <c r="S2674" t="s">
        <v>347</v>
      </c>
      <c r="T2674">
        <v>8</v>
      </c>
      <c r="U2674" t="s">
        <v>349</v>
      </c>
      <c r="V2674" t="str">
        <f t="shared" si="41"/>
        <v>Aug-22</v>
      </c>
    </row>
    <row r="2675" spans="1:22" x14ac:dyDescent="0.3">
      <c r="A2675" t="s">
        <v>13</v>
      </c>
      <c r="B2675" t="s">
        <v>292</v>
      </c>
      <c r="C2675" s="1">
        <v>44803</v>
      </c>
      <c r="D2675">
        <v>5</v>
      </c>
      <c r="E2675">
        <v>1038.4000000000001</v>
      </c>
      <c r="F2675">
        <v>0</v>
      </c>
      <c r="G2675">
        <v>0</v>
      </c>
      <c r="H2675" t="s">
        <v>15</v>
      </c>
      <c r="I2675" t="s">
        <v>16</v>
      </c>
      <c r="J2675" t="s">
        <v>22</v>
      </c>
      <c r="K2675" t="b">
        <v>0</v>
      </c>
      <c r="L2675">
        <v>8</v>
      </c>
      <c r="M2675" t="s">
        <v>318</v>
      </c>
      <c r="N2675">
        <v>3</v>
      </c>
      <c r="O2675">
        <v>2</v>
      </c>
      <c r="P2675">
        <v>2022</v>
      </c>
      <c r="Q2675" t="s">
        <v>329</v>
      </c>
      <c r="R2675" t="s">
        <v>340</v>
      </c>
      <c r="S2675" t="s">
        <v>347</v>
      </c>
      <c r="T2675">
        <v>8</v>
      </c>
      <c r="U2675" t="s">
        <v>349</v>
      </c>
      <c r="V2675" t="str">
        <f t="shared" si="41"/>
        <v>Aug-22</v>
      </c>
    </row>
    <row r="2676" spans="1:22" x14ac:dyDescent="0.3">
      <c r="A2676" t="s">
        <v>13</v>
      </c>
      <c r="B2676" t="s">
        <v>292</v>
      </c>
      <c r="C2676" s="1">
        <v>44842</v>
      </c>
      <c r="D2676">
        <v>5</v>
      </c>
      <c r="E2676">
        <v>1038.4000000000001</v>
      </c>
      <c r="F2676">
        <v>0</v>
      </c>
      <c r="G2676">
        <v>0</v>
      </c>
      <c r="H2676" t="s">
        <v>195</v>
      </c>
      <c r="I2676" t="s">
        <v>16</v>
      </c>
      <c r="J2676" t="s">
        <v>26</v>
      </c>
      <c r="K2676" t="b">
        <v>0</v>
      </c>
      <c r="L2676">
        <v>10</v>
      </c>
      <c r="M2676" t="s">
        <v>320</v>
      </c>
      <c r="N2676">
        <v>4</v>
      </c>
      <c r="O2676">
        <v>6</v>
      </c>
      <c r="P2676">
        <v>2022</v>
      </c>
      <c r="Q2676" t="s">
        <v>329</v>
      </c>
      <c r="R2676" t="s">
        <v>340</v>
      </c>
      <c r="S2676" t="s">
        <v>351</v>
      </c>
      <c r="T2676">
        <v>10</v>
      </c>
      <c r="U2676" t="s">
        <v>352</v>
      </c>
      <c r="V2676" t="str">
        <f t="shared" si="41"/>
        <v>Oct-22</v>
      </c>
    </row>
    <row r="2677" spans="1:22" x14ac:dyDescent="0.3">
      <c r="A2677" t="s">
        <v>13</v>
      </c>
      <c r="B2677" t="s">
        <v>292</v>
      </c>
      <c r="C2677" s="1">
        <v>44844</v>
      </c>
      <c r="D2677">
        <v>5</v>
      </c>
      <c r="E2677">
        <v>1038.4000000000001</v>
      </c>
      <c r="F2677">
        <v>0</v>
      </c>
      <c r="G2677">
        <v>0</v>
      </c>
      <c r="H2677" t="s">
        <v>76</v>
      </c>
      <c r="I2677" t="s">
        <v>16</v>
      </c>
      <c r="J2677" t="s">
        <v>31</v>
      </c>
      <c r="K2677" t="b">
        <v>0</v>
      </c>
      <c r="L2677">
        <v>10</v>
      </c>
      <c r="M2677" t="s">
        <v>320</v>
      </c>
      <c r="N2677">
        <v>4</v>
      </c>
      <c r="O2677">
        <v>1</v>
      </c>
      <c r="P2677">
        <v>2022</v>
      </c>
      <c r="Q2677" t="s">
        <v>329</v>
      </c>
      <c r="R2677" t="s">
        <v>340</v>
      </c>
      <c r="S2677" t="s">
        <v>351</v>
      </c>
      <c r="T2677">
        <v>10</v>
      </c>
      <c r="U2677" t="s">
        <v>352</v>
      </c>
      <c r="V2677" t="str">
        <f t="shared" si="41"/>
        <v>Oct-22</v>
      </c>
    </row>
    <row r="2678" spans="1:22" x14ac:dyDescent="0.3">
      <c r="A2678" t="s">
        <v>13</v>
      </c>
      <c r="B2678" t="s">
        <v>292</v>
      </c>
      <c r="C2678" s="1">
        <v>44845</v>
      </c>
      <c r="D2678">
        <v>5</v>
      </c>
      <c r="E2678">
        <v>1038.4000000000001</v>
      </c>
      <c r="F2678">
        <v>0</v>
      </c>
      <c r="G2678">
        <v>0</v>
      </c>
      <c r="H2678" t="s">
        <v>45</v>
      </c>
      <c r="I2678" t="s">
        <v>16</v>
      </c>
      <c r="J2678" t="s">
        <v>22</v>
      </c>
      <c r="K2678" t="b">
        <v>0</v>
      </c>
      <c r="L2678">
        <v>10</v>
      </c>
      <c r="M2678" t="s">
        <v>320</v>
      </c>
      <c r="N2678">
        <v>4</v>
      </c>
      <c r="O2678">
        <v>2</v>
      </c>
      <c r="P2678">
        <v>2022</v>
      </c>
      <c r="Q2678" t="s">
        <v>329</v>
      </c>
      <c r="R2678" t="s">
        <v>340</v>
      </c>
      <c r="S2678" t="s">
        <v>351</v>
      </c>
      <c r="T2678">
        <v>10</v>
      </c>
      <c r="U2678" t="s">
        <v>352</v>
      </c>
      <c r="V2678" t="str">
        <f t="shared" si="41"/>
        <v>Oct-22</v>
      </c>
    </row>
    <row r="2679" spans="1:22" x14ac:dyDescent="0.3">
      <c r="A2679" t="s">
        <v>13</v>
      </c>
      <c r="B2679" t="s">
        <v>292</v>
      </c>
      <c r="C2679" s="1">
        <v>44870</v>
      </c>
      <c r="D2679">
        <v>5</v>
      </c>
      <c r="E2679">
        <v>1038.4000000000001</v>
      </c>
      <c r="F2679">
        <v>0</v>
      </c>
      <c r="G2679">
        <v>0</v>
      </c>
      <c r="H2679" t="s">
        <v>82</v>
      </c>
      <c r="I2679" t="s">
        <v>16</v>
      </c>
      <c r="J2679" t="s">
        <v>26</v>
      </c>
      <c r="K2679" t="b">
        <v>0</v>
      </c>
      <c r="L2679">
        <v>11</v>
      </c>
      <c r="M2679" t="s">
        <v>321</v>
      </c>
      <c r="N2679">
        <v>4</v>
      </c>
      <c r="O2679">
        <v>6</v>
      </c>
      <c r="P2679">
        <v>2022</v>
      </c>
      <c r="Q2679" t="s">
        <v>329</v>
      </c>
      <c r="R2679" t="s">
        <v>340</v>
      </c>
      <c r="S2679" t="s">
        <v>351</v>
      </c>
      <c r="T2679">
        <v>11</v>
      </c>
      <c r="U2679" t="s">
        <v>353</v>
      </c>
      <c r="V2679" t="str">
        <f t="shared" si="41"/>
        <v>Nov-22</v>
      </c>
    </row>
    <row r="2680" spans="1:22" x14ac:dyDescent="0.3">
      <c r="A2680" t="s">
        <v>13</v>
      </c>
      <c r="B2680" t="s">
        <v>292</v>
      </c>
      <c r="C2680" s="1">
        <v>44880</v>
      </c>
      <c r="D2680">
        <v>5</v>
      </c>
      <c r="E2680">
        <v>1038.4000000000001</v>
      </c>
      <c r="F2680">
        <v>0</v>
      </c>
      <c r="G2680">
        <v>0</v>
      </c>
      <c r="H2680" t="s">
        <v>202</v>
      </c>
      <c r="I2680" t="s">
        <v>16</v>
      </c>
      <c r="J2680" t="s">
        <v>22</v>
      </c>
      <c r="K2680" t="b">
        <v>0</v>
      </c>
      <c r="L2680">
        <v>11</v>
      </c>
      <c r="M2680" t="s">
        <v>321</v>
      </c>
      <c r="N2680">
        <v>4</v>
      </c>
      <c r="O2680">
        <v>2</v>
      </c>
      <c r="P2680">
        <v>2022</v>
      </c>
      <c r="Q2680" t="s">
        <v>329</v>
      </c>
      <c r="R2680" t="s">
        <v>340</v>
      </c>
      <c r="S2680" t="s">
        <v>351</v>
      </c>
      <c r="T2680">
        <v>11</v>
      </c>
      <c r="U2680" t="s">
        <v>353</v>
      </c>
      <c r="V2680" t="str">
        <f t="shared" si="41"/>
        <v>Nov-22</v>
      </c>
    </row>
    <row r="2681" spans="1:22" x14ac:dyDescent="0.3">
      <c r="A2681" t="s">
        <v>13</v>
      </c>
      <c r="B2681" t="s">
        <v>292</v>
      </c>
      <c r="C2681" s="1">
        <v>44904</v>
      </c>
      <c r="D2681">
        <v>5</v>
      </c>
      <c r="E2681">
        <v>1038.4000000000001</v>
      </c>
      <c r="F2681">
        <v>0</v>
      </c>
      <c r="G2681">
        <v>0</v>
      </c>
      <c r="H2681" t="s">
        <v>77</v>
      </c>
      <c r="I2681" t="s">
        <v>16</v>
      </c>
      <c r="J2681" t="s">
        <v>17</v>
      </c>
      <c r="K2681" t="b">
        <v>0</v>
      </c>
      <c r="L2681">
        <v>12</v>
      </c>
      <c r="M2681" t="s">
        <v>322</v>
      </c>
      <c r="N2681">
        <v>4</v>
      </c>
      <c r="O2681">
        <v>5</v>
      </c>
      <c r="P2681">
        <v>2022</v>
      </c>
      <c r="Q2681" t="s">
        <v>329</v>
      </c>
      <c r="R2681" t="s">
        <v>340</v>
      </c>
      <c r="S2681" t="s">
        <v>351</v>
      </c>
      <c r="T2681">
        <v>12</v>
      </c>
      <c r="U2681" t="s">
        <v>354</v>
      </c>
      <c r="V2681" t="str">
        <f t="shared" si="41"/>
        <v>Dec-22</v>
      </c>
    </row>
    <row r="2682" spans="1:22" x14ac:dyDescent="0.3">
      <c r="A2682" t="s">
        <v>13</v>
      </c>
      <c r="B2682" t="s">
        <v>292</v>
      </c>
      <c r="C2682" s="1">
        <v>44914</v>
      </c>
      <c r="D2682">
        <v>5</v>
      </c>
      <c r="E2682">
        <v>1038.4000000000001</v>
      </c>
      <c r="F2682">
        <v>0</v>
      </c>
      <c r="G2682">
        <v>0</v>
      </c>
      <c r="H2682" t="s">
        <v>126</v>
      </c>
      <c r="I2682" t="s">
        <v>16</v>
      </c>
      <c r="J2682" t="s">
        <v>31</v>
      </c>
      <c r="K2682" t="b">
        <v>0</v>
      </c>
      <c r="L2682">
        <v>12</v>
      </c>
      <c r="M2682" t="s">
        <v>322</v>
      </c>
      <c r="N2682">
        <v>4</v>
      </c>
      <c r="O2682">
        <v>1</v>
      </c>
      <c r="P2682">
        <v>2022</v>
      </c>
      <c r="Q2682" t="s">
        <v>329</v>
      </c>
      <c r="R2682" t="s">
        <v>340</v>
      </c>
      <c r="S2682" t="s">
        <v>351</v>
      </c>
      <c r="T2682">
        <v>12</v>
      </c>
      <c r="U2682" t="s">
        <v>354</v>
      </c>
      <c r="V2682" t="str">
        <f t="shared" si="41"/>
        <v>Dec-22</v>
      </c>
    </row>
    <row r="2683" spans="1:22" x14ac:dyDescent="0.3">
      <c r="A2683" t="s">
        <v>13</v>
      </c>
      <c r="B2683" t="s">
        <v>293</v>
      </c>
      <c r="C2683" s="1">
        <v>44568</v>
      </c>
      <c r="D2683">
        <v>5</v>
      </c>
      <c r="E2683">
        <v>2595.4499999999998</v>
      </c>
      <c r="F2683">
        <v>0</v>
      </c>
      <c r="G2683">
        <v>0</v>
      </c>
      <c r="H2683" t="s">
        <v>138</v>
      </c>
      <c r="I2683" t="s">
        <v>141</v>
      </c>
      <c r="J2683" t="s">
        <v>17</v>
      </c>
      <c r="K2683" t="b">
        <v>0</v>
      </c>
      <c r="L2683">
        <v>1</v>
      </c>
      <c r="M2683" t="s">
        <v>313</v>
      </c>
      <c r="N2683">
        <v>1</v>
      </c>
      <c r="O2683">
        <v>5</v>
      </c>
      <c r="P2683">
        <v>2022</v>
      </c>
      <c r="Q2683" t="s">
        <v>329</v>
      </c>
      <c r="R2683" t="s">
        <v>340</v>
      </c>
      <c r="S2683" t="s">
        <v>341</v>
      </c>
      <c r="T2683">
        <v>1</v>
      </c>
      <c r="U2683" t="s">
        <v>342</v>
      </c>
      <c r="V2683" t="str">
        <f t="shared" si="41"/>
        <v>Jan-22</v>
      </c>
    </row>
    <row r="2684" spans="1:22" x14ac:dyDescent="0.3">
      <c r="A2684" t="s">
        <v>13</v>
      </c>
      <c r="B2684" t="s">
        <v>293</v>
      </c>
      <c r="C2684" s="1">
        <v>44599</v>
      </c>
      <c r="D2684">
        <v>5</v>
      </c>
      <c r="E2684">
        <v>2595.4499999999998</v>
      </c>
      <c r="F2684">
        <v>0</v>
      </c>
      <c r="G2684">
        <v>0</v>
      </c>
      <c r="H2684" t="s">
        <v>165</v>
      </c>
      <c r="I2684" t="s">
        <v>141</v>
      </c>
      <c r="J2684" t="s">
        <v>31</v>
      </c>
      <c r="K2684" t="b">
        <v>0</v>
      </c>
      <c r="L2684">
        <v>2</v>
      </c>
      <c r="M2684" t="s">
        <v>314</v>
      </c>
      <c r="N2684">
        <v>1</v>
      </c>
      <c r="O2684">
        <v>1</v>
      </c>
      <c r="P2684">
        <v>2022</v>
      </c>
      <c r="Q2684" t="s">
        <v>329</v>
      </c>
      <c r="R2684" t="s">
        <v>340</v>
      </c>
      <c r="S2684" t="s">
        <v>341</v>
      </c>
      <c r="T2684">
        <v>2</v>
      </c>
      <c r="U2684" t="s">
        <v>343</v>
      </c>
      <c r="V2684" t="str">
        <f t="shared" si="41"/>
        <v>Feb-22</v>
      </c>
    </row>
    <row r="2685" spans="1:22" x14ac:dyDescent="0.3">
      <c r="A2685" t="s">
        <v>13</v>
      </c>
      <c r="B2685" t="s">
        <v>293</v>
      </c>
      <c r="C2685" s="1">
        <v>44600</v>
      </c>
      <c r="D2685">
        <v>5</v>
      </c>
      <c r="E2685">
        <v>2595.4499999999998</v>
      </c>
      <c r="F2685">
        <v>0</v>
      </c>
      <c r="G2685">
        <v>0</v>
      </c>
      <c r="H2685" t="s">
        <v>175</v>
      </c>
      <c r="I2685" t="s">
        <v>141</v>
      </c>
      <c r="J2685" t="s">
        <v>22</v>
      </c>
      <c r="K2685" t="b">
        <v>0</v>
      </c>
      <c r="L2685">
        <v>2</v>
      </c>
      <c r="M2685" t="s">
        <v>314</v>
      </c>
      <c r="N2685">
        <v>1</v>
      </c>
      <c r="O2685">
        <v>2</v>
      </c>
      <c r="P2685">
        <v>2022</v>
      </c>
      <c r="Q2685" t="s">
        <v>329</v>
      </c>
      <c r="R2685" t="s">
        <v>340</v>
      </c>
      <c r="S2685" t="s">
        <v>341</v>
      </c>
      <c r="T2685">
        <v>2</v>
      </c>
      <c r="U2685" t="s">
        <v>343</v>
      </c>
      <c r="V2685" t="str">
        <f t="shared" si="41"/>
        <v>Feb-22</v>
      </c>
    </row>
    <row r="2686" spans="1:22" x14ac:dyDescent="0.3">
      <c r="A2686" t="s">
        <v>13</v>
      </c>
      <c r="B2686" t="s">
        <v>293</v>
      </c>
      <c r="C2686" s="1">
        <v>44621</v>
      </c>
      <c r="D2686">
        <v>5</v>
      </c>
      <c r="E2686">
        <v>2595.4499999999998</v>
      </c>
      <c r="F2686">
        <v>0</v>
      </c>
      <c r="G2686">
        <v>0</v>
      </c>
      <c r="H2686" t="s">
        <v>46</v>
      </c>
      <c r="I2686" t="s">
        <v>141</v>
      </c>
      <c r="J2686" t="s">
        <v>22</v>
      </c>
      <c r="K2686" t="b">
        <v>0</v>
      </c>
      <c r="L2686">
        <v>3</v>
      </c>
      <c r="M2686" t="s">
        <v>315</v>
      </c>
      <c r="N2686">
        <v>1</v>
      </c>
      <c r="O2686">
        <v>2</v>
      </c>
      <c r="P2686">
        <v>2022</v>
      </c>
      <c r="Q2686" t="s">
        <v>329</v>
      </c>
      <c r="R2686" t="s">
        <v>340</v>
      </c>
      <c r="S2686" t="s">
        <v>341</v>
      </c>
      <c r="T2686">
        <v>3</v>
      </c>
      <c r="U2686" t="s">
        <v>344</v>
      </c>
      <c r="V2686" t="str">
        <f t="shared" si="41"/>
        <v>Mar-22</v>
      </c>
    </row>
    <row r="2687" spans="1:22" x14ac:dyDescent="0.3">
      <c r="A2687" t="s">
        <v>13</v>
      </c>
      <c r="B2687" t="s">
        <v>293</v>
      </c>
      <c r="C2687" s="1">
        <v>44626</v>
      </c>
      <c r="D2687">
        <v>5</v>
      </c>
      <c r="E2687">
        <v>2595.4499999999998</v>
      </c>
      <c r="F2687">
        <v>0</v>
      </c>
      <c r="G2687">
        <v>0</v>
      </c>
      <c r="H2687" t="s">
        <v>105</v>
      </c>
      <c r="I2687" t="s">
        <v>141</v>
      </c>
      <c r="J2687" t="s">
        <v>28</v>
      </c>
      <c r="K2687" t="b">
        <v>0</v>
      </c>
      <c r="L2687">
        <v>3</v>
      </c>
      <c r="M2687" t="s">
        <v>315</v>
      </c>
      <c r="N2687">
        <v>1</v>
      </c>
      <c r="O2687">
        <v>0</v>
      </c>
      <c r="P2687">
        <v>2022</v>
      </c>
      <c r="Q2687" t="s">
        <v>329</v>
      </c>
      <c r="R2687" t="s">
        <v>340</v>
      </c>
      <c r="S2687" t="s">
        <v>341</v>
      </c>
      <c r="T2687">
        <v>3</v>
      </c>
      <c r="U2687" t="s">
        <v>344</v>
      </c>
      <c r="V2687" t="str">
        <f t="shared" si="41"/>
        <v>Mar-22</v>
      </c>
    </row>
    <row r="2688" spans="1:22" x14ac:dyDescent="0.3">
      <c r="A2688" t="s">
        <v>13</v>
      </c>
      <c r="B2688" t="s">
        <v>293</v>
      </c>
      <c r="C2688" s="1">
        <v>44631</v>
      </c>
      <c r="D2688">
        <v>5</v>
      </c>
      <c r="E2688">
        <v>2595.4499999999998</v>
      </c>
      <c r="F2688">
        <v>0</v>
      </c>
      <c r="G2688">
        <v>0</v>
      </c>
      <c r="H2688" t="s">
        <v>267</v>
      </c>
      <c r="I2688" t="s">
        <v>141</v>
      </c>
      <c r="J2688" t="s">
        <v>17</v>
      </c>
      <c r="K2688" t="b">
        <v>0</v>
      </c>
      <c r="L2688">
        <v>3</v>
      </c>
      <c r="M2688" t="s">
        <v>315</v>
      </c>
      <c r="N2688">
        <v>1</v>
      </c>
      <c r="O2688">
        <v>5</v>
      </c>
      <c r="P2688">
        <v>2022</v>
      </c>
      <c r="Q2688" t="s">
        <v>329</v>
      </c>
      <c r="R2688" t="s">
        <v>340</v>
      </c>
      <c r="S2688" t="s">
        <v>341</v>
      </c>
      <c r="T2688">
        <v>3</v>
      </c>
      <c r="U2688" t="s">
        <v>344</v>
      </c>
      <c r="V2688" t="str">
        <f t="shared" si="41"/>
        <v>Mar-22</v>
      </c>
    </row>
    <row r="2689" spans="1:22" x14ac:dyDescent="0.3">
      <c r="A2689" t="s">
        <v>13</v>
      </c>
      <c r="B2689" t="s">
        <v>293</v>
      </c>
      <c r="C2689" s="1">
        <v>44634</v>
      </c>
      <c r="D2689">
        <v>5</v>
      </c>
      <c r="E2689">
        <v>2595.4499999999998</v>
      </c>
      <c r="F2689">
        <v>0</v>
      </c>
      <c r="G2689">
        <v>0</v>
      </c>
      <c r="H2689" t="s">
        <v>282</v>
      </c>
      <c r="I2689" t="s">
        <v>141</v>
      </c>
      <c r="J2689" t="s">
        <v>31</v>
      </c>
      <c r="K2689" t="b">
        <v>0</v>
      </c>
      <c r="L2689">
        <v>3</v>
      </c>
      <c r="M2689" t="s">
        <v>315</v>
      </c>
      <c r="N2689">
        <v>1</v>
      </c>
      <c r="O2689">
        <v>1</v>
      </c>
      <c r="P2689">
        <v>2022</v>
      </c>
      <c r="Q2689" t="s">
        <v>329</v>
      </c>
      <c r="R2689" t="s">
        <v>340</v>
      </c>
      <c r="S2689" t="s">
        <v>341</v>
      </c>
      <c r="T2689">
        <v>3</v>
      </c>
      <c r="U2689" t="s">
        <v>344</v>
      </c>
      <c r="V2689" t="str">
        <f t="shared" si="41"/>
        <v>Mar-22</v>
      </c>
    </row>
    <row r="2690" spans="1:22" x14ac:dyDescent="0.3">
      <c r="A2690" t="s">
        <v>13</v>
      </c>
      <c r="B2690" t="s">
        <v>293</v>
      </c>
      <c r="C2690" s="1">
        <v>44753</v>
      </c>
      <c r="D2690">
        <v>5</v>
      </c>
      <c r="E2690">
        <v>2595.4499999999998</v>
      </c>
      <c r="F2690">
        <v>0</v>
      </c>
      <c r="G2690">
        <v>0</v>
      </c>
      <c r="H2690" t="s">
        <v>120</v>
      </c>
      <c r="I2690" t="s">
        <v>141</v>
      </c>
      <c r="J2690" t="s">
        <v>31</v>
      </c>
      <c r="K2690" t="b">
        <v>0</v>
      </c>
      <c r="L2690">
        <v>7</v>
      </c>
      <c r="M2690" t="s">
        <v>317</v>
      </c>
      <c r="N2690">
        <v>3</v>
      </c>
      <c r="O2690">
        <v>1</v>
      </c>
      <c r="P2690">
        <v>2022</v>
      </c>
      <c r="Q2690" t="s">
        <v>329</v>
      </c>
      <c r="R2690" t="s">
        <v>340</v>
      </c>
      <c r="S2690" t="s">
        <v>347</v>
      </c>
      <c r="T2690">
        <v>7</v>
      </c>
      <c r="U2690" t="s">
        <v>348</v>
      </c>
      <c r="V2690" t="str">
        <f t="shared" ref="V2690:V2753" si="42">TEXT(C:C,"MMM-YY")</f>
        <v>Jul-22</v>
      </c>
    </row>
    <row r="2691" spans="1:22" x14ac:dyDescent="0.3">
      <c r="A2691" t="s">
        <v>13</v>
      </c>
      <c r="B2691" t="s">
        <v>293</v>
      </c>
      <c r="C2691" s="1">
        <v>44817</v>
      </c>
      <c r="D2691">
        <v>5</v>
      </c>
      <c r="E2691">
        <v>2595.4499999999998</v>
      </c>
      <c r="F2691">
        <v>0</v>
      </c>
      <c r="G2691">
        <v>0</v>
      </c>
      <c r="H2691" t="s">
        <v>29</v>
      </c>
      <c r="I2691" t="s">
        <v>141</v>
      </c>
      <c r="J2691" t="s">
        <v>22</v>
      </c>
      <c r="K2691" t="b">
        <v>0</v>
      </c>
      <c r="L2691">
        <v>9</v>
      </c>
      <c r="M2691" t="s">
        <v>319</v>
      </c>
      <c r="N2691">
        <v>3</v>
      </c>
      <c r="O2691">
        <v>2</v>
      </c>
      <c r="P2691">
        <v>2022</v>
      </c>
      <c r="Q2691" t="s">
        <v>329</v>
      </c>
      <c r="R2691" t="s">
        <v>340</v>
      </c>
      <c r="S2691" t="s">
        <v>347</v>
      </c>
      <c r="T2691">
        <v>9</v>
      </c>
      <c r="U2691" t="s">
        <v>350</v>
      </c>
      <c r="V2691" t="str">
        <f t="shared" si="42"/>
        <v>Sep-22</v>
      </c>
    </row>
    <row r="2692" spans="1:22" x14ac:dyDescent="0.3">
      <c r="A2692" t="s">
        <v>13</v>
      </c>
      <c r="B2692" t="s">
        <v>293</v>
      </c>
      <c r="C2692" s="1">
        <v>44864</v>
      </c>
      <c r="D2692">
        <v>5</v>
      </c>
      <c r="E2692">
        <v>2595.4499999999998</v>
      </c>
      <c r="F2692">
        <v>0</v>
      </c>
      <c r="G2692">
        <v>0</v>
      </c>
      <c r="H2692" t="s">
        <v>188</v>
      </c>
      <c r="I2692" t="s">
        <v>141</v>
      </c>
      <c r="J2692" t="s">
        <v>28</v>
      </c>
      <c r="K2692" t="b">
        <v>0</v>
      </c>
      <c r="L2692">
        <v>10</v>
      </c>
      <c r="M2692" t="s">
        <v>320</v>
      </c>
      <c r="N2692">
        <v>4</v>
      </c>
      <c r="O2692">
        <v>0</v>
      </c>
      <c r="P2692">
        <v>2022</v>
      </c>
      <c r="Q2692" t="s">
        <v>329</v>
      </c>
      <c r="R2692" t="s">
        <v>340</v>
      </c>
      <c r="S2692" t="s">
        <v>351</v>
      </c>
      <c r="T2692">
        <v>10</v>
      </c>
      <c r="U2692" t="s">
        <v>352</v>
      </c>
      <c r="V2692" t="str">
        <f t="shared" si="42"/>
        <v>Oct-22</v>
      </c>
    </row>
    <row r="2693" spans="1:22" x14ac:dyDescent="0.3">
      <c r="A2693" t="s">
        <v>13</v>
      </c>
      <c r="B2693" t="s">
        <v>293</v>
      </c>
      <c r="C2693" s="1">
        <v>44902</v>
      </c>
      <c r="D2693">
        <v>5</v>
      </c>
      <c r="E2693">
        <v>2595.4499999999998</v>
      </c>
      <c r="F2693">
        <v>0</v>
      </c>
      <c r="G2693">
        <v>0</v>
      </c>
      <c r="H2693" t="s">
        <v>99</v>
      </c>
      <c r="I2693" t="s">
        <v>141</v>
      </c>
      <c r="J2693" t="s">
        <v>19</v>
      </c>
      <c r="K2693" t="b">
        <v>0</v>
      </c>
      <c r="L2693">
        <v>12</v>
      </c>
      <c r="M2693" t="s">
        <v>322</v>
      </c>
      <c r="N2693">
        <v>4</v>
      </c>
      <c r="O2693">
        <v>3</v>
      </c>
      <c r="P2693">
        <v>2022</v>
      </c>
      <c r="Q2693" t="s">
        <v>329</v>
      </c>
      <c r="R2693" t="s">
        <v>340</v>
      </c>
      <c r="S2693" t="s">
        <v>351</v>
      </c>
      <c r="T2693">
        <v>12</v>
      </c>
      <c r="U2693" t="s">
        <v>354</v>
      </c>
      <c r="V2693" t="str">
        <f t="shared" si="42"/>
        <v>Dec-22</v>
      </c>
    </row>
    <row r="2694" spans="1:22" x14ac:dyDescent="0.3">
      <c r="A2694" t="s">
        <v>13</v>
      </c>
      <c r="B2694" t="s">
        <v>293</v>
      </c>
      <c r="C2694" s="1">
        <v>44911</v>
      </c>
      <c r="D2694">
        <v>5</v>
      </c>
      <c r="E2694">
        <v>2595.4499999999998</v>
      </c>
      <c r="F2694">
        <v>0</v>
      </c>
      <c r="G2694">
        <v>0</v>
      </c>
      <c r="H2694" t="s">
        <v>149</v>
      </c>
      <c r="I2694" t="s">
        <v>141</v>
      </c>
      <c r="J2694" t="s">
        <v>17</v>
      </c>
      <c r="K2694" t="b">
        <v>0</v>
      </c>
      <c r="L2694">
        <v>12</v>
      </c>
      <c r="M2694" t="s">
        <v>322</v>
      </c>
      <c r="N2694">
        <v>4</v>
      </c>
      <c r="O2694">
        <v>5</v>
      </c>
      <c r="P2694">
        <v>2022</v>
      </c>
      <c r="Q2694" t="s">
        <v>329</v>
      </c>
      <c r="R2694" t="s">
        <v>340</v>
      </c>
      <c r="S2694" t="s">
        <v>351</v>
      </c>
      <c r="T2694">
        <v>12</v>
      </c>
      <c r="U2694" t="s">
        <v>354</v>
      </c>
      <c r="V2694" t="str">
        <f t="shared" si="42"/>
        <v>Dec-22</v>
      </c>
    </row>
    <row r="2695" spans="1:22" x14ac:dyDescent="0.3">
      <c r="A2695" t="s">
        <v>13</v>
      </c>
      <c r="B2695" t="s">
        <v>295</v>
      </c>
      <c r="C2695" s="1">
        <v>44672</v>
      </c>
      <c r="D2695">
        <v>5</v>
      </c>
      <c r="E2695">
        <v>2982.45</v>
      </c>
      <c r="F2695">
        <v>0</v>
      </c>
      <c r="G2695">
        <v>0</v>
      </c>
      <c r="H2695" t="s">
        <v>217</v>
      </c>
      <c r="I2695" t="s">
        <v>81</v>
      </c>
      <c r="J2695" t="s">
        <v>24</v>
      </c>
      <c r="K2695" t="b">
        <v>0</v>
      </c>
      <c r="L2695">
        <v>4</v>
      </c>
      <c r="M2695" t="s">
        <v>316</v>
      </c>
      <c r="N2695">
        <v>2</v>
      </c>
      <c r="O2695">
        <v>4</v>
      </c>
      <c r="P2695">
        <v>2022</v>
      </c>
      <c r="Q2695" t="s">
        <v>329</v>
      </c>
      <c r="R2695" t="s">
        <v>340</v>
      </c>
      <c r="S2695" t="s">
        <v>345</v>
      </c>
      <c r="T2695">
        <v>4</v>
      </c>
      <c r="U2695" t="s">
        <v>346</v>
      </c>
      <c r="V2695" t="str">
        <f t="shared" si="42"/>
        <v>Apr-22</v>
      </c>
    </row>
    <row r="2696" spans="1:22" x14ac:dyDescent="0.3">
      <c r="A2696" t="s">
        <v>13</v>
      </c>
      <c r="B2696" t="s">
        <v>295</v>
      </c>
      <c r="C2696" s="1">
        <v>44682</v>
      </c>
      <c r="D2696">
        <v>5</v>
      </c>
      <c r="E2696">
        <v>2982.45</v>
      </c>
      <c r="F2696">
        <v>0</v>
      </c>
      <c r="G2696">
        <v>0</v>
      </c>
      <c r="H2696" t="s">
        <v>286</v>
      </c>
      <c r="I2696" t="s">
        <v>81</v>
      </c>
      <c r="J2696" t="s">
        <v>28</v>
      </c>
      <c r="K2696" t="b">
        <v>0</v>
      </c>
      <c r="L2696">
        <v>5</v>
      </c>
      <c r="M2696" t="s">
        <v>323</v>
      </c>
      <c r="N2696">
        <v>2</v>
      </c>
      <c r="O2696">
        <v>0</v>
      </c>
      <c r="P2696">
        <v>2022</v>
      </c>
      <c r="Q2696" t="s">
        <v>329</v>
      </c>
      <c r="R2696" t="s">
        <v>340</v>
      </c>
      <c r="S2696" t="s">
        <v>345</v>
      </c>
      <c r="T2696">
        <v>5</v>
      </c>
      <c r="U2696" t="s">
        <v>323</v>
      </c>
      <c r="V2696" t="str">
        <f t="shared" si="42"/>
        <v>May-22</v>
      </c>
    </row>
    <row r="2697" spans="1:22" x14ac:dyDescent="0.3">
      <c r="A2697" t="s">
        <v>13</v>
      </c>
      <c r="B2697" t="s">
        <v>295</v>
      </c>
      <c r="C2697" s="1">
        <v>44685</v>
      </c>
      <c r="D2697">
        <v>5</v>
      </c>
      <c r="E2697">
        <v>2982.45</v>
      </c>
      <c r="F2697">
        <v>0</v>
      </c>
      <c r="G2697">
        <v>0</v>
      </c>
      <c r="H2697" t="s">
        <v>248</v>
      </c>
      <c r="I2697" t="s">
        <v>81</v>
      </c>
      <c r="J2697" t="s">
        <v>19</v>
      </c>
      <c r="K2697" t="b">
        <v>0</v>
      </c>
      <c r="L2697">
        <v>5</v>
      </c>
      <c r="M2697" t="s">
        <v>323</v>
      </c>
      <c r="N2697">
        <v>2</v>
      </c>
      <c r="O2697">
        <v>3</v>
      </c>
      <c r="P2697">
        <v>2022</v>
      </c>
      <c r="Q2697" t="s">
        <v>329</v>
      </c>
      <c r="R2697" t="s">
        <v>340</v>
      </c>
      <c r="S2697" t="s">
        <v>345</v>
      </c>
      <c r="T2697">
        <v>5</v>
      </c>
      <c r="U2697" t="s">
        <v>323</v>
      </c>
      <c r="V2697" t="str">
        <f t="shared" si="42"/>
        <v>May-22</v>
      </c>
    </row>
    <row r="2698" spans="1:22" x14ac:dyDescent="0.3">
      <c r="A2698" t="s">
        <v>13</v>
      </c>
      <c r="B2698" t="s">
        <v>295</v>
      </c>
      <c r="C2698" s="1">
        <v>44688</v>
      </c>
      <c r="D2698">
        <v>5</v>
      </c>
      <c r="E2698">
        <v>2982.45</v>
      </c>
      <c r="F2698">
        <v>0</v>
      </c>
      <c r="G2698">
        <v>0</v>
      </c>
      <c r="H2698" t="s">
        <v>218</v>
      </c>
      <c r="I2698" t="s">
        <v>81</v>
      </c>
      <c r="J2698" t="s">
        <v>26</v>
      </c>
      <c r="K2698" t="b">
        <v>0</v>
      </c>
      <c r="L2698">
        <v>5</v>
      </c>
      <c r="M2698" t="s">
        <v>323</v>
      </c>
      <c r="N2698">
        <v>2</v>
      </c>
      <c r="O2698">
        <v>6</v>
      </c>
      <c r="P2698">
        <v>2022</v>
      </c>
      <c r="Q2698" t="s">
        <v>329</v>
      </c>
      <c r="R2698" t="s">
        <v>340</v>
      </c>
      <c r="S2698" t="s">
        <v>345</v>
      </c>
      <c r="T2698">
        <v>5</v>
      </c>
      <c r="U2698" t="s">
        <v>323</v>
      </c>
      <c r="V2698" t="str">
        <f t="shared" si="42"/>
        <v>May-22</v>
      </c>
    </row>
    <row r="2699" spans="1:22" x14ac:dyDescent="0.3">
      <c r="A2699" t="s">
        <v>13</v>
      </c>
      <c r="B2699" t="s">
        <v>295</v>
      </c>
      <c r="C2699" s="1">
        <v>44689</v>
      </c>
      <c r="D2699">
        <v>5</v>
      </c>
      <c r="E2699">
        <v>2982.45</v>
      </c>
      <c r="F2699">
        <v>0</v>
      </c>
      <c r="G2699">
        <v>0</v>
      </c>
      <c r="H2699" t="s">
        <v>21</v>
      </c>
      <c r="I2699" t="s">
        <v>81</v>
      </c>
      <c r="J2699" t="s">
        <v>28</v>
      </c>
      <c r="K2699" t="b">
        <v>0</v>
      </c>
      <c r="L2699">
        <v>5</v>
      </c>
      <c r="M2699" t="s">
        <v>323</v>
      </c>
      <c r="N2699">
        <v>2</v>
      </c>
      <c r="O2699">
        <v>0</v>
      </c>
      <c r="P2699">
        <v>2022</v>
      </c>
      <c r="Q2699" t="s">
        <v>329</v>
      </c>
      <c r="R2699" t="s">
        <v>340</v>
      </c>
      <c r="S2699" t="s">
        <v>345</v>
      </c>
      <c r="T2699">
        <v>5</v>
      </c>
      <c r="U2699" t="s">
        <v>323</v>
      </c>
      <c r="V2699" t="str">
        <f t="shared" si="42"/>
        <v>May-22</v>
      </c>
    </row>
    <row r="2700" spans="1:22" x14ac:dyDescent="0.3">
      <c r="A2700" t="s">
        <v>13</v>
      </c>
      <c r="B2700" t="s">
        <v>295</v>
      </c>
      <c r="C2700" s="1">
        <v>44695</v>
      </c>
      <c r="D2700">
        <v>5</v>
      </c>
      <c r="E2700">
        <v>2982.45</v>
      </c>
      <c r="F2700">
        <v>0</v>
      </c>
      <c r="G2700">
        <v>0</v>
      </c>
      <c r="H2700" t="s">
        <v>258</v>
      </c>
      <c r="I2700" t="s">
        <v>81</v>
      </c>
      <c r="J2700" t="s">
        <v>26</v>
      </c>
      <c r="K2700" t="b">
        <v>0</v>
      </c>
      <c r="L2700">
        <v>5</v>
      </c>
      <c r="M2700" t="s">
        <v>323</v>
      </c>
      <c r="N2700">
        <v>2</v>
      </c>
      <c r="O2700">
        <v>6</v>
      </c>
      <c r="P2700">
        <v>2022</v>
      </c>
      <c r="Q2700" t="s">
        <v>329</v>
      </c>
      <c r="R2700" t="s">
        <v>340</v>
      </c>
      <c r="S2700" t="s">
        <v>345</v>
      </c>
      <c r="T2700">
        <v>5</v>
      </c>
      <c r="U2700" t="s">
        <v>323</v>
      </c>
      <c r="V2700" t="str">
        <f t="shared" si="42"/>
        <v>May-22</v>
      </c>
    </row>
    <row r="2701" spans="1:22" x14ac:dyDescent="0.3">
      <c r="A2701" t="s">
        <v>13</v>
      </c>
      <c r="B2701" t="s">
        <v>295</v>
      </c>
      <c r="C2701" s="1">
        <v>44703</v>
      </c>
      <c r="D2701">
        <v>5</v>
      </c>
      <c r="E2701">
        <v>2982.45</v>
      </c>
      <c r="F2701">
        <v>0</v>
      </c>
      <c r="G2701">
        <v>0</v>
      </c>
      <c r="H2701" t="s">
        <v>142</v>
      </c>
      <c r="I2701" t="s">
        <v>81</v>
      </c>
      <c r="J2701" t="s">
        <v>28</v>
      </c>
      <c r="K2701" t="b">
        <v>0</v>
      </c>
      <c r="L2701">
        <v>5</v>
      </c>
      <c r="M2701" t="s">
        <v>323</v>
      </c>
      <c r="N2701">
        <v>2</v>
      </c>
      <c r="O2701">
        <v>0</v>
      </c>
      <c r="P2701">
        <v>2022</v>
      </c>
      <c r="Q2701" t="s">
        <v>329</v>
      </c>
      <c r="R2701" t="s">
        <v>340</v>
      </c>
      <c r="S2701" t="s">
        <v>345</v>
      </c>
      <c r="T2701">
        <v>5</v>
      </c>
      <c r="U2701" t="s">
        <v>323</v>
      </c>
      <c r="V2701" t="str">
        <f t="shared" si="42"/>
        <v>May-22</v>
      </c>
    </row>
    <row r="2702" spans="1:22" x14ac:dyDescent="0.3">
      <c r="A2702" t="s">
        <v>13</v>
      </c>
      <c r="B2702" t="s">
        <v>295</v>
      </c>
      <c r="C2702" s="1">
        <v>44704</v>
      </c>
      <c r="D2702">
        <v>5</v>
      </c>
      <c r="E2702">
        <v>2982.45</v>
      </c>
      <c r="F2702">
        <v>0</v>
      </c>
      <c r="G2702">
        <v>0</v>
      </c>
      <c r="H2702" t="s">
        <v>223</v>
      </c>
      <c r="I2702" t="s">
        <v>81</v>
      </c>
      <c r="J2702" t="s">
        <v>31</v>
      </c>
      <c r="K2702" t="b">
        <v>0</v>
      </c>
      <c r="L2702">
        <v>5</v>
      </c>
      <c r="M2702" t="s">
        <v>323</v>
      </c>
      <c r="N2702">
        <v>2</v>
      </c>
      <c r="O2702">
        <v>1</v>
      </c>
      <c r="P2702">
        <v>2022</v>
      </c>
      <c r="Q2702" t="s">
        <v>329</v>
      </c>
      <c r="R2702" t="s">
        <v>340</v>
      </c>
      <c r="S2702" t="s">
        <v>345</v>
      </c>
      <c r="T2702">
        <v>5</v>
      </c>
      <c r="U2702" t="s">
        <v>323</v>
      </c>
      <c r="V2702" t="str">
        <f t="shared" si="42"/>
        <v>May-22</v>
      </c>
    </row>
    <row r="2703" spans="1:22" x14ac:dyDescent="0.3">
      <c r="A2703" t="s">
        <v>13</v>
      </c>
      <c r="B2703" t="s">
        <v>295</v>
      </c>
      <c r="C2703" s="1">
        <v>44724</v>
      </c>
      <c r="D2703">
        <v>5</v>
      </c>
      <c r="E2703">
        <v>2982.45</v>
      </c>
      <c r="F2703">
        <v>0</v>
      </c>
      <c r="G2703">
        <v>0</v>
      </c>
      <c r="H2703" t="s">
        <v>64</v>
      </c>
      <c r="I2703" t="s">
        <v>81</v>
      </c>
      <c r="J2703" t="s">
        <v>28</v>
      </c>
      <c r="K2703" t="b">
        <v>0</v>
      </c>
      <c r="L2703">
        <v>6</v>
      </c>
      <c r="M2703" t="s">
        <v>324</v>
      </c>
      <c r="N2703">
        <v>2</v>
      </c>
      <c r="O2703">
        <v>0</v>
      </c>
      <c r="P2703">
        <v>2022</v>
      </c>
      <c r="Q2703" t="s">
        <v>329</v>
      </c>
      <c r="R2703" t="s">
        <v>340</v>
      </c>
      <c r="S2703" t="s">
        <v>345</v>
      </c>
      <c r="T2703">
        <v>6</v>
      </c>
      <c r="U2703" t="s">
        <v>355</v>
      </c>
      <c r="V2703" t="str">
        <f t="shared" si="42"/>
        <v>Jun-22</v>
      </c>
    </row>
    <row r="2704" spans="1:22" x14ac:dyDescent="0.3">
      <c r="A2704" t="s">
        <v>13</v>
      </c>
      <c r="B2704" t="s">
        <v>295</v>
      </c>
      <c r="C2704" s="1">
        <v>44730</v>
      </c>
      <c r="D2704">
        <v>5</v>
      </c>
      <c r="E2704">
        <v>2982.45</v>
      </c>
      <c r="F2704">
        <v>0</v>
      </c>
      <c r="G2704">
        <v>0</v>
      </c>
      <c r="H2704" t="s">
        <v>87</v>
      </c>
      <c r="I2704" t="s">
        <v>81</v>
      </c>
      <c r="J2704" t="s">
        <v>26</v>
      </c>
      <c r="K2704" t="b">
        <v>0</v>
      </c>
      <c r="L2704">
        <v>6</v>
      </c>
      <c r="M2704" t="s">
        <v>324</v>
      </c>
      <c r="N2704">
        <v>2</v>
      </c>
      <c r="O2704">
        <v>6</v>
      </c>
      <c r="P2704">
        <v>2022</v>
      </c>
      <c r="Q2704" t="s">
        <v>329</v>
      </c>
      <c r="R2704" t="s">
        <v>340</v>
      </c>
      <c r="S2704" t="s">
        <v>345</v>
      </c>
      <c r="T2704">
        <v>6</v>
      </c>
      <c r="U2704" t="s">
        <v>355</v>
      </c>
      <c r="V2704" t="str">
        <f t="shared" si="42"/>
        <v>Jun-22</v>
      </c>
    </row>
    <row r="2705" spans="1:22" x14ac:dyDescent="0.3">
      <c r="A2705" t="s">
        <v>13</v>
      </c>
      <c r="B2705" t="s">
        <v>295</v>
      </c>
      <c r="C2705" s="1">
        <v>44741</v>
      </c>
      <c r="D2705">
        <v>5</v>
      </c>
      <c r="E2705">
        <v>2982.45</v>
      </c>
      <c r="F2705">
        <v>0</v>
      </c>
      <c r="G2705">
        <v>0</v>
      </c>
      <c r="H2705" t="s">
        <v>147</v>
      </c>
      <c r="I2705" t="s">
        <v>81</v>
      </c>
      <c r="J2705" t="s">
        <v>19</v>
      </c>
      <c r="K2705" t="b">
        <v>0</v>
      </c>
      <c r="L2705">
        <v>6</v>
      </c>
      <c r="M2705" t="s">
        <v>324</v>
      </c>
      <c r="N2705">
        <v>2</v>
      </c>
      <c r="O2705">
        <v>3</v>
      </c>
      <c r="P2705">
        <v>2022</v>
      </c>
      <c r="Q2705" t="s">
        <v>329</v>
      </c>
      <c r="R2705" t="s">
        <v>340</v>
      </c>
      <c r="S2705" t="s">
        <v>345</v>
      </c>
      <c r="T2705">
        <v>6</v>
      </c>
      <c r="U2705" t="s">
        <v>355</v>
      </c>
      <c r="V2705" t="str">
        <f t="shared" si="42"/>
        <v>Jun-22</v>
      </c>
    </row>
    <row r="2706" spans="1:22" x14ac:dyDescent="0.3">
      <c r="A2706" t="s">
        <v>13</v>
      </c>
      <c r="B2706" t="s">
        <v>295</v>
      </c>
      <c r="C2706" s="1">
        <v>44773</v>
      </c>
      <c r="D2706">
        <v>5</v>
      </c>
      <c r="E2706">
        <v>2982.45</v>
      </c>
      <c r="F2706">
        <v>0</v>
      </c>
      <c r="G2706">
        <v>0</v>
      </c>
      <c r="H2706" t="s">
        <v>202</v>
      </c>
      <c r="I2706" t="s">
        <v>81</v>
      </c>
      <c r="J2706" t="s">
        <v>28</v>
      </c>
      <c r="K2706" t="b">
        <v>0</v>
      </c>
      <c r="L2706">
        <v>7</v>
      </c>
      <c r="M2706" t="s">
        <v>317</v>
      </c>
      <c r="N2706">
        <v>3</v>
      </c>
      <c r="O2706">
        <v>0</v>
      </c>
      <c r="P2706">
        <v>2022</v>
      </c>
      <c r="Q2706" t="s">
        <v>329</v>
      </c>
      <c r="R2706" t="s">
        <v>340</v>
      </c>
      <c r="S2706" t="s">
        <v>347</v>
      </c>
      <c r="T2706">
        <v>7</v>
      </c>
      <c r="U2706" t="s">
        <v>348</v>
      </c>
      <c r="V2706" t="str">
        <f t="shared" si="42"/>
        <v>Jul-22</v>
      </c>
    </row>
    <row r="2707" spans="1:22" x14ac:dyDescent="0.3">
      <c r="A2707" t="s">
        <v>13</v>
      </c>
      <c r="B2707" t="s">
        <v>295</v>
      </c>
      <c r="C2707" s="1">
        <v>44815</v>
      </c>
      <c r="D2707">
        <v>5</v>
      </c>
      <c r="E2707">
        <v>2982.45</v>
      </c>
      <c r="F2707">
        <v>0</v>
      </c>
      <c r="G2707">
        <v>0</v>
      </c>
      <c r="H2707" t="s">
        <v>205</v>
      </c>
      <c r="I2707" t="s">
        <v>81</v>
      </c>
      <c r="J2707" t="s">
        <v>28</v>
      </c>
      <c r="K2707" t="b">
        <v>0</v>
      </c>
      <c r="L2707">
        <v>9</v>
      </c>
      <c r="M2707" t="s">
        <v>319</v>
      </c>
      <c r="N2707">
        <v>3</v>
      </c>
      <c r="O2707">
        <v>0</v>
      </c>
      <c r="P2707">
        <v>2022</v>
      </c>
      <c r="Q2707" t="s">
        <v>329</v>
      </c>
      <c r="R2707" t="s">
        <v>340</v>
      </c>
      <c r="S2707" t="s">
        <v>347</v>
      </c>
      <c r="T2707">
        <v>9</v>
      </c>
      <c r="U2707" t="s">
        <v>350</v>
      </c>
      <c r="V2707" t="str">
        <f t="shared" si="42"/>
        <v>Sep-22</v>
      </c>
    </row>
    <row r="2708" spans="1:22" x14ac:dyDescent="0.3">
      <c r="A2708" t="s">
        <v>13</v>
      </c>
      <c r="B2708" t="s">
        <v>295</v>
      </c>
      <c r="C2708" s="1">
        <v>44848</v>
      </c>
      <c r="D2708">
        <v>5</v>
      </c>
      <c r="E2708">
        <v>2982.45</v>
      </c>
      <c r="F2708">
        <v>0</v>
      </c>
      <c r="G2708">
        <v>0</v>
      </c>
      <c r="H2708" t="s">
        <v>50</v>
      </c>
      <c r="I2708" t="s">
        <v>81</v>
      </c>
      <c r="J2708" t="s">
        <v>17</v>
      </c>
      <c r="K2708" t="b">
        <v>0</v>
      </c>
      <c r="L2708">
        <v>10</v>
      </c>
      <c r="M2708" t="s">
        <v>320</v>
      </c>
      <c r="N2708">
        <v>4</v>
      </c>
      <c r="O2708">
        <v>5</v>
      </c>
      <c r="P2708">
        <v>2022</v>
      </c>
      <c r="Q2708" t="s">
        <v>329</v>
      </c>
      <c r="R2708" t="s">
        <v>340</v>
      </c>
      <c r="S2708" t="s">
        <v>351</v>
      </c>
      <c r="T2708">
        <v>10</v>
      </c>
      <c r="U2708" t="s">
        <v>352</v>
      </c>
      <c r="V2708" t="str">
        <f t="shared" si="42"/>
        <v>Oct-22</v>
      </c>
    </row>
    <row r="2709" spans="1:22" x14ac:dyDescent="0.3">
      <c r="A2709" t="s">
        <v>13</v>
      </c>
      <c r="B2709" t="s">
        <v>295</v>
      </c>
      <c r="C2709" s="1">
        <v>44865</v>
      </c>
      <c r="D2709">
        <v>5</v>
      </c>
      <c r="E2709">
        <v>2982.45</v>
      </c>
      <c r="F2709">
        <v>0</v>
      </c>
      <c r="G2709">
        <v>0</v>
      </c>
      <c r="H2709" t="s">
        <v>237</v>
      </c>
      <c r="I2709" t="s">
        <v>81</v>
      </c>
      <c r="J2709" t="s">
        <v>31</v>
      </c>
      <c r="K2709" t="b">
        <v>0</v>
      </c>
      <c r="L2709">
        <v>10</v>
      </c>
      <c r="M2709" t="s">
        <v>320</v>
      </c>
      <c r="N2709">
        <v>4</v>
      </c>
      <c r="O2709">
        <v>1</v>
      </c>
      <c r="P2709">
        <v>2022</v>
      </c>
      <c r="Q2709" t="s">
        <v>329</v>
      </c>
      <c r="R2709" t="s">
        <v>340</v>
      </c>
      <c r="S2709" t="s">
        <v>351</v>
      </c>
      <c r="T2709">
        <v>10</v>
      </c>
      <c r="U2709" t="s">
        <v>352</v>
      </c>
      <c r="V2709" t="str">
        <f t="shared" si="42"/>
        <v>Oct-22</v>
      </c>
    </row>
    <row r="2710" spans="1:22" x14ac:dyDescent="0.3">
      <c r="A2710" t="s">
        <v>13</v>
      </c>
      <c r="B2710" t="s">
        <v>295</v>
      </c>
      <c r="C2710" s="1">
        <v>44917</v>
      </c>
      <c r="D2710">
        <v>5</v>
      </c>
      <c r="E2710">
        <v>2982.45</v>
      </c>
      <c r="F2710">
        <v>0</v>
      </c>
      <c r="G2710">
        <v>0</v>
      </c>
      <c r="H2710" t="s">
        <v>217</v>
      </c>
      <c r="I2710" t="s">
        <v>81</v>
      </c>
      <c r="J2710" t="s">
        <v>24</v>
      </c>
      <c r="K2710" t="b">
        <v>0</v>
      </c>
      <c r="L2710">
        <v>12</v>
      </c>
      <c r="M2710" t="s">
        <v>322</v>
      </c>
      <c r="N2710">
        <v>4</v>
      </c>
      <c r="O2710">
        <v>4</v>
      </c>
      <c r="P2710">
        <v>2022</v>
      </c>
      <c r="Q2710" t="s">
        <v>329</v>
      </c>
      <c r="R2710" t="s">
        <v>340</v>
      </c>
      <c r="S2710" t="s">
        <v>351</v>
      </c>
      <c r="T2710">
        <v>12</v>
      </c>
      <c r="U2710" t="s">
        <v>354</v>
      </c>
      <c r="V2710" t="str">
        <f t="shared" si="42"/>
        <v>Dec-22</v>
      </c>
    </row>
    <row r="2711" spans="1:22" x14ac:dyDescent="0.3">
      <c r="A2711" t="s">
        <v>13</v>
      </c>
      <c r="B2711" t="s">
        <v>295</v>
      </c>
      <c r="C2711" s="1">
        <v>44918</v>
      </c>
      <c r="D2711">
        <v>5</v>
      </c>
      <c r="E2711">
        <v>2982.45</v>
      </c>
      <c r="F2711">
        <v>0</v>
      </c>
      <c r="G2711">
        <v>0</v>
      </c>
      <c r="H2711" t="s">
        <v>172</v>
      </c>
      <c r="I2711" t="s">
        <v>81</v>
      </c>
      <c r="J2711" t="s">
        <v>17</v>
      </c>
      <c r="K2711" t="b">
        <v>0</v>
      </c>
      <c r="L2711">
        <v>12</v>
      </c>
      <c r="M2711" t="s">
        <v>322</v>
      </c>
      <c r="N2711">
        <v>4</v>
      </c>
      <c r="O2711">
        <v>5</v>
      </c>
      <c r="P2711">
        <v>2022</v>
      </c>
      <c r="Q2711" t="s">
        <v>329</v>
      </c>
      <c r="R2711" t="s">
        <v>340</v>
      </c>
      <c r="S2711" t="s">
        <v>351</v>
      </c>
      <c r="T2711">
        <v>12</v>
      </c>
      <c r="U2711" t="s">
        <v>354</v>
      </c>
      <c r="V2711" t="str">
        <f t="shared" si="42"/>
        <v>Dec-22</v>
      </c>
    </row>
    <row r="2712" spans="1:22" x14ac:dyDescent="0.3">
      <c r="A2712" t="s">
        <v>13</v>
      </c>
      <c r="B2712" t="s">
        <v>295</v>
      </c>
      <c r="C2712" s="1">
        <v>44924</v>
      </c>
      <c r="D2712">
        <v>5</v>
      </c>
      <c r="E2712">
        <v>2982.45</v>
      </c>
      <c r="F2712">
        <v>0</v>
      </c>
      <c r="G2712">
        <v>0</v>
      </c>
      <c r="H2712" t="s">
        <v>120</v>
      </c>
      <c r="I2712" t="s">
        <v>81</v>
      </c>
      <c r="J2712" t="s">
        <v>24</v>
      </c>
      <c r="K2712" t="b">
        <v>0</v>
      </c>
      <c r="L2712">
        <v>12</v>
      </c>
      <c r="M2712" t="s">
        <v>322</v>
      </c>
      <c r="N2712">
        <v>4</v>
      </c>
      <c r="O2712">
        <v>4</v>
      </c>
      <c r="P2712">
        <v>2022</v>
      </c>
      <c r="Q2712" t="s">
        <v>329</v>
      </c>
      <c r="R2712" t="s">
        <v>340</v>
      </c>
      <c r="S2712" t="s">
        <v>351</v>
      </c>
      <c r="T2712">
        <v>12</v>
      </c>
      <c r="U2712" t="s">
        <v>354</v>
      </c>
      <c r="V2712" t="str">
        <f t="shared" si="42"/>
        <v>Dec-22</v>
      </c>
    </row>
    <row r="2713" spans="1:22" x14ac:dyDescent="0.3">
      <c r="A2713" t="s">
        <v>13</v>
      </c>
      <c r="B2713" t="s">
        <v>296</v>
      </c>
      <c r="C2713" s="1">
        <v>44579</v>
      </c>
      <c r="D2713">
        <v>5</v>
      </c>
      <c r="E2713">
        <v>279.95</v>
      </c>
      <c r="F2713">
        <v>0</v>
      </c>
      <c r="G2713">
        <v>0</v>
      </c>
      <c r="H2713" t="s">
        <v>286</v>
      </c>
      <c r="I2713" t="s">
        <v>16</v>
      </c>
      <c r="J2713" t="s">
        <v>22</v>
      </c>
      <c r="K2713" t="b">
        <v>0</v>
      </c>
      <c r="L2713">
        <v>1</v>
      </c>
      <c r="M2713" t="s">
        <v>313</v>
      </c>
      <c r="N2713">
        <v>1</v>
      </c>
      <c r="O2713">
        <v>2</v>
      </c>
      <c r="P2713">
        <v>2022</v>
      </c>
      <c r="Q2713" t="s">
        <v>329</v>
      </c>
      <c r="R2713" t="s">
        <v>340</v>
      </c>
      <c r="S2713" t="s">
        <v>341</v>
      </c>
      <c r="T2713">
        <v>1</v>
      </c>
      <c r="U2713" t="s">
        <v>342</v>
      </c>
      <c r="V2713" t="str">
        <f t="shared" si="42"/>
        <v>Jan-22</v>
      </c>
    </row>
    <row r="2714" spans="1:22" x14ac:dyDescent="0.3">
      <c r="A2714" t="s">
        <v>13</v>
      </c>
      <c r="B2714" t="s">
        <v>296</v>
      </c>
      <c r="C2714" s="1">
        <v>44585</v>
      </c>
      <c r="D2714">
        <v>5</v>
      </c>
      <c r="E2714">
        <v>279.95</v>
      </c>
      <c r="F2714">
        <v>0</v>
      </c>
      <c r="G2714">
        <v>0</v>
      </c>
      <c r="H2714" t="s">
        <v>262</v>
      </c>
      <c r="I2714" t="s">
        <v>16</v>
      </c>
      <c r="J2714" t="s">
        <v>31</v>
      </c>
      <c r="K2714" t="b">
        <v>0</v>
      </c>
      <c r="L2714">
        <v>1</v>
      </c>
      <c r="M2714" t="s">
        <v>313</v>
      </c>
      <c r="N2714">
        <v>1</v>
      </c>
      <c r="O2714">
        <v>1</v>
      </c>
      <c r="P2714">
        <v>2022</v>
      </c>
      <c r="Q2714" t="s">
        <v>329</v>
      </c>
      <c r="R2714" t="s">
        <v>340</v>
      </c>
      <c r="S2714" t="s">
        <v>341</v>
      </c>
      <c r="T2714">
        <v>1</v>
      </c>
      <c r="U2714" t="s">
        <v>342</v>
      </c>
      <c r="V2714" t="str">
        <f t="shared" si="42"/>
        <v>Jan-22</v>
      </c>
    </row>
    <row r="2715" spans="1:22" x14ac:dyDescent="0.3">
      <c r="A2715" t="s">
        <v>13</v>
      </c>
      <c r="B2715" t="s">
        <v>296</v>
      </c>
      <c r="C2715" s="1">
        <v>44591</v>
      </c>
      <c r="D2715">
        <v>5</v>
      </c>
      <c r="E2715">
        <v>279.95</v>
      </c>
      <c r="F2715">
        <v>0</v>
      </c>
      <c r="G2715">
        <v>0</v>
      </c>
      <c r="H2715" t="s">
        <v>217</v>
      </c>
      <c r="I2715" t="s">
        <v>16</v>
      </c>
      <c r="J2715" t="s">
        <v>28</v>
      </c>
      <c r="K2715" t="b">
        <v>0</v>
      </c>
      <c r="L2715">
        <v>1</v>
      </c>
      <c r="M2715" t="s">
        <v>313</v>
      </c>
      <c r="N2715">
        <v>1</v>
      </c>
      <c r="O2715">
        <v>0</v>
      </c>
      <c r="P2715">
        <v>2022</v>
      </c>
      <c r="Q2715" t="s">
        <v>329</v>
      </c>
      <c r="R2715" t="s">
        <v>340</v>
      </c>
      <c r="S2715" t="s">
        <v>341</v>
      </c>
      <c r="T2715">
        <v>1</v>
      </c>
      <c r="U2715" t="s">
        <v>342</v>
      </c>
      <c r="V2715" t="str">
        <f t="shared" si="42"/>
        <v>Jan-22</v>
      </c>
    </row>
    <row r="2716" spans="1:22" x14ac:dyDescent="0.3">
      <c r="A2716" t="s">
        <v>13</v>
      </c>
      <c r="B2716" t="s">
        <v>296</v>
      </c>
      <c r="C2716" s="1">
        <v>44607</v>
      </c>
      <c r="D2716">
        <v>5</v>
      </c>
      <c r="E2716">
        <v>279.95</v>
      </c>
      <c r="F2716">
        <v>0</v>
      </c>
      <c r="G2716">
        <v>0</v>
      </c>
      <c r="H2716" t="s">
        <v>60</v>
      </c>
      <c r="I2716" t="s">
        <v>16</v>
      </c>
      <c r="J2716" t="s">
        <v>22</v>
      </c>
      <c r="K2716" t="b">
        <v>0</v>
      </c>
      <c r="L2716">
        <v>2</v>
      </c>
      <c r="M2716" t="s">
        <v>314</v>
      </c>
      <c r="N2716">
        <v>1</v>
      </c>
      <c r="O2716">
        <v>2</v>
      </c>
      <c r="P2716">
        <v>2022</v>
      </c>
      <c r="Q2716" t="s">
        <v>329</v>
      </c>
      <c r="R2716" t="s">
        <v>340</v>
      </c>
      <c r="S2716" t="s">
        <v>341</v>
      </c>
      <c r="T2716">
        <v>2</v>
      </c>
      <c r="U2716" t="s">
        <v>343</v>
      </c>
      <c r="V2716" t="str">
        <f t="shared" si="42"/>
        <v>Feb-22</v>
      </c>
    </row>
    <row r="2717" spans="1:22" x14ac:dyDescent="0.3">
      <c r="A2717" t="s">
        <v>13</v>
      </c>
      <c r="B2717" t="s">
        <v>296</v>
      </c>
      <c r="C2717" s="1">
        <v>44613</v>
      </c>
      <c r="D2717">
        <v>5</v>
      </c>
      <c r="E2717">
        <v>279.95</v>
      </c>
      <c r="F2717">
        <v>0</v>
      </c>
      <c r="G2717">
        <v>0</v>
      </c>
      <c r="H2717" t="s">
        <v>56</v>
      </c>
      <c r="I2717" t="s">
        <v>16</v>
      </c>
      <c r="J2717" t="s">
        <v>31</v>
      </c>
      <c r="K2717" t="b">
        <v>0</v>
      </c>
      <c r="L2717">
        <v>2</v>
      </c>
      <c r="M2717" t="s">
        <v>314</v>
      </c>
      <c r="N2717">
        <v>1</v>
      </c>
      <c r="O2717">
        <v>1</v>
      </c>
      <c r="P2717">
        <v>2022</v>
      </c>
      <c r="Q2717" t="s">
        <v>329</v>
      </c>
      <c r="R2717" t="s">
        <v>340</v>
      </c>
      <c r="S2717" t="s">
        <v>341</v>
      </c>
      <c r="T2717">
        <v>2</v>
      </c>
      <c r="U2717" t="s">
        <v>343</v>
      </c>
      <c r="V2717" t="str">
        <f t="shared" si="42"/>
        <v>Feb-22</v>
      </c>
    </row>
    <row r="2718" spans="1:22" x14ac:dyDescent="0.3">
      <c r="A2718" t="s">
        <v>13</v>
      </c>
      <c r="B2718" t="s">
        <v>296</v>
      </c>
      <c r="C2718" s="1">
        <v>44622</v>
      </c>
      <c r="D2718">
        <v>5</v>
      </c>
      <c r="E2718">
        <v>279.95</v>
      </c>
      <c r="F2718">
        <v>0</v>
      </c>
      <c r="G2718">
        <v>0</v>
      </c>
      <c r="H2718" t="s">
        <v>42</v>
      </c>
      <c r="I2718" t="s">
        <v>16</v>
      </c>
      <c r="J2718" t="s">
        <v>19</v>
      </c>
      <c r="K2718" t="b">
        <v>0</v>
      </c>
      <c r="L2718">
        <v>3</v>
      </c>
      <c r="M2718" t="s">
        <v>315</v>
      </c>
      <c r="N2718">
        <v>1</v>
      </c>
      <c r="O2718">
        <v>3</v>
      </c>
      <c r="P2718">
        <v>2022</v>
      </c>
      <c r="Q2718" t="s">
        <v>329</v>
      </c>
      <c r="R2718" t="s">
        <v>340</v>
      </c>
      <c r="S2718" t="s">
        <v>341</v>
      </c>
      <c r="T2718">
        <v>3</v>
      </c>
      <c r="U2718" t="s">
        <v>344</v>
      </c>
      <c r="V2718" t="str">
        <f t="shared" si="42"/>
        <v>Mar-22</v>
      </c>
    </row>
    <row r="2719" spans="1:22" x14ac:dyDescent="0.3">
      <c r="A2719" t="s">
        <v>13</v>
      </c>
      <c r="B2719" t="s">
        <v>296</v>
      </c>
      <c r="C2719" s="1">
        <v>44681</v>
      </c>
      <c r="D2719">
        <v>5</v>
      </c>
      <c r="E2719">
        <v>279.95</v>
      </c>
      <c r="F2719">
        <v>0</v>
      </c>
      <c r="G2719">
        <v>0</v>
      </c>
      <c r="H2719" t="s">
        <v>140</v>
      </c>
      <c r="I2719" t="s">
        <v>16</v>
      </c>
      <c r="J2719" t="s">
        <v>26</v>
      </c>
      <c r="K2719" t="b">
        <v>0</v>
      </c>
      <c r="L2719">
        <v>4</v>
      </c>
      <c r="M2719" t="s">
        <v>316</v>
      </c>
      <c r="N2719">
        <v>2</v>
      </c>
      <c r="O2719">
        <v>6</v>
      </c>
      <c r="P2719">
        <v>2022</v>
      </c>
      <c r="Q2719" t="s">
        <v>329</v>
      </c>
      <c r="R2719" t="s">
        <v>340</v>
      </c>
      <c r="S2719" t="s">
        <v>345</v>
      </c>
      <c r="T2719">
        <v>4</v>
      </c>
      <c r="U2719" t="s">
        <v>346</v>
      </c>
      <c r="V2719" t="str">
        <f t="shared" si="42"/>
        <v>Apr-22</v>
      </c>
    </row>
    <row r="2720" spans="1:22" x14ac:dyDescent="0.3">
      <c r="A2720" t="s">
        <v>13</v>
      </c>
      <c r="B2720" t="s">
        <v>296</v>
      </c>
      <c r="C2720" s="1">
        <v>44710</v>
      </c>
      <c r="D2720">
        <v>5</v>
      </c>
      <c r="E2720">
        <v>279.95</v>
      </c>
      <c r="F2720">
        <v>0</v>
      </c>
      <c r="G2720">
        <v>0</v>
      </c>
      <c r="H2720" t="s">
        <v>245</v>
      </c>
      <c r="I2720" t="s">
        <v>16</v>
      </c>
      <c r="J2720" t="s">
        <v>28</v>
      </c>
      <c r="K2720" t="b">
        <v>0</v>
      </c>
      <c r="L2720">
        <v>5</v>
      </c>
      <c r="M2720" t="s">
        <v>323</v>
      </c>
      <c r="N2720">
        <v>2</v>
      </c>
      <c r="O2720">
        <v>0</v>
      </c>
      <c r="P2720">
        <v>2022</v>
      </c>
      <c r="Q2720" t="s">
        <v>329</v>
      </c>
      <c r="R2720" t="s">
        <v>340</v>
      </c>
      <c r="S2720" t="s">
        <v>345</v>
      </c>
      <c r="T2720">
        <v>5</v>
      </c>
      <c r="U2720" t="s">
        <v>323</v>
      </c>
      <c r="V2720" t="str">
        <f t="shared" si="42"/>
        <v>May-22</v>
      </c>
    </row>
    <row r="2721" spans="1:22" x14ac:dyDescent="0.3">
      <c r="A2721" t="s">
        <v>13</v>
      </c>
      <c r="B2721" t="s">
        <v>296</v>
      </c>
      <c r="C2721" s="1">
        <v>44762</v>
      </c>
      <c r="D2721">
        <v>5</v>
      </c>
      <c r="E2721">
        <v>279.95</v>
      </c>
      <c r="F2721">
        <v>0</v>
      </c>
      <c r="G2721">
        <v>0</v>
      </c>
      <c r="H2721" t="s">
        <v>42</v>
      </c>
      <c r="I2721" t="s">
        <v>16</v>
      </c>
      <c r="J2721" t="s">
        <v>19</v>
      </c>
      <c r="K2721" t="b">
        <v>0</v>
      </c>
      <c r="L2721">
        <v>7</v>
      </c>
      <c r="M2721" t="s">
        <v>317</v>
      </c>
      <c r="N2721">
        <v>3</v>
      </c>
      <c r="O2721">
        <v>3</v>
      </c>
      <c r="P2721">
        <v>2022</v>
      </c>
      <c r="Q2721" t="s">
        <v>329</v>
      </c>
      <c r="R2721" t="s">
        <v>340</v>
      </c>
      <c r="S2721" t="s">
        <v>347</v>
      </c>
      <c r="T2721">
        <v>7</v>
      </c>
      <c r="U2721" t="s">
        <v>348</v>
      </c>
      <c r="V2721" t="str">
        <f t="shared" si="42"/>
        <v>Jul-22</v>
      </c>
    </row>
    <row r="2722" spans="1:22" x14ac:dyDescent="0.3">
      <c r="A2722" t="s">
        <v>13</v>
      </c>
      <c r="B2722" t="s">
        <v>296</v>
      </c>
      <c r="C2722" s="1">
        <v>44782</v>
      </c>
      <c r="D2722">
        <v>5</v>
      </c>
      <c r="E2722">
        <v>279.95</v>
      </c>
      <c r="F2722">
        <v>0</v>
      </c>
      <c r="G2722">
        <v>0</v>
      </c>
      <c r="H2722" t="s">
        <v>172</v>
      </c>
      <c r="I2722" t="s">
        <v>16</v>
      </c>
      <c r="J2722" t="s">
        <v>22</v>
      </c>
      <c r="K2722" t="b">
        <v>0</v>
      </c>
      <c r="L2722">
        <v>8</v>
      </c>
      <c r="M2722" t="s">
        <v>318</v>
      </c>
      <c r="N2722">
        <v>3</v>
      </c>
      <c r="O2722">
        <v>2</v>
      </c>
      <c r="P2722">
        <v>2022</v>
      </c>
      <c r="Q2722" t="s">
        <v>329</v>
      </c>
      <c r="R2722" t="s">
        <v>340</v>
      </c>
      <c r="S2722" t="s">
        <v>347</v>
      </c>
      <c r="T2722">
        <v>8</v>
      </c>
      <c r="U2722" t="s">
        <v>349</v>
      </c>
      <c r="V2722" t="str">
        <f t="shared" si="42"/>
        <v>Aug-22</v>
      </c>
    </row>
    <row r="2723" spans="1:22" x14ac:dyDescent="0.3">
      <c r="A2723" t="s">
        <v>13</v>
      </c>
      <c r="B2723" t="s">
        <v>296</v>
      </c>
      <c r="C2723" s="1">
        <v>44796</v>
      </c>
      <c r="D2723">
        <v>5</v>
      </c>
      <c r="E2723">
        <v>279.95</v>
      </c>
      <c r="F2723">
        <v>0</v>
      </c>
      <c r="G2723">
        <v>0</v>
      </c>
      <c r="H2723" t="s">
        <v>47</v>
      </c>
      <c r="I2723" t="s">
        <v>16</v>
      </c>
      <c r="J2723" t="s">
        <v>22</v>
      </c>
      <c r="K2723" t="b">
        <v>0</v>
      </c>
      <c r="L2723">
        <v>8</v>
      </c>
      <c r="M2723" t="s">
        <v>318</v>
      </c>
      <c r="N2723">
        <v>3</v>
      </c>
      <c r="O2723">
        <v>2</v>
      </c>
      <c r="P2723">
        <v>2022</v>
      </c>
      <c r="Q2723" t="s">
        <v>329</v>
      </c>
      <c r="R2723" t="s">
        <v>340</v>
      </c>
      <c r="S2723" t="s">
        <v>347</v>
      </c>
      <c r="T2723">
        <v>8</v>
      </c>
      <c r="U2723" t="s">
        <v>349</v>
      </c>
      <c r="V2723" t="str">
        <f t="shared" si="42"/>
        <v>Aug-22</v>
      </c>
    </row>
    <row r="2724" spans="1:22" x14ac:dyDescent="0.3">
      <c r="A2724" t="s">
        <v>13</v>
      </c>
      <c r="B2724" t="s">
        <v>296</v>
      </c>
      <c r="C2724" s="1">
        <v>44806</v>
      </c>
      <c r="D2724">
        <v>5</v>
      </c>
      <c r="E2724">
        <v>279.95</v>
      </c>
      <c r="F2724">
        <v>0</v>
      </c>
      <c r="G2724">
        <v>0</v>
      </c>
      <c r="H2724" t="s">
        <v>272</v>
      </c>
      <c r="I2724" t="s">
        <v>16</v>
      </c>
      <c r="J2724" t="s">
        <v>17</v>
      </c>
      <c r="K2724" t="b">
        <v>0</v>
      </c>
      <c r="L2724">
        <v>9</v>
      </c>
      <c r="M2724" t="s">
        <v>319</v>
      </c>
      <c r="N2724">
        <v>3</v>
      </c>
      <c r="O2724">
        <v>5</v>
      </c>
      <c r="P2724">
        <v>2022</v>
      </c>
      <c r="Q2724" t="s">
        <v>329</v>
      </c>
      <c r="R2724" t="s">
        <v>340</v>
      </c>
      <c r="S2724" t="s">
        <v>347</v>
      </c>
      <c r="T2724">
        <v>9</v>
      </c>
      <c r="U2724" t="s">
        <v>350</v>
      </c>
      <c r="V2724" t="str">
        <f t="shared" si="42"/>
        <v>Sep-22</v>
      </c>
    </row>
    <row r="2725" spans="1:22" x14ac:dyDescent="0.3">
      <c r="A2725" t="s">
        <v>13</v>
      </c>
      <c r="B2725" t="s">
        <v>296</v>
      </c>
      <c r="C2725" s="1">
        <v>44813</v>
      </c>
      <c r="D2725">
        <v>5</v>
      </c>
      <c r="E2725">
        <v>279.95</v>
      </c>
      <c r="F2725">
        <v>0</v>
      </c>
      <c r="G2725">
        <v>0</v>
      </c>
      <c r="H2725" t="s">
        <v>167</v>
      </c>
      <c r="I2725" t="s">
        <v>16</v>
      </c>
      <c r="J2725" t="s">
        <v>17</v>
      </c>
      <c r="K2725" t="b">
        <v>0</v>
      </c>
      <c r="L2725">
        <v>9</v>
      </c>
      <c r="M2725" t="s">
        <v>319</v>
      </c>
      <c r="N2725">
        <v>3</v>
      </c>
      <c r="O2725">
        <v>5</v>
      </c>
      <c r="P2725">
        <v>2022</v>
      </c>
      <c r="Q2725" t="s">
        <v>329</v>
      </c>
      <c r="R2725" t="s">
        <v>340</v>
      </c>
      <c r="S2725" t="s">
        <v>347</v>
      </c>
      <c r="T2725">
        <v>9</v>
      </c>
      <c r="U2725" t="s">
        <v>350</v>
      </c>
      <c r="V2725" t="str">
        <f t="shared" si="42"/>
        <v>Sep-22</v>
      </c>
    </row>
    <row r="2726" spans="1:22" x14ac:dyDescent="0.3">
      <c r="A2726" t="s">
        <v>13</v>
      </c>
      <c r="B2726" t="s">
        <v>296</v>
      </c>
      <c r="C2726" s="1">
        <v>44840</v>
      </c>
      <c r="D2726">
        <v>5</v>
      </c>
      <c r="E2726">
        <v>279.95</v>
      </c>
      <c r="F2726">
        <v>0</v>
      </c>
      <c r="G2726">
        <v>0</v>
      </c>
      <c r="H2726" t="s">
        <v>196</v>
      </c>
      <c r="I2726" t="s">
        <v>16</v>
      </c>
      <c r="J2726" t="s">
        <v>24</v>
      </c>
      <c r="K2726" t="b">
        <v>0</v>
      </c>
      <c r="L2726">
        <v>10</v>
      </c>
      <c r="M2726" t="s">
        <v>320</v>
      </c>
      <c r="N2726">
        <v>4</v>
      </c>
      <c r="O2726">
        <v>4</v>
      </c>
      <c r="P2726">
        <v>2022</v>
      </c>
      <c r="Q2726" t="s">
        <v>329</v>
      </c>
      <c r="R2726" t="s">
        <v>340</v>
      </c>
      <c r="S2726" t="s">
        <v>351</v>
      </c>
      <c r="T2726">
        <v>10</v>
      </c>
      <c r="U2726" t="s">
        <v>352</v>
      </c>
      <c r="V2726" t="str">
        <f t="shared" si="42"/>
        <v>Oct-22</v>
      </c>
    </row>
    <row r="2727" spans="1:22" x14ac:dyDescent="0.3">
      <c r="A2727" t="s">
        <v>13</v>
      </c>
      <c r="B2727" t="s">
        <v>296</v>
      </c>
      <c r="C2727" s="1">
        <v>44860</v>
      </c>
      <c r="D2727">
        <v>5</v>
      </c>
      <c r="E2727">
        <v>279.95</v>
      </c>
      <c r="F2727">
        <v>0</v>
      </c>
      <c r="G2727">
        <v>0</v>
      </c>
      <c r="H2727" t="s">
        <v>41</v>
      </c>
      <c r="I2727" t="s">
        <v>16</v>
      </c>
      <c r="J2727" t="s">
        <v>19</v>
      </c>
      <c r="K2727" t="b">
        <v>0</v>
      </c>
      <c r="L2727">
        <v>10</v>
      </c>
      <c r="M2727" t="s">
        <v>320</v>
      </c>
      <c r="N2727">
        <v>4</v>
      </c>
      <c r="O2727">
        <v>3</v>
      </c>
      <c r="P2727">
        <v>2022</v>
      </c>
      <c r="Q2727" t="s">
        <v>329</v>
      </c>
      <c r="R2727" t="s">
        <v>340</v>
      </c>
      <c r="S2727" t="s">
        <v>351</v>
      </c>
      <c r="T2727">
        <v>10</v>
      </c>
      <c r="U2727" t="s">
        <v>352</v>
      </c>
      <c r="V2727" t="str">
        <f t="shared" si="42"/>
        <v>Oct-22</v>
      </c>
    </row>
    <row r="2728" spans="1:22" x14ac:dyDescent="0.3">
      <c r="A2728" t="s">
        <v>13</v>
      </c>
      <c r="B2728" t="s">
        <v>296</v>
      </c>
      <c r="C2728" s="1">
        <v>44884</v>
      </c>
      <c r="D2728">
        <v>5</v>
      </c>
      <c r="E2728">
        <v>279.95</v>
      </c>
      <c r="F2728">
        <v>0</v>
      </c>
      <c r="G2728">
        <v>0</v>
      </c>
      <c r="H2728" t="s">
        <v>70</v>
      </c>
      <c r="I2728" t="s">
        <v>16</v>
      </c>
      <c r="J2728" t="s">
        <v>26</v>
      </c>
      <c r="K2728" t="b">
        <v>0</v>
      </c>
      <c r="L2728">
        <v>11</v>
      </c>
      <c r="M2728" t="s">
        <v>321</v>
      </c>
      <c r="N2728">
        <v>4</v>
      </c>
      <c r="O2728">
        <v>6</v>
      </c>
      <c r="P2728">
        <v>2022</v>
      </c>
      <c r="Q2728" t="s">
        <v>329</v>
      </c>
      <c r="R2728" t="s">
        <v>340</v>
      </c>
      <c r="S2728" t="s">
        <v>351</v>
      </c>
      <c r="T2728">
        <v>11</v>
      </c>
      <c r="U2728" t="s">
        <v>353</v>
      </c>
      <c r="V2728" t="str">
        <f t="shared" si="42"/>
        <v>Nov-22</v>
      </c>
    </row>
    <row r="2729" spans="1:22" x14ac:dyDescent="0.3">
      <c r="A2729" t="s">
        <v>13</v>
      </c>
      <c r="B2729" t="s">
        <v>296</v>
      </c>
      <c r="C2729" s="1">
        <v>44895</v>
      </c>
      <c r="D2729">
        <v>5</v>
      </c>
      <c r="E2729">
        <v>279.95</v>
      </c>
      <c r="F2729">
        <v>0</v>
      </c>
      <c r="G2729">
        <v>0</v>
      </c>
      <c r="H2729" t="s">
        <v>129</v>
      </c>
      <c r="I2729" t="s">
        <v>16</v>
      </c>
      <c r="J2729" t="s">
        <v>19</v>
      </c>
      <c r="K2729" t="b">
        <v>0</v>
      </c>
      <c r="L2729">
        <v>11</v>
      </c>
      <c r="M2729" t="s">
        <v>321</v>
      </c>
      <c r="N2729">
        <v>4</v>
      </c>
      <c r="O2729">
        <v>3</v>
      </c>
      <c r="P2729">
        <v>2022</v>
      </c>
      <c r="Q2729" t="s">
        <v>329</v>
      </c>
      <c r="R2729" t="s">
        <v>340</v>
      </c>
      <c r="S2729" t="s">
        <v>351</v>
      </c>
      <c r="T2729">
        <v>11</v>
      </c>
      <c r="U2729" t="s">
        <v>353</v>
      </c>
      <c r="V2729" t="str">
        <f t="shared" si="42"/>
        <v>Nov-22</v>
      </c>
    </row>
    <row r="2730" spans="1:22" x14ac:dyDescent="0.3">
      <c r="A2730" t="s">
        <v>13</v>
      </c>
      <c r="B2730" t="s">
        <v>296</v>
      </c>
      <c r="C2730" s="1">
        <v>44923</v>
      </c>
      <c r="D2730">
        <v>5</v>
      </c>
      <c r="E2730">
        <v>279.95</v>
      </c>
      <c r="F2730">
        <v>0</v>
      </c>
      <c r="G2730">
        <v>0</v>
      </c>
      <c r="H2730" t="s">
        <v>203</v>
      </c>
      <c r="I2730" t="s">
        <v>16</v>
      </c>
      <c r="J2730" t="s">
        <v>19</v>
      </c>
      <c r="K2730" t="b">
        <v>0</v>
      </c>
      <c r="L2730">
        <v>12</v>
      </c>
      <c r="M2730" t="s">
        <v>322</v>
      </c>
      <c r="N2730">
        <v>4</v>
      </c>
      <c r="O2730">
        <v>3</v>
      </c>
      <c r="P2730">
        <v>2022</v>
      </c>
      <c r="Q2730" t="s">
        <v>329</v>
      </c>
      <c r="R2730" t="s">
        <v>340</v>
      </c>
      <c r="S2730" t="s">
        <v>351</v>
      </c>
      <c r="T2730">
        <v>12</v>
      </c>
      <c r="U2730" t="s">
        <v>354</v>
      </c>
      <c r="V2730" t="str">
        <f t="shared" si="42"/>
        <v>Dec-22</v>
      </c>
    </row>
    <row r="2731" spans="1:22" x14ac:dyDescent="0.3">
      <c r="A2731" t="s">
        <v>13</v>
      </c>
      <c r="B2731" t="s">
        <v>297</v>
      </c>
      <c r="C2731" s="1">
        <v>44566</v>
      </c>
      <c r="D2731">
        <v>5</v>
      </c>
      <c r="E2731">
        <v>3057.35</v>
      </c>
      <c r="F2731">
        <v>0</v>
      </c>
      <c r="G2731">
        <v>0</v>
      </c>
      <c r="H2731" t="s">
        <v>261</v>
      </c>
      <c r="I2731" t="s">
        <v>141</v>
      </c>
      <c r="J2731" t="s">
        <v>19</v>
      </c>
      <c r="K2731" t="b">
        <v>0</v>
      </c>
      <c r="L2731">
        <v>1</v>
      </c>
      <c r="M2731" t="s">
        <v>313</v>
      </c>
      <c r="N2731">
        <v>1</v>
      </c>
      <c r="O2731">
        <v>3</v>
      </c>
      <c r="P2731">
        <v>2022</v>
      </c>
      <c r="Q2731" t="s">
        <v>329</v>
      </c>
      <c r="R2731" t="s">
        <v>340</v>
      </c>
      <c r="S2731" t="s">
        <v>341</v>
      </c>
      <c r="T2731">
        <v>1</v>
      </c>
      <c r="U2731" t="s">
        <v>342</v>
      </c>
      <c r="V2731" t="str">
        <f t="shared" si="42"/>
        <v>Jan-22</v>
      </c>
    </row>
    <row r="2732" spans="1:22" x14ac:dyDescent="0.3">
      <c r="A2732" t="s">
        <v>13</v>
      </c>
      <c r="B2732" t="s">
        <v>297</v>
      </c>
      <c r="C2732" s="1">
        <v>44573</v>
      </c>
      <c r="D2732">
        <v>5</v>
      </c>
      <c r="E2732">
        <v>3057.35</v>
      </c>
      <c r="F2732">
        <v>0</v>
      </c>
      <c r="G2732">
        <v>0</v>
      </c>
      <c r="H2732" t="s">
        <v>194</v>
      </c>
      <c r="I2732" t="s">
        <v>141</v>
      </c>
      <c r="J2732" t="s">
        <v>19</v>
      </c>
      <c r="K2732" t="b">
        <v>0</v>
      </c>
      <c r="L2732">
        <v>1</v>
      </c>
      <c r="M2732" t="s">
        <v>313</v>
      </c>
      <c r="N2732">
        <v>1</v>
      </c>
      <c r="O2732">
        <v>3</v>
      </c>
      <c r="P2732">
        <v>2022</v>
      </c>
      <c r="Q2732" t="s">
        <v>329</v>
      </c>
      <c r="R2732" t="s">
        <v>340</v>
      </c>
      <c r="S2732" t="s">
        <v>341</v>
      </c>
      <c r="T2732">
        <v>1</v>
      </c>
      <c r="U2732" t="s">
        <v>342</v>
      </c>
      <c r="V2732" t="str">
        <f t="shared" si="42"/>
        <v>Jan-22</v>
      </c>
    </row>
    <row r="2733" spans="1:22" x14ac:dyDescent="0.3">
      <c r="A2733" t="s">
        <v>13</v>
      </c>
      <c r="B2733" t="s">
        <v>297</v>
      </c>
      <c r="C2733" s="1">
        <v>44614</v>
      </c>
      <c r="D2733">
        <v>5</v>
      </c>
      <c r="E2733">
        <v>3057.35</v>
      </c>
      <c r="F2733">
        <v>0</v>
      </c>
      <c r="G2733">
        <v>0</v>
      </c>
      <c r="H2733" t="s">
        <v>206</v>
      </c>
      <c r="I2733" t="s">
        <v>141</v>
      </c>
      <c r="J2733" t="s">
        <v>22</v>
      </c>
      <c r="K2733" t="b">
        <v>0</v>
      </c>
      <c r="L2733">
        <v>2</v>
      </c>
      <c r="M2733" t="s">
        <v>314</v>
      </c>
      <c r="N2733">
        <v>1</v>
      </c>
      <c r="O2733">
        <v>2</v>
      </c>
      <c r="P2733">
        <v>2022</v>
      </c>
      <c r="Q2733" t="s">
        <v>329</v>
      </c>
      <c r="R2733" t="s">
        <v>340</v>
      </c>
      <c r="S2733" t="s">
        <v>341</v>
      </c>
      <c r="T2733">
        <v>2</v>
      </c>
      <c r="U2733" t="s">
        <v>343</v>
      </c>
      <c r="V2733" t="str">
        <f t="shared" si="42"/>
        <v>Feb-22</v>
      </c>
    </row>
    <row r="2734" spans="1:22" x14ac:dyDescent="0.3">
      <c r="A2734" t="s">
        <v>13</v>
      </c>
      <c r="B2734" t="s">
        <v>297</v>
      </c>
      <c r="C2734" s="1">
        <v>44627</v>
      </c>
      <c r="D2734">
        <v>5</v>
      </c>
      <c r="E2734">
        <v>3057.35</v>
      </c>
      <c r="F2734">
        <v>0</v>
      </c>
      <c r="G2734">
        <v>0</v>
      </c>
      <c r="H2734" t="s">
        <v>254</v>
      </c>
      <c r="I2734" t="s">
        <v>141</v>
      </c>
      <c r="J2734" t="s">
        <v>31</v>
      </c>
      <c r="K2734" t="b">
        <v>0</v>
      </c>
      <c r="L2734">
        <v>3</v>
      </c>
      <c r="M2734" t="s">
        <v>315</v>
      </c>
      <c r="N2734">
        <v>1</v>
      </c>
      <c r="O2734">
        <v>1</v>
      </c>
      <c r="P2734">
        <v>2022</v>
      </c>
      <c r="Q2734" t="s">
        <v>329</v>
      </c>
      <c r="R2734" t="s">
        <v>340</v>
      </c>
      <c r="S2734" t="s">
        <v>341</v>
      </c>
      <c r="T2734">
        <v>3</v>
      </c>
      <c r="U2734" t="s">
        <v>344</v>
      </c>
      <c r="V2734" t="str">
        <f t="shared" si="42"/>
        <v>Mar-22</v>
      </c>
    </row>
    <row r="2735" spans="1:22" x14ac:dyDescent="0.3">
      <c r="A2735" t="s">
        <v>13</v>
      </c>
      <c r="B2735" t="s">
        <v>297</v>
      </c>
      <c r="C2735" s="1">
        <v>44637</v>
      </c>
      <c r="D2735">
        <v>5</v>
      </c>
      <c r="E2735">
        <v>3057.35</v>
      </c>
      <c r="F2735">
        <v>0</v>
      </c>
      <c r="G2735">
        <v>0</v>
      </c>
      <c r="H2735" t="s">
        <v>102</v>
      </c>
      <c r="I2735" t="s">
        <v>141</v>
      </c>
      <c r="J2735" t="s">
        <v>24</v>
      </c>
      <c r="K2735" t="b">
        <v>0</v>
      </c>
      <c r="L2735">
        <v>3</v>
      </c>
      <c r="M2735" t="s">
        <v>315</v>
      </c>
      <c r="N2735">
        <v>1</v>
      </c>
      <c r="O2735">
        <v>4</v>
      </c>
      <c r="P2735">
        <v>2022</v>
      </c>
      <c r="Q2735" t="s">
        <v>329</v>
      </c>
      <c r="R2735" t="s">
        <v>340</v>
      </c>
      <c r="S2735" t="s">
        <v>341</v>
      </c>
      <c r="T2735">
        <v>3</v>
      </c>
      <c r="U2735" t="s">
        <v>344</v>
      </c>
      <c r="V2735" t="str">
        <f t="shared" si="42"/>
        <v>Mar-22</v>
      </c>
    </row>
    <row r="2736" spans="1:22" x14ac:dyDescent="0.3">
      <c r="A2736" t="s">
        <v>13</v>
      </c>
      <c r="B2736" t="s">
        <v>297</v>
      </c>
      <c r="C2736" s="1">
        <v>44747</v>
      </c>
      <c r="D2736">
        <v>5</v>
      </c>
      <c r="E2736">
        <v>3057.35</v>
      </c>
      <c r="F2736">
        <v>0</v>
      </c>
      <c r="G2736">
        <v>0</v>
      </c>
      <c r="H2736" t="s">
        <v>160</v>
      </c>
      <c r="I2736" t="s">
        <v>141</v>
      </c>
      <c r="J2736" t="s">
        <v>22</v>
      </c>
      <c r="K2736" t="b">
        <v>0</v>
      </c>
      <c r="L2736">
        <v>7</v>
      </c>
      <c r="M2736" t="s">
        <v>317</v>
      </c>
      <c r="N2736">
        <v>3</v>
      </c>
      <c r="O2736">
        <v>2</v>
      </c>
      <c r="P2736">
        <v>2022</v>
      </c>
      <c r="Q2736" t="s">
        <v>329</v>
      </c>
      <c r="R2736" t="s">
        <v>340</v>
      </c>
      <c r="S2736" t="s">
        <v>347</v>
      </c>
      <c r="T2736">
        <v>7</v>
      </c>
      <c r="U2736" t="s">
        <v>348</v>
      </c>
      <c r="V2736" t="str">
        <f t="shared" si="42"/>
        <v>Jul-22</v>
      </c>
    </row>
    <row r="2737" spans="1:22" x14ac:dyDescent="0.3">
      <c r="A2737" t="s">
        <v>13</v>
      </c>
      <c r="B2737" t="s">
        <v>297</v>
      </c>
      <c r="C2737" s="1">
        <v>44749</v>
      </c>
      <c r="D2737">
        <v>5</v>
      </c>
      <c r="E2737">
        <v>3057.35</v>
      </c>
      <c r="F2737">
        <v>0</v>
      </c>
      <c r="G2737">
        <v>0</v>
      </c>
      <c r="H2737" t="s">
        <v>243</v>
      </c>
      <c r="I2737" t="s">
        <v>141</v>
      </c>
      <c r="J2737" t="s">
        <v>24</v>
      </c>
      <c r="K2737" t="b">
        <v>0</v>
      </c>
      <c r="L2737">
        <v>7</v>
      </c>
      <c r="M2737" t="s">
        <v>317</v>
      </c>
      <c r="N2737">
        <v>3</v>
      </c>
      <c r="O2737">
        <v>4</v>
      </c>
      <c r="P2737">
        <v>2022</v>
      </c>
      <c r="Q2737" t="s">
        <v>329</v>
      </c>
      <c r="R2737" t="s">
        <v>340</v>
      </c>
      <c r="S2737" t="s">
        <v>347</v>
      </c>
      <c r="T2737">
        <v>7</v>
      </c>
      <c r="U2737" t="s">
        <v>348</v>
      </c>
      <c r="V2737" t="str">
        <f t="shared" si="42"/>
        <v>Jul-22</v>
      </c>
    </row>
    <row r="2738" spans="1:22" x14ac:dyDescent="0.3">
      <c r="A2738" t="s">
        <v>13</v>
      </c>
      <c r="B2738" t="s">
        <v>297</v>
      </c>
      <c r="C2738" s="1">
        <v>44768</v>
      </c>
      <c r="D2738">
        <v>5</v>
      </c>
      <c r="E2738">
        <v>3057.35</v>
      </c>
      <c r="F2738">
        <v>0</v>
      </c>
      <c r="G2738">
        <v>0</v>
      </c>
      <c r="H2738" t="s">
        <v>221</v>
      </c>
      <c r="I2738" t="s">
        <v>141</v>
      </c>
      <c r="J2738" t="s">
        <v>22</v>
      </c>
      <c r="K2738" t="b">
        <v>0</v>
      </c>
      <c r="L2738">
        <v>7</v>
      </c>
      <c r="M2738" t="s">
        <v>317</v>
      </c>
      <c r="N2738">
        <v>3</v>
      </c>
      <c r="O2738">
        <v>2</v>
      </c>
      <c r="P2738">
        <v>2022</v>
      </c>
      <c r="Q2738" t="s">
        <v>329</v>
      </c>
      <c r="R2738" t="s">
        <v>340</v>
      </c>
      <c r="S2738" t="s">
        <v>347</v>
      </c>
      <c r="T2738">
        <v>7</v>
      </c>
      <c r="U2738" t="s">
        <v>348</v>
      </c>
      <c r="V2738" t="str">
        <f t="shared" si="42"/>
        <v>Jul-22</v>
      </c>
    </row>
    <row r="2739" spans="1:22" x14ac:dyDescent="0.3">
      <c r="A2739" t="s">
        <v>13</v>
      </c>
      <c r="B2739" t="s">
        <v>297</v>
      </c>
      <c r="C2739" s="1">
        <v>44778</v>
      </c>
      <c r="D2739">
        <v>5</v>
      </c>
      <c r="E2739">
        <v>3057.35</v>
      </c>
      <c r="F2739">
        <v>0</v>
      </c>
      <c r="G2739">
        <v>0</v>
      </c>
      <c r="H2739" t="s">
        <v>196</v>
      </c>
      <c r="I2739" t="s">
        <v>141</v>
      </c>
      <c r="J2739" t="s">
        <v>17</v>
      </c>
      <c r="K2739" t="b">
        <v>0</v>
      </c>
      <c r="L2739">
        <v>8</v>
      </c>
      <c r="M2739" t="s">
        <v>318</v>
      </c>
      <c r="N2739">
        <v>3</v>
      </c>
      <c r="O2739">
        <v>5</v>
      </c>
      <c r="P2739">
        <v>2022</v>
      </c>
      <c r="Q2739" t="s">
        <v>329</v>
      </c>
      <c r="R2739" t="s">
        <v>340</v>
      </c>
      <c r="S2739" t="s">
        <v>347</v>
      </c>
      <c r="T2739">
        <v>8</v>
      </c>
      <c r="U2739" t="s">
        <v>349</v>
      </c>
      <c r="V2739" t="str">
        <f t="shared" si="42"/>
        <v>Aug-22</v>
      </c>
    </row>
    <row r="2740" spans="1:22" x14ac:dyDescent="0.3">
      <c r="A2740" t="s">
        <v>13</v>
      </c>
      <c r="B2740" t="s">
        <v>297</v>
      </c>
      <c r="C2740" s="1">
        <v>44790</v>
      </c>
      <c r="D2740">
        <v>5</v>
      </c>
      <c r="E2740">
        <v>3057.35</v>
      </c>
      <c r="F2740">
        <v>0</v>
      </c>
      <c r="G2740">
        <v>0</v>
      </c>
      <c r="H2740" t="s">
        <v>85</v>
      </c>
      <c r="I2740" t="s">
        <v>141</v>
      </c>
      <c r="J2740" t="s">
        <v>19</v>
      </c>
      <c r="K2740" t="b">
        <v>0</v>
      </c>
      <c r="L2740">
        <v>8</v>
      </c>
      <c r="M2740" t="s">
        <v>318</v>
      </c>
      <c r="N2740">
        <v>3</v>
      </c>
      <c r="O2740">
        <v>3</v>
      </c>
      <c r="P2740">
        <v>2022</v>
      </c>
      <c r="Q2740" t="s">
        <v>329</v>
      </c>
      <c r="R2740" t="s">
        <v>340</v>
      </c>
      <c r="S2740" t="s">
        <v>347</v>
      </c>
      <c r="T2740">
        <v>8</v>
      </c>
      <c r="U2740" t="s">
        <v>349</v>
      </c>
      <c r="V2740" t="str">
        <f t="shared" si="42"/>
        <v>Aug-22</v>
      </c>
    </row>
    <row r="2741" spans="1:22" x14ac:dyDescent="0.3">
      <c r="A2741" t="s">
        <v>13</v>
      </c>
      <c r="B2741" t="s">
        <v>297</v>
      </c>
      <c r="C2741" s="1">
        <v>44802</v>
      </c>
      <c r="D2741">
        <v>5</v>
      </c>
      <c r="E2741">
        <v>3057.35</v>
      </c>
      <c r="F2741">
        <v>0</v>
      </c>
      <c r="G2741">
        <v>0</v>
      </c>
      <c r="H2741" t="s">
        <v>216</v>
      </c>
      <c r="I2741" t="s">
        <v>141</v>
      </c>
      <c r="J2741" t="s">
        <v>31</v>
      </c>
      <c r="K2741" t="b">
        <v>0</v>
      </c>
      <c r="L2741">
        <v>8</v>
      </c>
      <c r="M2741" t="s">
        <v>318</v>
      </c>
      <c r="N2741">
        <v>3</v>
      </c>
      <c r="O2741">
        <v>1</v>
      </c>
      <c r="P2741">
        <v>2022</v>
      </c>
      <c r="Q2741" t="s">
        <v>329</v>
      </c>
      <c r="R2741" t="s">
        <v>340</v>
      </c>
      <c r="S2741" t="s">
        <v>347</v>
      </c>
      <c r="T2741">
        <v>8</v>
      </c>
      <c r="U2741" t="s">
        <v>349</v>
      </c>
      <c r="V2741" t="str">
        <f t="shared" si="42"/>
        <v>Aug-22</v>
      </c>
    </row>
    <row r="2742" spans="1:22" x14ac:dyDescent="0.3">
      <c r="A2742" t="s">
        <v>13</v>
      </c>
      <c r="B2742" t="s">
        <v>297</v>
      </c>
      <c r="C2742" s="1">
        <v>44832</v>
      </c>
      <c r="D2742">
        <v>5</v>
      </c>
      <c r="E2742">
        <v>3057.35</v>
      </c>
      <c r="F2742">
        <v>0</v>
      </c>
      <c r="G2742">
        <v>0</v>
      </c>
      <c r="H2742" t="s">
        <v>34</v>
      </c>
      <c r="I2742" t="s">
        <v>141</v>
      </c>
      <c r="J2742" t="s">
        <v>19</v>
      </c>
      <c r="K2742" t="b">
        <v>0</v>
      </c>
      <c r="L2742">
        <v>9</v>
      </c>
      <c r="M2742" t="s">
        <v>319</v>
      </c>
      <c r="N2742">
        <v>3</v>
      </c>
      <c r="O2742">
        <v>3</v>
      </c>
      <c r="P2742">
        <v>2022</v>
      </c>
      <c r="Q2742" t="s">
        <v>329</v>
      </c>
      <c r="R2742" t="s">
        <v>340</v>
      </c>
      <c r="S2742" t="s">
        <v>347</v>
      </c>
      <c r="T2742">
        <v>9</v>
      </c>
      <c r="U2742" t="s">
        <v>350</v>
      </c>
      <c r="V2742" t="str">
        <f t="shared" si="42"/>
        <v>Sep-22</v>
      </c>
    </row>
    <row r="2743" spans="1:22" x14ac:dyDescent="0.3">
      <c r="A2743" t="s">
        <v>13</v>
      </c>
      <c r="B2743" t="s">
        <v>297</v>
      </c>
      <c r="C2743" s="1">
        <v>44896</v>
      </c>
      <c r="D2743">
        <v>5</v>
      </c>
      <c r="E2743">
        <v>3057.35</v>
      </c>
      <c r="F2743">
        <v>0</v>
      </c>
      <c r="G2743">
        <v>0</v>
      </c>
      <c r="H2743" t="s">
        <v>190</v>
      </c>
      <c r="I2743" t="s">
        <v>141</v>
      </c>
      <c r="J2743" t="s">
        <v>24</v>
      </c>
      <c r="K2743" t="b">
        <v>0</v>
      </c>
      <c r="L2743">
        <v>12</v>
      </c>
      <c r="M2743" t="s">
        <v>322</v>
      </c>
      <c r="N2743">
        <v>4</v>
      </c>
      <c r="O2743">
        <v>4</v>
      </c>
      <c r="P2743">
        <v>2022</v>
      </c>
      <c r="Q2743" t="s">
        <v>329</v>
      </c>
      <c r="R2743" t="s">
        <v>340</v>
      </c>
      <c r="S2743" t="s">
        <v>351</v>
      </c>
      <c r="T2743">
        <v>12</v>
      </c>
      <c r="U2743" t="s">
        <v>354</v>
      </c>
      <c r="V2743" t="str">
        <f t="shared" si="42"/>
        <v>Dec-22</v>
      </c>
    </row>
    <row r="2744" spans="1:22" x14ac:dyDescent="0.3">
      <c r="A2744" t="s">
        <v>13</v>
      </c>
      <c r="B2744" t="s">
        <v>298</v>
      </c>
      <c r="C2744" s="1">
        <v>44598</v>
      </c>
      <c r="D2744">
        <v>5</v>
      </c>
      <c r="E2744">
        <v>894.1</v>
      </c>
      <c r="F2744">
        <v>0</v>
      </c>
      <c r="G2744">
        <v>0</v>
      </c>
      <c r="H2744" t="s">
        <v>25</v>
      </c>
      <c r="I2744" t="s">
        <v>81</v>
      </c>
      <c r="J2744" t="s">
        <v>28</v>
      </c>
      <c r="K2744" t="b">
        <v>0</v>
      </c>
      <c r="L2744">
        <v>2</v>
      </c>
      <c r="M2744" t="s">
        <v>314</v>
      </c>
      <c r="N2744">
        <v>1</v>
      </c>
      <c r="O2744">
        <v>0</v>
      </c>
      <c r="P2744">
        <v>2022</v>
      </c>
      <c r="Q2744" t="s">
        <v>329</v>
      </c>
      <c r="R2744" t="s">
        <v>340</v>
      </c>
      <c r="S2744" t="s">
        <v>341</v>
      </c>
      <c r="T2744">
        <v>2</v>
      </c>
      <c r="U2744" t="s">
        <v>343</v>
      </c>
      <c r="V2744" t="str">
        <f t="shared" si="42"/>
        <v>Feb-22</v>
      </c>
    </row>
    <row r="2745" spans="1:22" x14ac:dyDescent="0.3">
      <c r="A2745" t="s">
        <v>13</v>
      </c>
      <c r="B2745" t="s">
        <v>298</v>
      </c>
      <c r="C2745" s="1">
        <v>44605</v>
      </c>
      <c r="D2745">
        <v>5</v>
      </c>
      <c r="E2745">
        <v>894.1</v>
      </c>
      <c r="F2745">
        <v>0</v>
      </c>
      <c r="G2745">
        <v>0</v>
      </c>
      <c r="H2745" t="s">
        <v>266</v>
      </c>
      <c r="I2745" t="s">
        <v>81</v>
      </c>
      <c r="J2745" t="s">
        <v>28</v>
      </c>
      <c r="K2745" t="b">
        <v>0</v>
      </c>
      <c r="L2745">
        <v>2</v>
      </c>
      <c r="M2745" t="s">
        <v>314</v>
      </c>
      <c r="N2745">
        <v>1</v>
      </c>
      <c r="O2745">
        <v>0</v>
      </c>
      <c r="P2745">
        <v>2022</v>
      </c>
      <c r="Q2745" t="s">
        <v>329</v>
      </c>
      <c r="R2745" t="s">
        <v>340</v>
      </c>
      <c r="S2745" t="s">
        <v>341</v>
      </c>
      <c r="T2745">
        <v>2</v>
      </c>
      <c r="U2745" t="s">
        <v>343</v>
      </c>
      <c r="V2745" t="str">
        <f t="shared" si="42"/>
        <v>Feb-22</v>
      </c>
    </row>
    <row r="2746" spans="1:22" x14ac:dyDescent="0.3">
      <c r="A2746" t="s">
        <v>13</v>
      </c>
      <c r="B2746" t="s">
        <v>298</v>
      </c>
      <c r="C2746" s="1">
        <v>44626</v>
      </c>
      <c r="D2746">
        <v>5</v>
      </c>
      <c r="E2746">
        <v>894.1</v>
      </c>
      <c r="F2746">
        <v>0</v>
      </c>
      <c r="G2746">
        <v>0</v>
      </c>
      <c r="H2746" t="s">
        <v>272</v>
      </c>
      <c r="I2746" t="s">
        <v>81</v>
      </c>
      <c r="J2746" t="s">
        <v>28</v>
      </c>
      <c r="K2746" t="b">
        <v>0</v>
      </c>
      <c r="L2746">
        <v>3</v>
      </c>
      <c r="M2746" t="s">
        <v>315</v>
      </c>
      <c r="N2746">
        <v>1</v>
      </c>
      <c r="O2746">
        <v>0</v>
      </c>
      <c r="P2746">
        <v>2022</v>
      </c>
      <c r="Q2746" t="s">
        <v>329</v>
      </c>
      <c r="R2746" t="s">
        <v>340</v>
      </c>
      <c r="S2746" t="s">
        <v>341</v>
      </c>
      <c r="T2746">
        <v>3</v>
      </c>
      <c r="U2746" t="s">
        <v>344</v>
      </c>
      <c r="V2746" t="str">
        <f t="shared" si="42"/>
        <v>Mar-22</v>
      </c>
    </row>
    <row r="2747" spans="1:22" x14ac:dyDescent="0.3">
      <c r="A2747" t="s">
        <v>13</v>
      </c>
      <c r="B2747" t="s">
        <v>298</v>
      </c>
      <c r="C2747" s="1">
        <v>44657</v>
      </c>
      <c r="D2747">
        <v>5</v>
      </c>
      <c r="E2747">
        <v>894.1</v>
      </c>
      <c r="F2747">
        <v>0</v>
      </c>
      <c r="G2747">
        <v>0</v>
      </c>
      <c r="H2747" t="s">
        <v>125</v>
      </c>
      <c r="I2747" t="s">
        <v>81</v>
      </c>
      <c r="J2747" t="s">
        <v>19</v>
      </c>
      <c r="K2747" t="b">
        <v>0</v>
      </c>
      <c r="L2747">
        <v>4</v>
      </c>
      <c r="M2747" t="s">
        <v>316</v>
      </c>
      <c r="N2747">
        <v>2</v>
      </c>
      <c r="O2747">
        <v>3</v>
      </c>
      <c r="P2747">
        <v>2022</v>
      </c>
      <c r="Q2747" t="s">
        <v>329</v>
      </c>
      <c r="R2747" t="s">
        <v>340</v>
      </c>
      <c r="S2747" t="s">
        <v>345</v>
      </c>
      <c r="T2747">
        <v>4</v>
      </c>
      <c r="U2747" t="s">
        <v>346</v>
      </c>
      <c r="V2747" t="str">
        <f t="shared" si="42"/>
        <v>Apr-22</v>
      </c>
    </row>
    <row r="2748" spans="1:22" x14ac:dyDescent="0.3">
      <c r="A2748" t="s">
        <v>13</v>
      </c>
      <c r="B2748" t="s">
        <v>298</v>
      </c>
      <c r="C2748" s="1">
        <v>44660</v>
      </c>
      <c r="D2748">
        <v>5</v>
      </c>
      <c r="E2748">
        <v>894.1</v>
      </c>
      <c r="F2748">
        <v>0</v>
      </c>
      <c r="G2748">
        <v>0</v>
      </c>
      <c r="H2748" t="s">
        <v>54</v>
      </c>
      <c r="I2748" t="s">
        <v>81</v>
      </c>
      <c r="J2748" t="s">
        <v>26</v>
      </c>
      <c r="K2748" t="b">
        <v>0</v>
      </c>
      <c r="L2748">
        <v>4</v>
      </c>
      <c r="M2748" t="s">
        <v>316</v>
      </c>
      <c r="N2748">
        <v>2</v>
      </c>
      <c r="O2748">
        <v>6</v>
      </c>
      <c r="P2748">
        <v>2022</v>
      </c>
      <c r="Q2748" t="s">
        <v>329</v>
      </c>
      <c r="R2748" t="s">
        <v>340</v>
      </c>
      <c r="S2748" t="s">
        <v>345</v>
      </c>
      <c r="T2748">
        <v>4</v>
      </c>
      <c r="U2748" t="s">
        <v>346</v>
      </c>
      <c r="V2748" t="str">
        <f t="shared" si="42"/>
        <v>Apr-22</v>
      </c>
    </row>
    <row r="2749" spans="1:22" x14ac:dyDescent="0.3">
      <c r="A2749" t="s">
        <v>13</v>
      </c>
      <c r="B2749" t="s">
        <v>298</v>
      </c>
      <c r="C2749" s="1">
        <v>44664</v>
      </c>
      <c r="D2749">
        <v>5</v>
      </c>
      <c r="E2749">
        <v>894.1</v>
      </c>
      <c r="F2749">
        <v>0</v>
      </c>
      <c r="G2749">
        <v>0</v>
      </c>
      <c r="H2749" t="s">
        <v>75</v>
      </c>
      <c r="I2749" t="s">
        <v>81</v>
      </c>
      <c r="J2749" t="s">
        <v>19</v>
      </c>
      <c r="K2749" t="b">
        <v>0</v>
      </c>
      <c r="L2749">
        <v>4</v>
      </c>
      <c r="M2749" t="s">
        <v>316</v>
      </c>
      <c r="N2749">
        <v>2</v>
      </c>
      <c r="O2749">
        <v>3</v>
      </c>
      <c r="P2749">
        <v>2022</v>
      </c>
      <c r="Q2749" t="s">
        <v>329</v>
      </c>
      <c r="R2749" t="s">
        <v>340</v>
      </c>
      <c r="S2749" t="s">
        <v>345</v>
      </c>
      <c r="T2749">
        <v>4</v>
      </c>
      <c r="U2749" t="s">
        <v>346</v>
      </c>
      <c r="V2749" t="str">
        <f t="shared" si="42"/>
        <v>Apr-22</v>
      </c>
    </row>
    <row r="2750" spans="1:22" x14ac:dyDescent="0.3">
      <c r="A2750" t="s">
        <v>13</v>
      </c>
      <c r="B2750" t="s">
        <v>298</v>
      </c>
      <c r="C2750" s="1">
        <v>44668</v>
      </c>
      <c r="D2750">
        <v>5</v>
      </c>
      <c r="E2750">
        <v>894.1</v>
      </c>
      <c r="F2750">
        <v>0</v>
      </c>
      <c r="G2750">
        <v>0</v>
      </c>
      <c r="H2750" t="s">
        <v>133</v>
      </c>
      <c r="I2750" t="s">
        <v>81</v>
      </c>
      <c r="J2750" t="s">
        <v>28</v>
      </c>
      <c r="K2750" t="b">
        <v>0</v>
      </c>
      <c r="L2750">
        <v>4</v>
      </c>
      <c r="M2750" t="s">
        <v>316</v>
      </c>
      <c r="N2750">
        <v>2</v>
      </c>
      <c r="O2750">
        <v>0</v>
      </c>
      <c r="P2750">
        <v>2022</v>
      </c>
      <c r="Q2750" t="s">
        <v>329</v>
      </c>
      <c r="R2750" t="s">
        <v>340</v>
      </c>
      <c r="S2750" t="s">
        <v>345</v>
      </c>
      <c r="T2750">
        <v>4</v>
      </c>
      <c r="U2750" t="s">
        <v>346</v>
      </c>
      <c r="V2750" t="str">
        <f t="shared" si="42"/>
        <v>Apr-22</v>
      </c>
    </row>
    <row r="2751" spans="1:22" x14ac:dyDescent="0.3">
      <c r="A2751" t="s">
        <v>13</v>
      </c>
      <c r="B2751" t="s">
        <v>298</v>
      </c>
      <c r="C2751" s="1">
        <v>44697</v>
      </c>
      <c r="D2751">
        <v>5</v>
      </c>
      <c r="E2751">
        <v>894.1</v>
      </c>
      <c r="F2751">
        <v>0</v>
      </c>
      <c r="G2751">
        <v>0</v>
      </c>
      <c r="H2751" t="s">
        <v>65</v>
      </c>
      <c r="I2751" t="s">
        <v>81</v>
      </c>
      <c r="J2751" t="s">
        <v>31</v>
      </c>
      <c r="K2751" t="b">
        <v>0</v>
      </c>
      <c r="L2751">
        <v>5</v>
      </c>
      <c r="M2751" t="s">
        <v>323</v>
      </c>
      <c r="N2751">
        <v>2</v>
      </c>
      <c r="O2751">
        <v>1</v>
      </c>
      <c r="P2751">
        <v>2022</v>
      </c>
      <c r="Q2751" t="s">
        <v>329</v>
      </c>
      <c r="R2751" t="s">
        <v>340</v>
      </c>
      <c r="S2751" t="s">
        <v>345</v>
      </c>
      <c r="T2751">
        <v>5</v>
      </c>
      <c r="U2751" t="s">
        <v>323</v>
      </c>
      <c r="V2751" t="str">
        <f t="shared" si="42"/>
        <v>May-22</v>
      </c>
    </row>
    <row r="2752" spans="1:22" x14ac:dyDescent="0.3">
      <c r="A2752" t="s">
        <v>13</v>
      </c>
      <c r="B2752" t="s">
        <v>298</v>
      </c>
      <c r="C2752" s="1">
        <v>44716</v>
      </c>
      <c r="D2752">
        <v>5</v>
      </c>
      <c r="E2752">
        <v>894.1</v>
      </c>
      <c r="F2752">
        <v>0</v>
      </c>
      <c r="G2752">
        <v>0</v>
      </c>
      <c r="H2752" t="s">
        <v>190</v>
      </c>
      <c r="I2752" t="s">
        <v>81</v>
      </c>
      <c r="J2752" t="s">
        <v>26</v>
      </c>
      <c r="K2752" t="b">
        <v>0</v>
      </c>
      <c r="L2752">
        <v>6</v>
      </c>
      <c r="M2752" t="s">
        <v>324</v>
      </c>
      <c r="N2752">
        <v>2</v>
      </c>
      <c r="O2752">
        <v>6</v>
      </c>
      <c r="P2752">
        <v>2022</v>
      </c>
      <c r="Q2752" t="s">
        <v>329</v>
      </c>
      <c r="R2752" t="s">
        <v>340</v>
      </c>
      <c r="S2752" t="s">
        <v>345</v>
      </c>
      <c r="T2752">
        <v>6</v>
      </c>
      <c r="U2752" t="s">
        <v>355</v>
      </c>
      <c r="V2752" t="str">
        <f t="shared" si="42"/>
        <v>Jun-22</v>
      </c>
    </row>
    <row r="2753" spans="1:22" x14ac:dyDescent="0.3">
      <c r="A2753" t="s">
        <v>13</v>
      </c>
      <c r="B2753" t="s">
        <v>298</v>
      </c>
      <c r="C2753" s="1">
        <v>44734</v>
      </c>
      <c r="D2753">
        <v>5</v>
      </c>
      <c r="E2753">
        <v>894.1</v>
      </c>
      <c r="F2753">
        <v>0</v>
      </c>
      <c r="G2753">
        <v>0</v>
      </c>
      <c r="H2753" t="s">
        <v>260</v>
      </c>
      <c r="I2753" t="s">
        <v>81</v>
      </c>
      <c r="J2753" t="s">
        <v>19</v>
      </c>
      <c r="K2753" t="b">
        <v>0</v>
      </c>
      <c r="L2753">
        <v>6</v>
      </c>
      <c r="M2753" t="s">
        <v>324</v>
      </c>
      <c r="N2753">
        <v>2</v>
      </c>
      <c r="O2753">
        <v>3</v>
      </c>
      <c r="P2753">
        <v>2022</v>
      </c>
      <c r="Q2753" t="s">
        <v>329</v>
      </c>
      <c r="R2753" t="s">
        <v>340</v>
      </c>
      <c r="S2753" t="s">
        <v>345</v>
      </c>
      <c r="T2753">
        <v>6</v>
      </c>
      <c r="U2753" t="s">
        <v>355</v>
      </c>
      <c r="V2753" t="str">
        <f t="shared" si="42"/>
        <v>Jun-22</v>
      </c>
    </row>
    <row r="2754" spans="1:22" x14ac:dyDescent="0.3">
      <c r="A2754" t="s">
        <v>13</v>
      </c>
      <c r="B2754" t="s">
        <v>298</v>
      </c>
      <c r="C2754" s="1">
        <v>44751</v>
      </c>
      <c r="D2754">
        <v>5</v>
      </c>
      <c r="E2754">
        <v>894.1</v>
      </c>
      <c r="F2754">
        <v>0</v>
      </c>
      <c r="G2754">
        <v>0</v>
      </c>
      <c r="H2754" t="s">
        <v>247</v>
      </c>
      <c r="I2754" t="s">
        <v>81</v>
      </c>
      <c r="J2754" t="s">
        <v>26</v>
      </c>
      <c r="K2754" t="b">
        <v>0</v>
      </c>
      <c r="L2754">
        <v>7</v>
      </c>
      <c r="M2754" t="s">
        <v>317</v>
      </c>
      <c r="N2754">
        <v>3</v>
      </c>
      <c r="O2754">
        <v>6</v>
      </c>
      <c r="P2754">
        <v>2022</v>
      </c>
      <c r="Q2754" t="s">
        <v>329</v>
      </c>
      <c r="R2754" t="s">
        <v>340</v>
      </c>
      <c r="S2754" t="s">
        <v>347</v>
      </c>
      <c r="T2754">
        <v>7</v>
      </c>
      <c r="U2754" t="s">
        <v>348</v>
      </c>
      <c r="V2754" t="str">
        <f t="shared" ref="V2754:V2817" si="43">TEXT(C:C,"MMM-YY")</f>
        <v>Jul-22</v>
      </c>
    </row>
    <row r="2755" spans="1:22" x14ac:dyDescent="0.3">
      <c r="A2755" t="s">
        <v>13</v>
      </c>
      <c r="B2755" t="s">
        <v>298</v>
      </c>
      <c r="C2755" s="1">
        <v>44758</v>
      </c>
      <c r="D2755">
        <v>5</v>
      </c>
      <c r="E2755">
        <v>894.1</v>
      </c>
      <c r="F2755">
        <v>0</v>
      </c>
      <c r="G2755">
        <v>0</v>
      </c>
      <c r="H2755" t="s">
        <v>156</v>
      </c>
      <c r="I2755" t="s">
        <v>81</v>
      </c>
      <c r="J2755" t="s">
        <v>26</v>
      </c>
      <c r="K2755" t="b">
        <v>0</v>
      </c>
      <c r="L2755">
        <v>7</v>
      </c>
      <c r="M2755" t="s">
        <v>317</v>
      </c>
      <c r="N2755">
        <v>3</v>
      </c>
      <c r="O2755">
        <v>6</v>
      </c>
      <c r="P2755">
        <v>2022</v>
      </c>
      <c r="Q2755" t="s">
        <v>329</v>
      </c>
      <c r="R2755" t="s">
        <v>340</v>
      </c>
      <c r="S2755" t="s">
        <v>347</v>
      </c>
      <c r="T2755">
        <v>7</v>
      </c>
      <c r="U2755" t="s">
        <v>348</v>
      </c>
      <c r="V2755" t="str">
        <f t="shared" si="43"/>
        <v>Jul-22</v>
      </c>
    </row>
    <row r="2756" spans="1:22" x14ac:dyDescent="0.3">
      <c r="A2756" t="s">
        <v>13</v>
      </c>
      <c r="B2756" t="s">
        <v>298</v>
      </c>
      <c r="C2756" s="1">
        <v>44780</v>
      </c>
      <c r="D2756">
        <v>5</v>
      </c>
      <c r="E2756">
        <v>894.1</v>
      </c>
      <c r="F2756">
        <v>0</v>
      </c>
      <c r="G2756">
        <v>0</v>
      </c>
      <c r="H2756" t="s">
        <v>72</v>
      </c>
      <c r="I2756" t="s">
        <v>81</v>
      </c>
      <c r="J2756" t="s">
        <v>28</v>
      </c>
      <c r="K2756" t="b">
        <v>0</v>
      </c>
      <c r="L2756">
        <v>8</v>
      </c>
      <c r="M2756" t="s">
        <v>318</v>
      </c>
      <c r="N2756">
        <v>3</v>
      </c>
      <c r="O2756">
        <v>0</v>
      </c>
      <c r="P2756">
        <v>2022</v>
      </c>
      <c r="Q2756" t="s">
        <v>329</v>
      </c>
      <c r="R2756" t="s">
        <v>340</v>
      </c>
      <c r="S2756" t="s">
        <v>347</v>
      </c>
      <c r="T2756">
        <v>8</v>
      </c>
      <c r="U2756" t="s">
        <v>349</v>
      </c>
      <c r="V2756" t="str">
        <f t="shared" si="43"/>
        <v>Aug-22</v>
      </c>
    </row>
    <row r="2757" spans="1:22" x14ac:dyDescent="0.3">
      <c r="A2757" t="s">
        <v>13</v>
      </c>
      <c r="B2757" t="s">
        <v>298</v>
      </c>
      <c r="C2757" s="1">
        <v>44815</v>
      </c>
      <c r="D2757">
        <v>5</v>
      </c>
      <c r="E2757">
        <v>894.1</v>
      </c>
      <c r="F2757">
        <v>0</v>
      </c>
      <c r="G2757">
        <v>0</v>
      </c>
      <c r="H2757" t="s">
        <v>244</v>
      </c>
      <c r="I2757" t="s">
        <v>81</v>
      </c>
      <c r="J2757" t="s">
        <v>28</v>
      </c>
      <c r="K2757" t="b">
        <v>0</v>
      </c>
      <c r="L2757">
        <v>9</v>
      </c>
      <c r="M2757" t="s">
        <v>319</v>
      </c>
      <c r="N2757">
        <v>3</v>
      </c>
      <c r="O2757">
        <v>0</v>
      </c>
      <c r="P2757">
        <v>2022</v>
      </c>
      <c r="Q2757" t="s">
        <v>329</v>
      </c>
      <c r="R2757" t="s">
        <v>340</v>
      </c>
      <c r="S2757" t="s">
        <v>347</v>
      </c>
      <c r="T2757">
        <v>9</v>
      </c>
      <c r="U2757" t="s">
        <v>350</v>
      </c>
      <c r="V2757" t="str">
        <f t="shared" si="43"/>
        <v>Sep-22</v>
      </c>
    </row>
    <row r="2758" spans="1:22" x14ac:dyDescent="0.3">
      <c r="A2758" t="s">
        <v>13</v>
      </c>
      <c r="B2758" t="s">
        <v>298</v>
      </c>
      <c r="C2758" s="1">
        <v>44852</v>
      </c>
      <c r="D2758">
        <v>5</v>
      </c>
      <c r="E2758">
        <v>894.1</v>
      </c>
      <c r="F2758">
        <v>0</v>
      </c>
      <c r="G2758">
        <v>0</v>
      </c>
      <c r="H2758" t="s">
        <v>72</v>
      </c>
      <c r="I2758" t="s">
        <v>81</v>
      </c>
      <c r="J2758" t="s">
        <v>22</v>
      </c>
      <c r="K2758" t="b">
        <v>0</v>
      </c>
      <c r="L2758">
        <v>10</v>
      </c>
      <c r="M2758" t="s">
        <v>320</v>
      </c>
      <c r="N2758">
        <v>4</v>
      </c>
      <c r="O2758">
        <v>2</v>
      </c>
      <c r="P2758">
        <v>2022</v>
      </c>
      <c r="Q2758" t="s">
        <v>329</v>
      </c>
      <c r="R2758" t="s">
        <v>340</v>
      </c>
      <c r="S2758" t="s">
        <v>351</v>
      </c>
      <c r="T2758">
        <v>10</v>
      </c>
      <c r="U2758" t="s">
        <v>352</v>
      </c>
      <c r="V2758" t="str">
        <f t="shared" si="43"/>
        <v>Oct-22</v>
      </c>
    </row>
    <row r="2759" spans="1:22" x14ac:dyDescent="0.3">
      <c r="A2759" t="s">
        <v>13</v>
      </c>
      <c r="B2759" t="s">
        <v>298</v>
      </c>
      <c r="C2759" s="1">
        <v>44881</v>
      </c>
      <c r="D2759">
        <v>5</v>
      </c>
      <c r="E2759">
        <v>894.1</v>
      </c>
      <c r="F2759">
        <v>0</v>
      </c>
      <c r="G2759">
        <v>0</v>
      </c>
      <c r="H2759" t="s">
        <v>258</v>
      </c>
      <c r="I2759" t="s">
        <v>81</v>
      </c>
      <c r="J2759" t="s">
        <v>19</v>
      </c>
      <c r="K2759" t="b">
        <v>0</v>
      </c>
      <c r="L2759">
        <v>11</v>
      </c>
      <c r="M2759" t="s">
        <v>321</v>
      </c>
      <c r="N2759">
        <v>4</v>
      </c>
      <c r="O2759">
        <v>3</v>
      </c>
      <c r="P2759">
        <v>2022</v>
      </c>
      <c r="Q2759" t="s">
        <v>329</v>
      </c>
      <c r="R2759" t="s">
        <v>340</v>
      </c>
      <c r="S2759" t="s">
        <v>351</v>
      </c>
      <c r="T2759">
        <v>11</v>
      </c>
      <c r="U2759" t="s">
        <v>353</v>
      </c>
      <c r="V2759" t="str">
        <f t="shared" si="43"/>
        <v>Nov-22</v>
      </c>
    </row>
    <row r="2760" spans="1:22" x14ac:dyDescent="0.3">
      <c r="A2760" t="s">
        <v>13</v>
      </c>
      <c r="B2760" t="s">
        <v>298</v>
      </c>
      <c r="C2760" s="1">
        <v>44922</v>
      </c>
      <c r="D2760">
        <v>5</v>
      </c>
      <c r="E2760">
        <v>894.1</v>
      </c>
      <c r="F2760">
        <v>0</v>
      </c>
      <c r="G2760">
        <v>0</v>
      </c>
      <c r="H2760" t="s">
        <v>232</v>
      </c>
      <c r="I2760" t="s">
        <v>81</v>
      </c>
      <c r="J2760" t="s">
        <v>22</v>
      </c>
      <c r="K2760" t="b">
        <v>0</v>
      </c>
      <c r="L2760">
        <v>12</v>
      </c>
      <c r="M2760" t="s">
        <v>322</v>
      </c>
      <c r="N2760">
        <v>4</v>
      </c>
      <c r="O2760">
        <v>2</v>
      </c>
      <c r="P2760">
        <v>2022</v>
      </c>
      <c r="Q2760" t="s">
        <v>329</v>
      </c>
      <c r="R2760" t="s">
        <v>340</v>
      </c>
      <c r="S2760" t="s">
        <v>351</v>
      </c>
      <c r="T2760">
        <v>12</v>
      </c>
      <c r="U2760" t="s">
        <v>354</v>
      </c>
      <c r="V2760" t="str">
        <f t="shared" si="43"/>
        <v>Dec-22</v>
      </c>
    </row>
    <row r="2761" spans="1:22" x14ac:dyDescent="0.3">
      <c r="A2761" t="s">
        <v>13</v>
      </c>
      <c r="B2761" t="s">
        <v>299</v>
      </c>
      <c r="C2761" s="1">
        <v>44568</v>
      </c>
      <c r="D2761">
        <v>5</v>
      </c>
      <c r="E2761">
        <v>372</v>
      </c>
      <c r="F2761">
        <v>0</v>
      </c>
      <c r="G2761">
        <v>0</v>
      </c>
      <c r="H2761" t="s">
        <v>34</v>
      </c>
      <c r="I2761" t="s">
        <v>114</v>
      </c>
      <c r="J2761" t="s">
        <v>17</v>
      </c>
      <c r="K2761" t="b">
        <v>0</v>
      </c>
      <c r="L2761">
        <v>1</v>
      </c>
      <c r="M2761" t="s">
        <v>313</v>
      </c>
      <c r="N2761">
        <v>1</v>
      </c>
      <c r="O2761">
        <v>5</v>
      </c>
      <c r="P2761">
        <v>2022</v>
      </c>
      <c r="Q2761" t="s">
        <v>329</v>
      </c>
      <c r="R2761" t="s">
        <v>340</v>
      </c>
      <c r="S2761" t="s">
        <v>341</v>
      </c>
      <c r="T2761">
        <v>1</v>
      </c>
      <c r="U2761" t="s">
        <v>342</v>
      </c>
      <c r="V2761" t="str">
        <f t="shared" si="43"/>
        <v>Jan-22</v>
      </c>
    </row>
    <row r="2762" spans="1:22" x14ac:dyDescent="0.3">
      <c r="A2762" t="s">
        <v>13</v>
      </c>
      <c r="B2762" t="s">
        <v>299</v>
      </c>
      <c r="C2762" s="1">
        <v>44574</v>
      </c>
      <c r="D2762">
        <v>5</v>
      </c>
      <c r="E2762">
        <v>372</v>
      </c>
      <c r="F2762">
        <v>0</v>
      </c>
      <c r="G2762">
        <v>0</v>
      </c>
      <c r="H2762" t="s">
        <v>230</v>
      </c>
      <c r="I2762" t="s">
        <v>114</v>
      </c>
      <c r="J2762" t="s">
        <v>24</v>
      </c>
      <c r="K2762" t="b">
        <v>0</v>
      </c>
      <c r="L2762">
        <v>1</v>
      </c>
      <c r="M2762" t="s">
        <v>313</v>
      </c>
      <c r="N2762">
        <v>1</v>
      </c>
      <c r="O2762">
        <v>4</v>
      </c>
      <c r="P2762">
        <v>2022</v>
      </c>
      <c r="Q2762" t="s">
        <v>329</v>
      </c>
      <c r="R2762" t="s">
        <v>340</v>
      </c>
      <c r="S2762" t="s">
        <v>341</v>
      </c>
      <c r="T2762">
        <v>1</v>
      </c>
      <c r="U2762" t="s">
        <v>342</v>
      </c>
      <c r="V2762" t="str">
        <f t="shared" si="43"/>
        <v>Jan-22</v>
      </c>
    </row>
    <row r="2763" spans="1:22" x14ac:dyDescent="0.3">
      <c r="A2763" t="s">
        <v>13</v>
      </c>
      <c r="B2763" t="s">
        <v>299</v>
      </c>
      <c r="C2763" s="1">
        <v>44582</v>
      </c>
      <c r="D2763">
        <v>5</v>
      </c>
      <c r="E2763">
        <v>372</v>
      </c>
      <c r="F2763">
        <v>0</v>
      </c>
      <c r="G2763">
        <v>0</v>
      </c>
      <c r="H2763" t="s">
        <v>146</v>
      </c>
      <c r="I2763" t="s">
        <v>114</v>
      </c>
      <c r="J2763" t="s">
        <v>17</v>
      </c>
      <c r="K2763" t="b">
        <v>0</v>
      </c>
      <c r="L2763">
        <v>1</v>
      </c>
      <c r="M2763" t="s">
        <v>313</v>
      </c>
      <c r="N2763">
        <v>1</v>
      </c>
      <c r="O2763">
        <v>5</v>
      </c>
      <c r="P2763">
        <v>2022</v>
      </c>
      <c r="Q2763" t="s">
        <v>329</v>
      </c>
      <c r="R2763" t="s">
        <v>340</v>
      </c>
      <c r="S2763" t="s">
        <v>341</v>
      </c>
      <c r="T2763">
        <v>1</v>
      </c>
      <c r="U2763" t="s">
        <v>342</v>
      </c>
      <c r="V2763" t="str">
        <f t="shared" si="43"/>
        <v>Jan-22</v>
      </c>
    </row>
    <row r="2764" spans="1:22" x14ac:dyDescent="0.3">
      <c r="A2764" t="s">
        <v>13</v>
      </c>
      <c r="B2764" t="s">
        <v>299</v>
      </c>
      <c r="C2764" s="1">
        <v>44585</v>
      </c>
      <c r="D2764">
        <v>5</v>
      </c>
      <c r="E2764">
        <v>372</v>
      </c>
      <c r="F2764">
        <v>0</v>
      </c>
      <c r="G2764">
        <v>0</v>
      </c>
      <c r="H2764" t="s">
        <v>125</v>
      </c>
      <c r="I2764" t="s">
        <v>114</v>
      </c>
      <c r="J2764" t="s">
        <v>31</v>
      </c>
      <c r="K2764" t="b">
        <v>0</v>
      </c>
      <c r="L2764">
        <v>1</v>
      </c>
      <c r="M2764" t="s">
        <v>313</v>
      </c>
      <c r="N2764">
        <v>1</v>
      </c>
      <c r="O2764">
        <v>1</v>
      </c>
      <c r="P2764">
        <v>2022</v>
      </c>
      <c r="Q2764" t="s">
        <v>329</v>
      </c>
      <c r="R2764" t="s">
        <v>340</v>
      </c>
      <c r="S2764" t="s">
        <v>341</v>
      </c>
      <c r="T2764">
        <v>1</v>
      </c>
      <c r="U2764" t="s">
        <v>342</v>
      </c>
      <c r="V2764" t="str">
        <f t="shared" si="43"/>
        <v>Jan-22</v>
      </c>
    </row>
    <row r="2765" spans="1:22" x14ac:dyDescent="0.3">
      <c r="A2765" t="s">
        <v>13</v>
      </c>
      <c r="B2765" t="s">
        <v>299</v>
      </c>
      <c r="C2765" s="1">
        <v>44588</v>
      </c>
      <c r="D2765">
        <v>5</v>
      </c>
      <c r="E2765">
        <v>372</v>
      </c>
      <c r="F2765">
        <v>0</v>
      </c>
      <c r="G2765">
        <v>0</v>
      </c>
      <c r="H2765" t="s">
        <v>230</v>
      </c>
      <c r="I2765" t="s">
        <v>114</v>
      </c>
      <c r="J2765" t="s">
        <v>24</v>
      </c>
      <c r="K2765" t="b">
        <v>0</v>
      </c>
      <c r="L2765">
        <v>1</v>
      </c>
      <c r="M2765" t="s">
        <v>313</v>
      </c>
      <c r="N2765">
        <v>1</v>
      </c>
      <c r="O2765">
        <v>4</v>
      </c>
      <c r="P2765">
        <v>2022</v>
      </c>
      <c r="Q2765" t="s">
        <v>329</v>
      </c>
      <c r="R2765" t="s">
        <v>340</v>
      </c>
      <c r="S2765" t="s">
        <v>341</v>
      </c>
      <c r="T2765">
        <v>1</v>
      </c>
      <c r="U2765" t="s">
        <v>342</v>
      </c>
      <c r="V2765" t="str">
        <f t="shared" si="43"/>
        <v>Jan-22</v>
      </c>
    </row>
    <row r="2766" spans="1:22" x14ac:dyDescent="0.3">
      <c r="A2766" t="s">
        <v>13</v>
      </c>
      <c r="B2766" t="s">
        <v>299</v>
      </c>
      <c r="C2766" s="1">
        <v>44595</v>
      </c>
      <c r="D2766">
        <v>5</v>
      </c>
      <c r="E2766">
        <v>372</v>
      </c>
      <c r="F2766">
        <v>0</v>
      </c>
      <c r="G2766">
        <v>0</v>
      </c>
      <c r="H2766" t="s">
        <v>149</v>
      </c>
      <c r="I2766" t="s">
        <v>114</v>
      </c>
      <c r="J2766" t="s">
        <v>24</v>
      </c>
      <c r="K2766" t="b">
        <v>0</v>
      </c>
      <c r="L2766">
        <v>2</v>
      </c>
      <c r="M2766" t="s">
        <v>314</v>
      </c>
      <c r="N2766">
        <v>1</v>
      </c>
      <c r="O2766">
        <v>4</v>
      </c>
      <c r="P2766">
        <v>2022</v>
      </c>
      <c r="Q2766" t="s">
        <v>329</v>
      </c>
      <c r="R2766" t="s">
        <v>340</v>
      </c>
      <c r="S2766" t="s">
        <v>341</v>
      </c>
      <c r="T2766">
        <v>2</v>
      </c>
      <c r="U2766" t="s">
        <v>343</v>
      </c>
      <c r="V2766" t="str">
        <f t="shared" si="43"/>
        <v>Feb-22</v>
      </c>
    </row>
    <row r="2767" spans="1:22" x14ac:dyDescent="0.3">
      <c r="A2767" t="s">
        <v>13</v>
      </c>
      <c r="B2767" t="s">
        <v>299</v>
      </c>
      <c r="C2767" s="1">
        <v>44628</v>
      </c>
      <c r="D2767">
        <v>5</v>
      </c>
      <c r="E2767">
        <v>372</v>
      </c>
      <c r="F2767">
        <v>0</v>
      </c>
      <c r="G2767">
        <v>0</v>
      </c>
      <c r="H2767" t="s">
        <v>37</v>
      </c>
      <c r="I2767" t="s">
        <v>114</v>
      </c>
      <c r="J2767" t="s">
        <v>22</v>
      </c>
      <c r="K2767" t="b">
        <v>0</v>
      </c>
      <c r="L2767">
        <v>3</v>
      </c>
      <c r="M2767" t="s">
        <v>315</v>
      </c>
      <c r="N2767">
        <v>1</v>
      </c>
      <c r="O2767">
        <v>2</v>
      </c>
      <c r="P2767">
        <v>2022</v>
      </c>
      <c r="Q2767" t="s">
        <v>329</v>
      </c>
      <c r="R2767" t="s">
        <v>340</v>
      </c>
      <c r="S2767" t="s">
        <v>341</v>
      </c>
      <c r="T2767">
        <v>3</v>
      </c>
      <c r="U2767" t="s">
        <v>344</v>
      </c>
      <c r="V2767" t="str">
        <f t="shared" si="43"/>
        <v>Mar-22</v>
      </c>
    </row>
    <row r="2768" spans="1:22" x14ac:dyDescent="0.3">
      <c r="A2768" t="s">
        <v>13</v>
      </c>
      <c r="B2768" t="s">
        <v>299</v>
      </c>
      <c r="C2768" s="1">
        <v>44631</v>
      </c>
      <c r="D2768">
        <v>5</v>
      </c>
      <c r="E2768">
        <v>372</v>
      </c>
      <c r="F2768">
        <v>0</v>
      </c>
      <c r="G2768">
        <v>0</v>
      </c>
      <c r="H2768" t="s">
        <v>15</v>
      </c>
      <c r="I2768" t="s">
        <v>114</v>
      </c>
      <c r="J2768" t="s">
        <v>17</v>
      </c>
      <c r="K2768" t="b">
        <v>0</v>
      </c>
      <c r="L2768">
        <v>3</v>
      </c>
      <c r="M2768" t="s">
        <v>315</v>
      </c>
      <c r="N2768">
        <v>1</v>
      </c>
      <c r="O2768">
        <v>5</v>
      </c>
      <c r="P2768">
        <v>2022</v>
      </c>
      <c r="Q2768" t="s">
        <v>329</v>
      </c>
      <c r="R2768" t="s">
        <v>340</v>
      </c>
      <c r="S2768" t="s">
        <v>341</v>
      </c>
      <c r="T2768">
        <v>3</v>
      </c>
      <c r="U2768" t="s">
        <v>344</v>
      </c>
      <c r="V2768" t="str">
        <f t="shared" si="43"/>
        <v>Mar-22</v>
      </c>
    </row>
    <row r="2769" spans="1:22" x14ac:dyDescent="0.3">
      <c r="A2769" t="s">
        <v>13</v>
      </c>
      <c r="B2769" t="s">
        <v>299</v>
      </c>
      <c r="C2769" s="1">
        <v>44648</v>
      </c>
      <c r="D2769">
        <v>5</v>
      </c>
      <c r="E2769">
        <v>372</v>
      </c>
      <c r="F2769">
        <v>0</v>
      </c>
      <c r="G2769">
        <v>0</v>
      </c>
      <c r="H2769" t="s">
        <v>159</v>
      </c>
      <c r="I2769" t="s">
        <v>114</v>
      </c>
      <c r="J2769" t="s">
        <v>31</v>
      </c>
      <c r="K2769" t="b">
        <v>0</v>
      </c>
      <c r="L2769">
        <v>3</v>
      </c>
      <c r="M2769" t="s">
        <v>315</v>
      </c>
      <c r="N2769">
        <v>1</v>
      </c>
      <c r="O2769">
        <v>1</v>
      </c>
      <c r="P2769">
        <v>2022</v>
      </c>
      <c r="Q2769" t="s">
        <v>329</v>
      </c>
      <c r="R2769" t="s">
        <v>340</v>
      </c>
      <c r="S2769" t="s">
        <v>341</v>
      </c>
      <c r="T2769">
        <v>3</v>
      </c>
      <c r="U2769" t="s">
        <v>344</v>
      </c>
      <c r="V2769" t="str">
        <f t="shared" si="43"/>
        <v>Mar-22</v>
      </c>
    </row>
    <row r="2770" spans="1:22" x14ac:dyDescent="0.3">
      <c r="A2770" t="s">
        <v>13</v>
      </c>
      <c r="B2770" t="s">
        <v>299</v>
      </c>
      <c r="C2770" s="1">
        <v>44662</v>
      </c>
      <c r="D2770">
        <v>5</v>
      </c>
      <c r="E2770">
        <v>372</v>
      </c>
      <c r="F2770">
        <v>0</v>
      </c>
      <c r="G2770">
        <v>0</v>
      </c>
      <c r="H2770" t="s">
        <v>108</v>
      </c>
      <c r="I2770" t="s">
        <v>114</v>
      </c>
      <c r="J2770" t="s">
        <v>31</v>
      </c>
      <c r="K2770" t="b">
        <v>0</v>
      </c>
      <c r="L2770">
        <v>4</v>
      </c>
      <c r="M2770" t="s">
        <v>316</v>
      </c>
      <c r="N2770">
        <v>2</v>
      </c>
      <c r="O2770">
        <v>1</v>
      </c>
      <c r="P2770">
        <v>2022</v>
      </c>
      <c r="Q2770" t="s">
        <v>329</v>
      </c>
      <c r="R2770" t="s">
        <v>340</v>
      </c>
      <c r="S2770" t="s">
        <v>345</v>
      </c>
      <c r="T2770">
        <v>4</v>
      </c>
      <c r="U2770" t="s">
        <v>346</v>
      </c>
      <c r="V2770" t="str">
        <f t="shared" si="43"/>
        <v>Apr-22</v>
      </c>
    </row>
    <row r="2771" spans="1:22" x14ac:dyDescent="0.3">
      <c r="A2771" t="s">
        <v>13</v>
      </c>
      <c r="B2771" t="s">
        <v>299</v>
      </c>
      <c r="C2771" s="1">
        <v>44666</v>
      </c>
      <c r="D2771">
        <v>5</v>
      </c>
      <c r="E2771">
        <v>372</v>
      </c>
      <c r="F2771">
        <v>0</v>
      </c>
      <c r="G2771">
        <v>0</v>
      </c>
      <c r="H2771" t="s">
        <v>225</v>
      </c>
      <c r="I2771" t="s">
        <v>114</v>
      </c>
      <c r="J2771" t="s">
        <v>17</v>
      </c>
      <c r="K2771" t="b">
        <v>0</v>
      </c>
      <c r="L2771">
        <v>4</v>
      </c>
      <c r="M2771" t="s">
        <v>316</v>
      </c>
      <c r="N2771">
        <v>2</v>
      </c>
      <c r="O2771">
        <v>5</v>
      </c>
      <c r="P2771">
        <v>2022</v>
      </c>
      <c r="Q2771" t="s">
        <v>329</v>
      </c>
      <c r="R2771" t="s">
        <v>340</v>
      </c>
      <c r="S2771" t="s">
        <v>345</v>
      </c>
      <c r="T2771">
        <v>4</v>
      </c>
      <c r="U2771" t="s">
        <v>346</v>
      </c>
      <c r="V2771" t="str">
        <f t="shared" si="43"/>
        <v>Apr-22</v>
      </c>
    </row>
    <row r="2772" spans="1:22" x14ac:dyDescent="0.3">
      <c r="A2772" t="s">
        <v>13</v>
      </c>
      <c r="B2772" t="s">
        <v>299</v>
      </c>
      <c r="C2772" s="1">
        <v>44704</v>
      </c>
      <c r="D2772">
        <v>5</v>
      </c>
      <c r="E2772">
        <v>372</v>
      </c>
      <c r="F2772">
        <v>0</v>
      </c>
      <c r="G2772">
        <v>0</v>
      </c>
      <c r="H2772" t="s">
        <v>201</v>
      </c>
      <c r="I2772" t="s">
        <v>114</v>
      </c>
      <c r="J2772" t="s">
        <v>31</v>
      </c>
      <c r="K2772" t="b">
        <v>0</v>
      </c>
      <c r="L2772">
        <v>5</v>
      </c>
      <c r="M2772" t="s">
        <v>323</v>
      </c>
      <c r="N2772">
        <v>2</v>
      </c>
      <c r="O2772">
        <v>1</v>
      </c>
      <c r="P2772">
        <v>2022</v>
      </c>
      <c r="Q2772" t="s">
        <v>329</v>
      </c>
      <c r="R2772" t="s">
        <v>340</v>
      </c>
      <c r="S2772" t="s">
        <v>345</v>
      </c>
      <c r="T2772">
        <v>5</v>
      </c>
      <c r="U2772" t="s">
        <v>323</v>
      </c>
      <c r="V2772" t="str">
        <f t="shared" si="43"/>
        <v>May-22</v>
      </c>
    </row>
    <row r="2773" spans="1:22" x14ac:dyDescent="0.3">
      <c r="A2773" t="s">
        <v>13</v>
      </c>
      <c r="B2773" t="s">
        <v>299</v>
      </c>
      <c r="C2773" s="1">
        <v>44727</v>
      </c>
      <c r="D2773">
        <v>5</v>
      </c>
      <c r="E2773">
        <v>372</v>
      </c>
      <c r="F2773">
        <v>0</v>
      </c>
      <c r="G2773">
        <v>0</v>
      </c>
      <c r="H2773" t="s">
        <v>57</v>
      </c>
      <c r="I2773" t="s">
        <v>114</v>
      </c>
      <c r="J2773" t="s">
        <v>19</v>
      </c>
      <c r="K2773" t="b">
        <v>0</v>
      </c>
      <c r="L2773">
        <v>6</v>
      </c>
      <c r="M2773" t="s">
        <v>324</v>
      </c>
      <c r="N2773">
        <v>2</v>
      </c>
      <c r="O2773">
        <v>3</v>
      </c>
      <c r="P2773">
        <v>2022</v>
      </c>
      <c r="Q2773" t="s">
        <v>329</v>
      </c>
      <c r="R2773" t="s">
        <v>340</v>
      </c>
      <c r="S2773" t="s">
        <v>345</v>
      </c>
      <c r="T2773">
        <v>6</v>
      </c>
      <c r="U2773" t="s">
        <v>355</v>
      </c>
      <c r="V2773" t="str">
        <f t="shared" si="43"/>
        <v>Jun-22</v>
      </c>
    </row>
    <row r="2774" spans="1:22" x14ac:dyDescent="0.3">
      <c r="A2774" t="s">
        <v>13</v>
      </c>
      <c r="B2774" t="s">
        <v>299</v>
      </c>
      <c r="C2774" s="1">
        <v>44739</v>
      </c>
      <c r="D2774">
        <v>5</v>
      </c>
      <c r="E2774">
        <v>372</v>
      </c>
      <c r="F2774">
        <v>0</v>
      </c>
      <c r="G2774">
        <v>0</v>
      </c>
      <c r="H2774" t="s">
        <v>53</v>
      </c>
      <c r="I2774" t="s">
        <v>114</v>
      </c>
      <c r="J2774" t="s">
        <v>31</v>
      </c>
      <c r="K2774" t="b">
        <v>0</v>
      </c>
      <c r="L2774">
        <v>6</v>
      </c>
      <c r="M2774" t="s">
        <v>324</v>
      </c>
      <c r="N2774">
        <v>2</v>
      </c>
      <c r="O2774">
        <v>1</v>
      </c>
      <c r="P2774">
        <v>2022</v>
      </c>
      <c r="Q2774" t="s">
        <v>329</v>
      </c>
      <c r="R2774" t="s">
        <v>340</v>
      </c>
      <c r="S2774" t="s">
        <v>345</v>
      </c>
      <c r="T2774">
        <v>6</v>
      </c>
      <c r="U2774" t="s">
        <v>355</v>
      </c>
      <c r="V2774" t="str">
        <f t="shared" si="43"/>
        <v>Jun-22</v>
      </c>
    </row>
    <row r="2775" spans="1:22" x14ac:dyDescent="0.3">
      <c r="A2775" t="s">
        <v>13</v>
      </c>
      <c r="B2775" t="s">
        <v>299</v>
      </c>
      <c r="C2775" s="1">
        <v>44817</v>
      </c>
      <c r="D2775">
        <v>5</v>
      </c>
      <c r="E2775">
        <v>372</v>
      </c>
      <c r="F2775">
        <v>0</v>
      </c>
      <c r="G2775">
        <v>0</v>
      </c>
      <c r="H2775" t="s">
        <v>131</v>
      </c>
      <c r="I2775" t="s">
        <v>114</v>
      </c>
      <c r="J2775" t="s">
        <v>22</v>
      </c>
      <c r="K2775" t="b">
        <v>0</v>
      </c>
      <c r="L2775">
        <v>9</v>
      </c>
      <c r="M2775" t="s">
        <v>319</v>
      </c>
      <c r="N2775">
        <v>3</v>
      </c>
      <c r="O2775">
        <v>2</v>
      </c>
      <c r="P2775">
        <v>2022</v>
      </c>
      <c r="Q2775" t="s">
        <v>329</v>
      </c>
      <c r="R2775" t="s">
        <v>340</v>
      </c>
      <c r="S2775" t="s">
        <v>347</v>
      </c>
      <c r="T2775">
        <v>9</v>
      </c>
      <c r="U2775" t="s">
        <v>350</v>
      </c>
      <c r="V2775" t="str">
        <f t="shared" si="43"/>
        <v>Sep-22</v>
      </c>
    </row>
    <row r="2776" spans="1:22" x14ac:dyDescent="0.3">
      <c r="A2776" t="s">
        <v>13</v>
      </c>
      <c r="B2776" t="s">
        <v>299</v>
      </c>
      <c r="C2776" s="1">
        <v>44851</v>
      </c>
      <c r="D2776">
        <v>5</v>
      </c>
      <c r="E2776">
        <v>372</v>
      </c>
      <c r="F2776">
        <v>0</v>
      </c>
      <c r="G2776">
        <v>0</v>
      </c>
      <c r="H2776" t="s">
        <v>158</v>
      </c>
      <c r="I2776" t="s">
        <v>114</v>
      </c>
      <c r="J2776" t="s">
        <v>31</v>
      </c>
      <c r="K2776" t="b">
        <v>0</v>
      </c>
      <c r="L2776">
        <v>10</v>
      </c>
      <c r="M2776" t="s">
        <v>320</v>
      </c>
      <c r="N2776">
        <v>4</v>
      </c>
      <c r="O2776">
        <v>1</v>
      </c>
      <c r="P2776">
        <v>2022</v>
      </c>
      <c r="Q2776" t="s">
        <v>329</v>
      </c>
      <c r="R2776" t="s">
        <v>340</v>
      </c>
      <c r="S2776" t="s">
        <v>351</v>
      </c>
      <c r="T2776">
        <v>10</v>
      </c>
      <c r="U2776" t="s">
        <v>352</v>
      </c>
      <c r="V2776" t="str">
        <f t="shared" si="43"/>
        <v>Oct-22</v>
      </c>
    </row>
    <row r="2777" spans="1:22" x14ac:dyDescent="0.3">
      <c r="A2777" t="s">
        <v>13</v>
      </c>
      <c r="B2777" t="s">
        <v>299</v>
      </c>
      <c r="C2777" s="1">
        <v>44859</v>
      </c>
      <c r="D2777">
        <v>5</v>
      </c>
      <c r="E2777">
        <v>372</v>
      </c>
      <c r="F2777">
        <v>0</v>
      </c>
      <c r="G2777">
        <v>0</v>
      </c>
      <c r="H2777" t="s">
        <v>232</v>
      </c>
      <c r="I2777" t="s">
        <v>114</v>
      </c>
      <c r="J2777" t="s">
        <v>22</v>
      </c>
      <c r="K2777" t="b">
        <v>0</v>
      </c>
      <c r="L2777">
        <v>10</v>
      </c>
      <c r="M2777" t="s">
        <v>320</v>
      </c>
      <c r="N2777">
        <v>4</v>
      </c>
      <c r="O2777">
        <v>2</v>
      </c>
      <c r="P2777">
        <v>2022</v>
      </c>
      <c r="Q2777" t="s">
        <v>329</v>
      </c>
      <c r="R2777" t="s">
        <v>340</v>
      </c>
      <c r="S2777" t="s">
        <v>351</v>
      </c>
      <c r="T2777">
        <v>10</v>
      </c>
      <c r="U2777" t="s">
        <v>352</v>
      </c>
      <c r="V2777" t="str">
        <f t="shared" si="43"/>
        <v>Oct-22</v>
      </c>
    </row>
    <row r="2778" spans="1:22" x14ac:dyDescent="0.3">
      <c r="A2778" t="s">
        <v>13</v>
      </c>
      <c r="B2778" t="s">
        <v>299</v>
      </c>
      <c r="C2778" s="1">
        <v>44890</v>
      </c>
      <c r="D2778">
        <v>5</v>
      </c>
      <c r="E2778">
        <v>372</v>
      </c>
      <c r="F2778">
        <v>0</v>
      </c>
      <c r="G2778">
        <v>0</v>
      </c>
      <c r="H2778" t="s">
        <v>193</v>
      </c>
      <c r="I2778" t="s">
        <v>114</v>
      </c>
      <c r="J2778" t="s">
        <v>17</v>
      </c>
      <c r="K2778" t="b">
        <v>0</v>
      </c>
      <c r="L2778">
        <v>11</v>
      </c>
      <c r="M2778" t="s">
        <v>321</v>
      </c>
      <c r="N2778">
        <v>4</v>
      </c>
      <c r="O2778">
        <v>5</v>
      </c>
      <c r="P2778">
        <v>2022</v>
      </c>
      <c r="Q2778" t="s">
        <v>329</v>
      </c>
      <c r="R2778" t="s">
        <v>340</v>
      </c>
      <c r="S2778" t="s">
        <v>351</v>
      </c>
      <c r="T2778">
        <v>11</v>
      </c>
      <c r="U2778" t="s">
        <v>353</v>
      </c>
      <c r="V2778" t="str">
        <f t="shared" si="43"/>
        <v>Nov-22</v>
      </c>
    </row>
    <row r="2779" spans="1:22" x14ac:dyDescent="0.3">
      <c r="A2779" t="s">
        <v>13</v>
      </c>
      <c r="B2779" t="s">
        <v>299</v>
      </c>
      <c r="C2779" s="1">
        <v>44910</v>
      </c>
      <c r="D2779">
        <v>5</v>
      </c>
      <c r="E2779">
        <v>372</v>
      </c>
      <c r="F2779">
        <v>0</v>
      </c>
      <c r="G2779">
        <v>0</v>
      </c>
      <c r="H2779" t="s">
        <v>88</v>
      </c>
      <c r="I2779" t="s">
        <v>114</v>
      </c>
      <c r="J2779" t="s">
        <v>24</v>
      </c>
      <c r="K2779" t="b">
        <v>0</v>
      </c>
      <c r="L2779">
        <v>12</v>
      </c>
      <c r="M2779" t="s">
        <v>322</v>
      </c>
      <c r="N2779">
        <v>4</v>
      </c>
      <c r="O2779">
        <v>4</v>
      </c>
      <c r="P2779">
        <v>2022</v>
      </c>
      <c r="Q2779" t="s">
        <v>329</v>
      </c>
      <c r="R2779" t="s">
        <v>340</v>
      </c>
      <c r="S2779" t="s">
        <v>351</v>
      </c>
      <c r="T2779">
        <v>12</v>
      </c>
      <c r="U2779" t="s">
        <v>354</v>
      </c>
      <c r="V2779" t="str">
        <f t="shared" si="43"/>
        <v>Dec-22</v>
      </c>
    </row>
    <row r="2780" spans="1:22" x14ac:dyDescent="0.3">
      <c r="A2780" t="s">
        <v>13</v>
      </c>
      <c r="B2780" t="s">
        <v>300</v>
      </c>
      <c r="C2780" s="1">
        <v>44571</v>
      </c>
      <c r="D2780">
        <v>5</v>
      </c>
      <c r="E2780">
        <v>4747</v>
      </c>
      <c r="F2780">
        <v>0</v>
      </c>
      <c r="G2780">
        <v>0</v>
      </c>
      <c r="H2780" t="s">
        <v>146</v>
      </c>
      <c r="I2780" t="s">
        <v>141</v>
      </c>
      <c r="J2780" t="s">
        <v>31</v>
      </c>
      <c r="K2780" t="b">
        <v>0</v>
      </c>
      <c r="L2780">
        <v>1</v>
      </c>
      <c r="M2780" t="s">
        <v>313</v>
      </c>
      <c r="N2780">
        <v>1</v>
      </c>
      <c r="O2780">
        <v>1</v>
      </c>
      <c r="P2780">
        <v>2022</v>
      </c>
      <c r="Q2780" t="s">
        <v>329</v>
      </c>
      <c r="R2780" t="s">
        <v>340</v>
      </c>
      <c r="S2780" t="s">
        <v>341</v>
      </c>
      <c r="T2780">
        <v>1</v>
      </c>
      <c r="U2780" t="s">
        <v>342</v>
      </c>
      <c r="V2780" t="str">
        <f t="shared" si="43"/>
        <v>Jan-22</v>
      </c>
    </row>
    <row r="2781" spans="1:22" x14ac:dyDescent="0.3">
      <c r="A2781" t="s">
        <v>13</v>
      </c>
      <c r="B2781" t="s">
        <v>300</v>
      </c>
      <c r="C2781" s="1">
        <v>44572</v>
      </c>
      <c r="D2781">
        <v>5</v>
      </c>
      <c r="E2781">
        <v>4747</v>
      </c>
      <c r="F2781">
        <v>0</v>
      </c>
      <c r="G2781">
        <v>0</v>
      </c>
      <c r="H2781" t="s">
        <v>132</v>
      </c>
      <c r="I2781" t="s">
        <v>141</v>
      </c>
      <c r="J2781" t="s">
        <v>22</v>
      </c>
      <c r="K2781" t="b">
        <v>0</v>
      </c>
      <c r="L2781">
        <v>1</v>
      </c>
      <c r="M2781" t="s">
        <v>313</v>
      </c>
      <c r="N2781">
        <v>1</v>
      </c>
      <c r="O2781">
        <v>2</v>
      </c>
      <c r="P2781">
        <v>2022</v>
      </c>
      <c r="Q2781" t="s">
        <v>329</v>
      </c>
      <c r="R2781" t="s">
        <v>340</v>
      </c>
      <c r="S2781" t="s">
        <v>341</v>
      </c>
      <c r="T2781">
        <v>1</v>
      </c>
      <c r="U2781" t="s">
        <v>342</v>
      </c>
      <c r="V2781" t="str">
        <f t="shared" si="43"/>
        <v>Jan-22</v>
      </c>
    </row>
    <row r="2782" spans="1:22" x14ac:dyDescent="0.3">
      <c r="A2782" t="s">
        <v>13</v>
      </c>
      <c r="B2782" t="s">
        <v>300</v>
      </c>
      <c r="C2782" s="1">
        <v>44575</v>
      </c>
      <c r="D2782">
        <v>5</v>
      </c>
      <c r="E2782">
        <v>4747</v>
      </c>
      <c r="F2782">
        <v>0</v>
      </c>
      <c r="G2782">
        <v>0</v>
      </c>
      <c r="H2782" t="s">
        <v>35</v>
      </c>
      <c r="I2782" t="s">
        <v>141</v>
      </c>
      <c r="J2782" t="s">
        <v>17</v>
      </c>
      <c r="K2782" t="b">
        <v>0</v>
      </c>
      <c r="L2782">
        <v>1</v>
      </c>
      <c r="M2782" t="s">
        <v>313</v>
      </c>
      <c r="N2782">
        <v>1</v>
      </c>
      <c r="O2782">
        <v>5</v>
      </c>
      <c r="P2782">
        <v>2022</v>
      </c>
      <c r="Q2782" t="s">
        <v>329</v>
      </c>
      <c r="R2782" t="s">
        <v>340</v>
      </c>
      <c r="S2782" t="s">
        <v>341</v>
      </c>
      <c r="T2782">
        <v>1</v>
      </c>
      <c r="U2782" t="s">
        <v>342</v>
      </c>
      <c r="V2782" t="str">
        <f t="shared" si="43"/>
        <v>Jan-22</v>
      </c>
    </row>
    <row r="2783" spans="1:22" x14ac:dyDescent="0.3">
      <c r="A2783" t="s">
        <v>13</v>
      </c>
      <c r="B2783" t="s">
        <v>300</v>
      </c>
      <c r="C2783" s="1">
        <v>44583</v>
      </c>
      <c r="D2783">
        <v>5</v>
      </c>
      <c r="E2783">
        <v>4747</v>
      </c>
      <c r="F2783">
        <v>0</v>
      </c>
      <c r="G2783">
        <v>0</v>
      </c>
      <c r="H2783" t="s">
        <v>204</v>
      </c>
      <c r="I2783" t="s">
        <v>141</v>
      </c>
      <c r="J2783" t="s">
        <v>26</v>
      </c>
      <c r="K2783" t="b">
        <v>0</v>
      </c>
      <c r="L2783">
        <v>1</v>
      </c>
      <c r="M2783" t="s">
        <v>313</v>
      </c>
      <c r="N2783">
        <v>1</v>
      </c>
      <c r="O2783">
        <v>6</v>
      </c>
      <c r="P2783">
        <v>2022</v>
      </c>
      <c r="Q2783" t="s">
        <v>329</v>
      </c>
      <c r="R2783" t="s">
        <v>340</v>
      </c>
      <c r="S2783" t="s">
        <v>341</v>
      </c>
      <c r="T2783">
        <v>1</v>
      </c>
      <c r="U2783" t="s">
        <v>342</v>
      </c>
      <c r="V2783" t="str">
        <f t="shared" si="43"/>
        <v>Jan-22</v>
      </c>
    </row>
    <row r="2784" spans="1:22" x14ac:dyDescent="0.3">
      <c r="A2784" t="s">
        <v>13</v>
      </c>
      <c r="B2784" t="s">
        <v>300</v>
      </c>
      <c r="C2784" s="1">
        <v>44591</v>
      </c>
      <c r="D2784">
        <v>5</v>
      </c>
      <c r="E2784">
        <v>4747</v>
      </c>
      <c r="F2784">
        <v>0</v>
      </c>
      <c r="G2784">
        <v>0</v>
      </c>
      <c r="H2784" t="s">
        <v>213</v>
      </c>
      <c r="I2784" t="s">
        <v>141</v>
      </c>
      <c r="J2784" t="s">
        <v>28</v>
      </c>
      <c r="K2784" t="b">
        <v>0</v>
      </c>
      <c r="L2784">
        <v>1</v>
      </c>
      <c r="M2784" t="s">
        <v>313</v>
      </c>
      <c r="N2784">
        <v>1</v>
      </c>
      <c r="O2784">
        <v>0</v>
      </c>
      <c r="P2784">
        <v>2022</v>
      </c>
      <c r="Q2784" t="s">
        <v>329</v>
      </c>
      <c r="R2784" t="s">
        <v>340</v>
      </c>
      <c r="S2784" t="s">
        <v>341</v>
      </c>
      <c r="T2784">
        <v>1</v>
      </c>
      <c r="U2784" t="s">
        <v>342</v>
      </c>
      <c r="V2784" t="str">
        <f t="shared" si="43"/>
        <v>Jan-22</v>
      </c>
    </row>
    <row r="2785" spans="1:22" x14ac:dyDescent="0.3">
      <c r="A2785" t="s">
        <v>13</v>
      </c>
      <c r="B2785" t="s">
        <v>300</v>
      </c>
      <c r="C2785" s="1">
        <v>44601</v>
      </c>
      <c r="D2785">
        <v>5</v>
      </c>
      <c r="E2785">
        <v>4747</v>
      </c>
      <c r="F2785">
        <v>0</v>
      </c>
      <c r="G2785">
        <v>0</v>
      </c>
      <c r="H2785" t="s">
        <v>240</v>
      </c>
      <c r="I2785" t="s">
        <v>141</v>
      </c>
      <c r="J2785" t="s">
        <v>19</v>
      </c>
      <c r="K2785" t="b">
        <v>0</v>
      </c>
      <c r="L2785">
        <v>2</v>
      </c>
      <c r="M2785" t="s">
        <v>314</v>
      </c>
      <c r="N2785">
        <v>1</v>
      </c>
      <c r="O2785">
        <v>3</v>
      </c>
      <c r="P2785">
        <v>2022</v>
      </c>
      <c r="Q2785" t="s">
        <v>329</v>
      </c>
      <c r="R2785" t="s">
        <v>340</v>
      </c>
      <c r="S2785" t="s">
        <v>341</v>
      </c>
      <c r="T2785">
        <v>2</v>
      </c>
      <c r="U2785" t="s">
        <v>343</v>
      </c>
      <c r="V2785" t="str">
        <f t="shared" si="43"/>
        <v>Feb-22</v>
      </c>
    </row>
    <row r="2786" spans="1:22" x14ac:dyDescent="0.3">
      <c r="A2786" t="s">
        <v>13</v>
      </c>
      <c r="B2786" t="s">
        <v>300</v>
      </c>
      <c r="C2786" s="1">
        <v>44605</v>
      </c>
      <c r="D2786">
        <v>5</v>
      </c>
      <c r="E2786">
        <v>4747</v>
      </c>
      <c r="F2786">
        <v>0</v>
      </c>
      <c r="G2786">
        <v>0</v>
      </c>
      <c r="H2786" t="s">
        <v>88</v>
      </c>
      <c r="I2786" t="s">
        <v>141</v>
      </c>
      <c r="J2786" t="s">
        <v>28</v>
      </c>
      <c r="K2786" t="b">
        <v>0</v>
      </c>
      <c r="L2786">
        <v>2</v>
      </c>
      <c r="M2786" t="s">
        <v>314</v>
      </c>
      <c r="N2786">
        <v>1</v>
      </c>
      <c r="O2786">
        <v>0</v>
      </c>
      <c r="P2786">
        <v>2022</v>
      </c>
      <c r="Q2786" t="s">
        <v>329</v>
      </c>
      <c r="R2786" t="s">
        <v>340</v>
      </c>
      <c r="S2786" t="s">
        <v>341</v>
      </c>
      <c r="T2786">
        <v>2</v>
      </c>
      <c r="U2786" t="s">
        <v>343</v>
      </c>
      <c r="V2786" t="str">
        <f t="shared" si="43"/>
        <v>Feb-22</v>
      </c>
    </row>
    <row r="2787" spans="1:22" x14ac:dyDescent="0.3">
      <c r="A2787" t="s">
        <v>13</v>
      </c>
      <c r="B2787" t="s">
        <v>300</v>
      </c>
      <c r="C2787" s="1">
        <v>44614</v>
      </c>
      <c r="D2787">
        <v>5</v>
      </c>
      <c r="E2787">
        <v>4747</v>
      </c>
      <c r="F2787">
        <v>0</v>
      </c>
      <c r="G2787">
        <v>0</v>
      </c>
      <c r="H2787" t="s">
        <v>230</v>
      </c>
      <c r="I2787" t="s">
        <v>141</v>
      </c>
      <c r="J2787" t="s">
        <v>22</v>
      </c>
      <c r="K2787" t="b">
        <v>0</v>
      </c>
      <c r="L2787">
        <v>2</v>
      </c>
      <c r="M2787" t="s">
        <v>314</v>
      </c>
      <c r="N2787">
        <v>1</v>
      </c>
      <c r="O2787">
        <v>2</v>
      </c>
      <c r="P2787">
        <v>2022</v>
      </c>
      <c r="Q2787" t="s">
        <v>329</v>
      </c>
      <c r="R2787" t="s">
        <v>340</v>
      </c>
      <c r="S2787" t="s">
        <v>341</v>
      </c>
      <c r="T2787">
        <v>2</v>
      </c>
      <c r="U2787" t="s">
        <v>343</v>
      </c>
      <c r="V2787" t="str">
        <f t="shared" si="43"/>
        <v>Feb-22</v>
      </c>
    </row>
    <row r="2788" spans="1:22" x14ac:dyDescent="0.3">
      <c r="A2788" t="s">
        <v>13</v>
      </c>
      <c r="B2788" t="s">
        <v>300</v>
      </c>
      <c r="C2788" s="1">
        <v>44618</v>
      </c>
      <c r="D2788">
        <v>5</v>
      </c>
      <c r="E2788">
        <v>4747</v>
      </c>
      <c r="F2788">
        <v>0</v>
      </c>
      <c r="G2788">
        <v>0</v>
      </c>
      <c r="H2788" t="s">
        <v>185</v>
      </c>
      <c r="I2788" t="s">
        <v>141</v>
      </c>
      <c r="J2788" t="s">
        <v>26</v>
      </c>
      <c r="K2788" t="b">
        <v>0</v>
      </c>
      <c r="L2788">
        <v>2</v>
      </c>
      <c r="M2788" t="s">
        <v>314</v>
      </c>
      <c r="N2788">
        <v>1</v>
      </c>
      <c r="O2788">
        <v>6</v>
      </c>
      <c r="P2788">
        <v>2022</v>
      </c>
      <c r="Q2788" t="s">
        <v>329</v>
      </c>
      <c r="R2788" t="s">
        <v>340</v>
      </c>
      <c r="S2788" t="s">
        <v>341</v>
      </c>
      <c r="T2788">
        <v>2</v>
      </c>
      <c r="U2788" t="s">
        <v>343</v>
      </c>
      <c r="V2788" t="str">
        <f t="shared" si="43"/>
        <v>Feb-22</v>
      </c>
    </row>
    <row r="2789" spans="1:22" x14ac:dyDescent="0.3">
      <c r="A2789" t="s">
        <v>13</v>
      </c>
      <c r="B2789" t="s">
        <v>300</v>
      </c>
      <c r="C2789" s="1">
        <v>44638</v>
      </c>
      <c r="D2789">
        <v>5</v>
      </c>
      <c r="E2789">
        <v>4747</v>
      </c>
      <c r="F2789">
        <v>0</v>
      </c>
      <c r="G2789">
        <v>0</v>
      </c>
      <c r="H2789" t="s">
        <v>232</v>
      </c>
      <c r="I2789" t="s">
        <v>141</v>
      </c>
      <c r="J2789" t="s">
        <v>17</v>
      </c>
      <c r="K2789" t="b">
        <v>0</v>
      </c>
      <c r="L2789">
        <v>3</v>
      </c>
      <c r="M2789" t="s">
        <v>315</v>
      </c>
      <c r="N2789">
        <v>1</v>
      </c>
      <c r="O2789">
        <v>5</v>
      </c>
      <c r="P2789">
        <v>2022</v>
      </c>
      <c r="Q2789" t="s">
        <v>329</v>
      </c>
      <c r="R2789" t="s">
        <v>340</v>
      </c>
      <c r="S2789" t="s">
        <v>341</v>
      </c>
      <c r="T2789">
        <v>3</v>
      </c>
      <c r="U2789" t="s">
        <v>344</v>
      </c>
      <c r="V2789" t="str">
        <f t="shared" si="43"/>
        <v>Mar-22</v>
      </c>
    </row>
    <row r="2790" spans="1:22" x14ac:dyDescent="0.3">
      <c r="A2790" t="s">
        <v>13</v>
      </c>
      <c r="B2790" t="s">
        <v>300</v>
      </c>
      <c r="C2790" s="1">
        <v>44737</v>
      </c>
      <c r="D2790">
        <v>5</v>
      </c>
      <c r="E2790">
        <v>4747</v>
      </c>
      <c r="F2790">
        <v>0</v>
      </c>
      <c r="G2790">
        <v>0</v>
      </c>
      <c r="H2790" t="s">
        <v>159</v>
      </c>
      <c r="I2790" t="s">
        <v>141</v>
      </c>
      <c r="J2790" t="s">
        <v>26</v>
      </c>
      <c r="K2790" t="b">
        <v>0</v>
      </c>
      <c r="L2790">
        <v>6</v>
      </c>
      <c r="M2790" t="s">
        <v>324</v>
      </c>
      <c r="N2790">
        <v>2</v>
      </c>
      <c r="O2790">
        <v>6</v>
      </c>
      <c r="P2790">
        <v>2022</v>
      </c>
      <c r="Q2790" t="s">
        <v>329</v>
      </c>
      <c r="R2790" t="s">
        <v>340</v>
      </c>
      <c r="S2790" t="s">
        <v>345</v>
      </c>
      <c r="T2790">
        <v>6</v>
      </c>
      <c r="U2790" t="s">
        <v>355</v>
      </c>
      <c r="V2790" t="str">
        <f t="shared" si="43"/>
        <v>Jun-22</v>
      </c>
    </row>
    <row r="2791" spans="1:22" x14ac:dyDescent="0.3">
      <c r="A2791" t="s">
        <v>13</v>
      </c>
      <c r="B2791" t="s">
        <v>300</v>
      </c>
      <c r="C2791" s="1">
        <v>44776</v>
      </c>
      <c r="D2791">
        <v>5</v>
      </c>
      <c r="E2791">
        <v>4747</v>
      </c>
      <c r="F2791">
        <v>0</v>
      </c>
      <c r="G2791">
        <v>0</v>
      </c>
      <c r="H2791" t="s">
        <v>261</v>
      </c>
      <c r="I2791" t="s">
        <v>141</v>
      </c>
      <c r="J2791" t="s">
        <v>19</v>
      </c>
      <c r="K2791" t="b">
        <v>0</v>
      </c>
      <c r="L2791">
        <v>8</v>
      </c>
      <c r="M2791" t="s">
        <v>318</v>
      </c>
      <c r="N2791">
        <v>3</v>
      </c>
      <c r="O2791">
        <v>3</v>
      </c>
      <c r="P2791">
        <v>2022</v>
      </c>
      <c r="Q2791" t="s">
        <v>329</v>
      </c>
      <c r="R2791" t="s">
        <v>340</v>
      </c>
      <c r="S2791" t="s">
        <v>347</v>
      </c>
      <c r="T2791">
        <v>8</v>
      </c>
      <c r="U2791" t="s">
        <v>349</v>
      </c>
      <c r="V2791" t="str">
        <f t="shared" si="43"/>
        <v>Aug-22</v>
      </c>
    </row>
    <row r="2792" spans="1:22" x14ac:dyDescent="0.3">
      <c r="A2792" t="s">
        <v>13</v>
      </c>
      <c r="B2792" t="s">
        <v>300</v>
      </c>
      <c r="C2792" s="1">
        <v>44803</v>
      </c>
      <c r="D2792">
        <v>5</v>
      </c>
      <c r="E2792">
        <v>4747</v>
      </c>
      <c r="F2792">
        <v>0</v>
      </c>
      <c r="G2792">
        <v>0</v>
      </c>
      <c r="H2792" t="s">
        <v>253</v>
      </c>
      <c r="I2792" t="s">
        <v>141</v>
      </c>
      <c r="J2792" t="s">
        <v>22</v>
      </c>
      <c r="K2792" t="b">
        <v>0</v>
      </c>
      <c r="L2792">
        <v>8</v>
      </c>
      <c r="M2792" t="s">
        <v>318</v>
      </c>
      <c r="N2792">
        <v>3</v>
      </c>
      <c r="O2792">
        <v>2</v>
      </c>
      <c r="P2792">
        <v>2022</v>
      </c>
      <c r="Q2792" t="s">
        <v>329</v>
      </c>
      <c r="R2792" t="s">
        <v>340</v>
      </c>
      <c r="S2792" t="s">
        <v>347</v>
      </c>
      <c r="T2792">
        <v>8</v>
      </c>
      <c r="U2792" t="s">
        <v>349</v>
      </c>
      <c r="V2792" t="str">
        <f t="shared" si="43"/>
        <v>Aug-22</v>
      </c>
    </row>
    <row r="2793" spans="1:22" x14ac:dyDescent="0.3">
      <c r="A2793" t="s">
        <v>13</v>
      </c>
      <c r="B2793" t="s">
        <v>300</v>
      </c>
      <c r="C2793" s="1">
        <v>44819</v>
      </c>
      <c r="D2793">
        <v>5</v>
      </c>
      <c r="E2793">
        <v>4747</v>
      </c>
      <c r="F2793">
        <v>0</v>
      </c>
      <c r="G2793">
        <v>0</v>
      </c>
      <c r="H2793" t="s">
        <v>155</v>
      </c>
      <c r="I2793" t="s">
        <v>141</v>
      </c>
      <c r="J2793" t="s">
        <v>24</v>
      </c>
      <c r="K2793" t="b">
        <v>0</v>
      </c>
      <c r="L2793">
        <v>9</v>
      </c>
      <c r="M2793" t="s">
        <v>319</v>
      </c>
      <c r="N2793">
        <v>3</v>
      </c>
      <c r="O2793">
        <v>4</v>
      </c>
      <c r="P2793">
        <v>2022</v>
      </c>
      <c r="Q2793" t="s">
        <v>329</v>
      </c>
      <c r="R2793" t="s">
        <v>340</v>
      </c>
      <c r="S2793" t="s">
        <v>347</v>
      </c>
      <c r="T2793">
        <v>9</v>
      </c>
      <c r="U2793" t="s">
        <v>350</v>
      </c>
      <c r="V2793" t="str">
        <f t="shared" si="43"/>
        <v>Sep-22</v>
      </c>
    </row>
    <row r="2794" spans="1:22" x14ac:dyDescent="0.3">
      <c r="A2794" t="s">
        <v>13</v>
      </c>
      <c r="B2794" t="s">
        <v>300</v>
      </c>
      <c r="C2794" s="1">
        <v>44839</v>
      </c>
      <c r="D2794">
        <v>5</v>
      </c>
      <c r="E2794">
        <v>4747</v>
      </c>
      <c r="F2794">
        <v>0</v>
      </c>
      <c r="G2794">
        <v>0</v>
      </c>
      <c r="H2794" t="s">
        <v>264</v>
      </c>
      <c r="I2794" t="s">
        <v>141</v>
      </c>
      <c r="J2794" t="s">
        <v>19</v>
      </c>
      <c r="K2794" t="b">
        <v>0</v>
      </c>
      <c r="L2794">
        <v>10</v>
      </c>
      <c r="M2794" t="s">
        <v>320</v>
      </c>
      <c r="N2794">
        <v>4</v>
      </c>
      <c r="O2794">
        <v>3</v>
      </c>
      <c r="P2794">
        <v>2022</v>
      </c>
      <c r="Q2794" t="s">
        <v>329</v>
      </c>
      <c r="R2794" t="s">
        <v>340</v>
      </c>
      <c r="S2794" t="s">
        <v>351</v>
      </c>
      <c r="T2794">
        <v>10</v>
      </c>
      <c r="U2794" t="s">
        <v>352</v>
      </c>
      <c r="V2794" t="str">
        <f t="shared" si="43"/>
        <v>Oct-22</v>
      </c>
    </row>
    <row r="2795" spans="1:22" x14ac:dyDescent="0.3">
      <c r="A2795" t="s">
        <v>13</v>
      </c>
      <c r="B2795" t="s">
        <v>300</v>
      </c>
      <c r="C2795" s="1">
        <v>44911</v>
      </c>
      <c r="D2795">
        <v>5</v>
      </c>
      <c r="E2795">
        <v>4747</v>
      </c>
      <c r="F2795">
        <v>0</v>
      </c>
      <c r="G2795">
        <v>0</v>
      </c>
      <c r="H2795" t="s">
        <v>230</v>
      </c>
      <c r="I2795" t="s">
        <v>141</v>
      </c>
      <c r="J2795" t="s">
        <v>17</v>
      </c>
      <c r="K2795" t="b">
        <v>0</v>
      </c>
      <c r="L2795">
        <v>12</v>
      </c>
      <c r="M2795" t="s">
        <v>322</v>
      </c>
      <c r="N2795">
        <v>4</v>
      </c>
      <c r="O2795">
        <v>5</v>
      </c>
      <c r="P2795">
        <v>2022</v>
      </c>
      <c r="Q2795" t="s">
        <v>329</v>
      </c>
      <c r="R2795" t="s">
        <v>340</v>
      </c>
      <c r="S2795" t="s">
        <v>351</v>
      </c>
      <c r="T2795">
        <v>12</v>
      </c>
      <c r="U2795" t="s">
        <v>354</v>
      </c>
      <c r="V2795" t="str">
        <f t="shared" si="43"/>
        <v>Dec-22</v>
      </c>
    </row>
    <row r="2796" spans="1:22" x14ac:dyDescent="0.3">
      <c r="A2796" t="s">
        <v>13</v>
      </c>
      <c r="B2796" t="s">
        <v>300</v>
      </c>
      <c r="C2796" s="1">
        <v>44925</v>
      </c>
      <c r="D2796">
        <v>5</v>
      </c>
      <c r="E2796">
        <v>4747</v>
      </c>
      <c r="F2796">
        <v>0</v>
      </c>
      <c r="G2796">
        <v>0</v>
      </c>
      <c r="H2796" t="s">
        <v>89</v>
      </c>
      <c r="I2796" t="s">
        <v>141</v>
      </c>
      <c r="J2796" t="s">
        <v>17</v>
      </c>
      <c r="K2796" t="b">
        <v>0</v>
      </c>
      <c r="L2796">
        <v>12</v>
      </c>
      <c r="M2796" t="s">
        <v>322</v>
      </c>
      <c r="N2796">
        <v>4</v>
      </c>
      <c r="O2796">
        <v>5</v>
      </c>
      <c r="P2796">
        <v>2022</v>
      </c>
      <c r="Q2796" t="s">
        <v>329</v>
      </c>
      <c r="R2796" t="s">
        <v>340</v>
      </c>
      <c r="S2796" t="s">
        <v>351</v>
      </c>
      <c r="T2796">
        <v>12</v>
      </c>
      <c r="U2796" t="s">
        <v>354</v>
      </c>
      <c r="V2796" t="str">
        <f t="shared" si="43"/>
        <v>Dec-22</v>
      </c>
    </row>
    <row r="2797" spans="1:22" x14ac:dyDescent="0.3">
      <c r="A2797" t="s">
        <v>13</v>
      </c>
      <c r="B2797" t="s">
        <v>302</v>
      </c>
      <c r="C2797" s="1">
        <v>44611</v>
      </c>
      <c r="D2797">
        <v>5</v>
      </c>
      <c r="E2797">
        <v>4829.8999999999996</v>
      </c>
      <c r="F2797">
        <v>0</v>
      </c>
      <c r="G2797">
        <v>0</v>
      </c>
      <c r="H2797" t="s">
        <v>87</v>
      </c>
      <c r="I2797" t="s">
        <v>81</v>
      </c>
      <c r="J2797" t="s">
        <v>26</v>
      </c>
      <c r="K2797" t="b">
        <v>0</v>
      </c>
      <c r="L2797">
        <v>2</v>
      </c>
      <c r="M2797" t="s">
        <v>314</v>
      </c>
      <c r="N2797">
        <v>1</v>
      </c>
      <c r="O2797">
        <v>6</v>
      </c>
      <c r="P2797">
        <v>2022</v>
      </c>
      <c r="Q2797" t="s">
        <v>329</v>
      </c>
      <c r="R2797" t="s">
        <v>340</v>
      </c>
      <c r="S2797" t="s">
        <v>341</v>
      </c>
      <c r="T2797">
        <v>2</v>
      </c>
      <c r="U2797" t="s">
        <v>343</v>
      </c>
      <c r="V2797" t="str">
        <f t="shared" si="43"/>
        <v>Feb-22</v>
      </c>
    </row>
    <row r="2798" spans="1:22" x14ac:dyDescent="0.3">
      <c r="A2798" t="s">
        <v>13</v>
      </c>
      <c r="B2798" t="s">
        <v>302</v>
      </c>
      <c r="C2798" s="1">
        <v>44665</v>
      </c>
      <c r="D2798">
        <v>5</v>
      </c>
      <c r="E2798">
        <v>4829.8999999999996</v>
      </c>
      <c r="F2798">
        <v>0</v>
      </c>
      <c r="G2798">
        <v>0</v>
      </c>
      <c r="H2798" t="s">
        <v>116</v>
      </c>
      <c r="I2798" t="s">
        <v>81</v>
      </c>
      <c r="J2798" t="s">
        <v>24</v>
      </c>
      <c r="K2798" t="b">
        <v>0</v>
      </c>
      <c r="L2798">
        <v>4</v>
      </c>
      <c r="M2798" t="s">
        <v>316</v>
      </c>
      <c r="N2798">
        <v>2</v>
      </c>
      <c r="O2798">
        <v>4</v>
      </c>
      <c r="P2798">
        <v>2022</v>
      </c>
      <c r="Q2798" t="s">
        <v>329</v>
      </c>
      <c r="R2798" t="s">
        <v>340</v>
      </c>
      <c r="S2798" t="s">
        <v>345</v>
      </c>
      <c r="T2798">
        <v>4</v>
      </c>
      <c r="U2798" t="s">
        <v>346</v>
      </c>
      <c r="V2798" t="str">
        <f t="shared" si="43"/>
        <v>Apr-22</v>
      </c>
    </row>
    <row r="2799" spans="1:22" x14ac:dyDescent="0.3">
      <c r="A2799" t="s">
        <v>13</v>
      </c>
      <c r="B2799" t="s">
        <v>302</v>
      </c>
      <c r="C2799" s="1">
        <v>44691</v>
      </c>
      <c r="D2799">
        <v>5</v>
      </c>
      <c r="E2799">
        <v>4829.8999999999996</v>
      </c>
      <c r="F2799">
        <v>0</v>
      </c>
      <c r="G2799">
        <v>0</v>
      </c>
      <c r="H2799" t="s">
        <v>72</v>
      </c>
      <c r="I2799" t="s">
        <v>81</v>
      </c>
      <c r="J2799" t="s">
        <v>22</v>
      </c>
      <c r="K2799" t="b">
        <v>0</v>
      </c>
      <c r="L2799">
        <v>5</v>
      </c>
      <c r="M2799" t="s">
        <v>323</v>
      </c>
      <c r="N2799">
        <v>2</v>
      </c>
      <c r="O2799">
        <v>2</v>
      </c>
      <c r="P2799">
        <v>2022</v>
      </c>
      <c r="Q2799" t="s">
        <v>329</v>
      </c>
      <c r="R2799" t="s">
        <v>340</v>
      </c>
      <c r="S2799" t="s">
        <v>345</v>
      </c>
      <c r="T2799">
        <v>5</v>
      </c>
      <c r="U2799" t="s">
        <v>323</v>
      </c>
      <c r="V2799" t="str">
        <f t="shared" si="43"/>
        <v>May-22</v>
      </c>
    </row>
    <row r="2800" spans="1:22" x14ac:dyDescent="0.3">
      <c r="A2800" t="s">
        <v>13</v>
      </c>
      <c r="B2800" t="s">
        <v>302</v>
      </c>
      <c r="C2800" s="1">
        <v>44696</v>
      </c>
      <c r="D2800">
        <v>5</v>
      </c>
      <c r="E2800">
        <v>4829.8999999999996</v>
      </c>
      <c r="F2800">
        <v>0</v>
      </c>
      <c r="G2800">
        <v>0</v>
      </c>
      <c r="H2800" t="s">
        <v>276</v>
      </c>
      <c r="I2800" t="s">
        <v>81</v>
      </c>
      <c r="J2800" t="s">
        <v>28</v>
      </c>
      <c r="K2800" t="b">
        <v>0</v>
      </c>
      <c r="L2800">
        <v>5</v>
      </c>
      <c r="M2800" t="s">
        <v>323</v>
      </c>
      <c r="N2800">
        <v>2</v>
      </c>
      <c r="O2800">
        <v>0</v>
      </c>
      <c r="P2800">
        <v>2022</v>
      </c>
      <c r="Q2800" t="s">
        <v>329</v>
      </c>
      <c r="R2800" t="s">
        <v>340</v>
      </c>
      <c r="S2800" t="s">
        <v>345</v>
      </c>
      <c r="T2800">
        <v>5</v>
      </c>
      <c r="U2800" t="s">
        <v>323</v>
      </c>
      <c r="V2800" t="str">
        <f t="shared" si="43"/>
        <v>May-22</v>
      </c>
    </row>
    <row r="2801" spans="1:22" x14ac:dyDescent="0.3">
      <c r="A2801" t="s">
        <v>13</v>
      </c>
      <c r="B2801" t="s">
        <v>302</v>
      </c>
      <c r="C2801" s="1">
        <v>44700</v>
      </c>
      <c r="D2801">
        <v>5</v>
      </c>
      <c r="E2801">
        <v>4829.8999999999996</v>
      </c>
      <c r="F2801">
        <v>0</v>
      </c>
      <c r="G2801">
        <v>0</v>
      </c>
      <c r="H2801" t="s">
        <v>37</v>
      </c>
      <c r="I2801" t="s">
        <v>81</v>
      </c>
      <c r="J2801" t="s">
        <v>24</v>
      </c>
      <c r="K2801" t="b">
        <v>0</v>
      </c>
      <c r="L2801">
        <v>5</v>
      </c>
      <c r="M2801" t="s">
        <v>323</v>
      </c>
      <c r="N2801">
        <v>2</v>
      </c>
      <c r="O2801">
        <v>4</v>
      </c>
      <c r="P2801">
        <v>2022</v>
      </c>
      <c r="Q2801" t="s">
        <v>329</v>
      </c>
      <c r="R2801" t="s">
        <v>340</v>
      </c>
      <c r="S2801" t="s">
        <v>345</v>
      </c>
      <c r="T2801">
        <v>5</v>
      </c>
      <c r="U2801" t="s">
        <v>323</v>
      </c>
      <c r="V2801" t="str">
        <f t="shared" si="43"/>
        <v>May-22</v>
      </c>
    </row>
    <row r="2802" spans="1:22" x14ac:dyDescent="0.3">
      <c r="A2802" t="s">
        <v>13</v>
      </c>
      <c r="B2802" t="s">
        <v>302</v>
      </c>
      <c r="C2802" s="1">
        <v>44703</v>
      </c>
      <c r="D2802">
        <v>5</v>
      </c>
      <c r="E2802">
        <v>4829.8999999999996</v>
      </c>
      <c r="F2802">
        <v>0</v>
      </c>
      <c r="G2802">
        <v>0</v>
      </c>
      <c r="H2802" t="s">
        <v>66</v>
      </c>
      <c r="I2802" t="s">
        <v>81</v>
      </c>
      <c r="J2802" t="s">
        <v>28</v>
      </c>
      <c r="K2802" t="b">
        <v>0</v>
      </c>
      <c r="L2802">
        <v>5</v>
      </c>
      <c r="M2802" t="s">
        <v>323</v>
      </c>
      <c r="N2802">
        <v>2</v>
      </c>
      <c r="O2802">
        <v>0</v>
      </c>
      <c r="P2802">
        <v>2022</v>
      </c>
      <c r="Q2802" t="s">
        <v>329</v>
      </c>
      <c r="R2802" t="s">
        <v>340</v>
      </c>
      <c r="S2802" t="s">
        <v>345</v>
      </c>
      <c r="T2802">
        <v>5</v>
      </c>
      <c r="U2802" t="s">
        <v>323</v>
      </c>
      <c r="V2802" t="str">
        <f t="shared" si="43"/>
        <v>May-22</v>
      </c>
    </row>
    <row r="2803" spans="1:22" x14ac:dyDescent="0.3">
      <c r="A2803" t="s">
        <v>13</v>
      </c>
      <c r="B2803" t="s">
        <v>302</v>
      </c>
      <c r="C2803" s="1">
        <v>44711</v>
      </c>
      <c r="D2803">
        <v>5</v>
      </c>
      <c r="E2803">
        <v>4829.8999999999996</v>
      </c>
      <c r="F2803">
        <v>0</v>
      </c>
      <c r="G2803">
        <v>0</v>
      </c>
      <c r="H2803" t="s">
        <v>185</v>
      </c>
      <c r="I2803" t="s">
        <v>81</v>
      </c>
      <c r="J2803" t="s">
        <v>31</v>
      </c>
      <c r="K2803" t="b">
        <v>0</v>
      </c>
      <c r="L2803">
        <v>5</v>
      </c>
      <c r="M2803" t="s">
        <v>323</v>
      </c>
      <c r="N2803">
        <v>2</v>
      </c>
      <c r="O2803">
        <v>1</v>
      </c>
      <c r="P2803">
        <v>2022</v>
      </c>
      <c r="Q2803" t="s">
        <v>329</v>
      </c>
      <c r="R2803" t="s">
        <v>340</v>
      </c>
      <c r="S2803" t="s">
        <v>345</v>
      </c>
      <c r="T2803">
        <v>5</v>
      </c>
      <c r="U2803" t="s">
        <v>323</v>
      </c>
      <c r="V2803" t="str">
        <f t="shared" si="43"/>
        <v>May-22</v>
      </c>
    </row>
    <row r="2804" spans="1:22" x14ac:dyDescent="0.3">
      <c r="A2804" t="s">
        <v>13</v>
      </c>
      <c r="B2804" t="s">
        <v>302</v>
      </c>
      <c r="C2804" s="1">
        <v>44712</v>
      </c>
      <c r="D2804">
        <v>5</v>
      </c>
      <c r="E2804">
        <v>4829.8999999999996</v>
      </c>
      <c r="F2804">
        <v>0</v>
      </c>
      <c r="G2804">
        <v>0</v>
      </c>
      <c r="H2804" t="s">
        <v>157</v>
      </c>
      <c r="I2804" t="s">
        <v>81</v>
      </c>
      <c r="J2804" t="s">
        <v>22</v>
      </c>
      <c r="K2804" t="b">
        <v>0</v>
      </c>
      <c r="L2804">
        <v>5</v>
      </c>
      <c r="M2804" t="s">
        <v>323</v>
      </c>
      <c r="N2804">
        <v>2</v>
      </c>
      <c r="O2804">
        <v>2</v>
      </c>
      <c r="P2804">
        <v>2022</v>
      </c>
      <c r="Q2804" t="s">
        <v>329</v>
      </c>
      <c r="R2804" t="s">
        <v>340</v>
      </c>
      <c r="S2804" t="s">
        <v>345</v>
      </c>
      <c r="T2804">
        <v>5</v>
      </c>
      <c r="U2804" t="s">
        <v>323</v>
      </c>
      <c r="V2804" t="str">
        <f t="shared" si="43"/>
        <v>May-22</v>
      </c>
    </row>
    <row r="2805" spans="1:22" x14ac:dyDescent="0.3">
      <c r="A2805" t="s">
        <v>13</v>
      </c>
      <c r="B2805" t="s">
        <v>302</v>
      </c>
      <c r="C2805" s="1">
        <v>44721</v>
      </c>
      <c r="D2805">
        <v>5</v>
      </c>
      <c r="E2805">
        <v>4829.8999999999996</v>
      </c>
      <c r="F2805">
        <v>0</v>
      </c>
      <c r="G2805">
        <v>0</v>
      </c>
      <c r="H2805" t="s">
        <v>74</v>
      </c>
      <c r="I2805" t="s">
        <v>81</v>
      </c>
      <c r="J2805" t="s">
        <v>24</v>
      </c>
      <c r="K2805" t="b">
        <v>0</v>
      </c>
      <c r="L2805">
        <v>6</v>
      </c>
      <c r="M2805" t="s">
        <v>324</v>
      </c>
      <c r="N2805">
        <v>2</v>
      </c>
      <c r="O2805">
        <v>4</v>
      </c>
      <c r="P2805">
        <v>2022</v>
      </c>
      <c r="Q2805" t="s">
        <v>329</v>
      </c>
      <c r="R2805" t="s">
        <v>340</v>
      </c>
      <c r="S2805" t="s">
        <v>345</v>
      </c>
      <c r="T2805">
        <v>6</v>
      </c>
      <c r="U2805" t="s">
        <v>355</v>
      </c>
      <c r="V2805" t="str">
        <f t="shared" si="43"/>
        <v>Jun-22</v>
      </c>
    </row>
    <row r="2806" spans="1:22" x14ac:dyDescent="0.3">
      <c r="A2806" t="s">
        <v>13</v>
      </c>
      <c r="B2806" t="s">
        <v>302</v>
      </c>
      <c r="C2806" s="1">
        <v>44733</v>
      </c>
      <c r="D2806">
        <v>5</v>
      </c>
      <c r="E2806">
        <v>4829.8999999999996</v>
      </c>
      <c r="F2806">
        <v>0</v>
      </c>
      <c r="G2806">
        <v>0</v>
      </c>
      <c r="H2806" t="s">
        <v>43</v>
      </c>
      <c r="I2806" t="s">
        <v>81</v>
      </c>
      <c r="J2806" t="s">
        <v>22</v>
      </c>
      <c r="K2806" t="b">
        <v>0</v>
      </c>
      <c r="L2806">
        <v>6</v>
      </c>
      <c r="M2806" t="s">
        <v>324</v>
      </c>
      <c r="N2806">
        <v>2</v>
      </c>
      <c r="O2806">
        <v>2</v>
      </c>
      <c r="P2806">
        <v>2022</v>
      </c>
      <c r="Q2806" t="s">
        <v>329</v>
      </c>
      <c r="R2806" t="s">
        <v>340</v>
      </c>
      <c r="S2806" t="s">
        <v>345</v>
      </c>
      <c r="T2806">
        <v>6</v>
      </c>
      <c r="U2806" t="s">
        <v>355</v>
      </c>
      <c r="V2806" t="str">
        <f t="shared" si="43"/>
        <v>Jun-22</v>
      </c>
    </row>
    <row r="2807" spans="1:22" x14ac:dyDescent="0.3">
      <c r="A2807" t="s">
        <v>13</v>
      </c>
      <c r="B2807" t="s">
        <v>302</v>
      </c>
      <c r="C2807" s="1">
        <v>44734</v>
      </c>
      <c r="D2807">
        <v>5</v>
      </c>
      <c r="E2807">
        <v>4829.8999999999996</v>
      </c>
      <c r="F2807">
        <v>0</v>
      </c>
      <c r="G2807">
        <v>0</v>
      </c>
      <c r="H2807" t="s">
        <v>237</v>
      </c>
      <c r="I2807" t="s">
        <v>81</v>
      </c>
      <c r="J2807" t="s">
        <v>19</v>
      </c>
      <c r="K2807" t="b">
        <v>0</v>
      </c>
      <c r="L2807">
        <v>6</v>
      </c>
      <c r="M2807" t="s">
        <v>324</v>
      </c>
      <c r="N2807">
        <v>2</v>
      </c>
      <c r="O2807">
        <v>3</v>
      </c>
      <c r="P2807">
        <v>2022</v>
      </c>
      <c r="Q2807" t="s">
        <v>329</v>
      </c>
      <c r="R2807" t="s">
        <v>340</v>
      </c>
      <c r="S2807" t="s">
        <v>345</v>
      </c>
      <c r="T2807">
        <v>6</v>
      </c>
      <c r="U2807" t="s">
        <v>355</v>
      </c>
      <c r="V2807" t="str">
        <f t="shared" si="43"/>
        <v>Jun-22</v>
      </c>
    </row>
    <row r="2808" spans="1:22" x14ac:dyDescent="0.3">
      <c r="A2808" t="s">
        <v>13</v>
      </c>
      <c r="B2808" t="s">
        <v>302</v>
      </c>
      <c r="C2808" s="1">
        <v>44759</v>
      </c>
      <c r="D2808">
        <v>5</v>
      </c>
      <c r="E2808">
        <v>4829.8999999999996</v>
      </c>
      <c r="F2808">
        <v>0</v>
      </c>
      <c r="G2808">
        <v>0</v>
      </c>
      <c r="H2808" t="s">
        <v>235</v>
      </c>
      <c r="I2808" t="s">
        <v>81</v>
      </c>
      <c r="J2808" t="s">
        <v>28</v>
      </c>
      <c r="K2808" t="b">
        <v>0</v>
      </c>
      <c r="L2808">
        <v>7</v>
      </c>
      <c r="M2808" t="s">
        <v>317</v>
      </c>
      <c r="N2808">
        <v>3</v>
      </c>
      <c r="O2808">
        <v>0</v>
      </c>
      <c r="P2808">
        <v>2022</v>
      </c>
      <c r="Q2808" t="s">
        <v>329</v>
      </c>
      <c r="R2808" t="s">
        <v>340</v>
      </c>
      <c r="S2808" t="s">
        <v>347</v>
      </c>
      <c r="T2808">
        <v>7</v>
      </c>
      <c r="U2808" t="s">
        <v>348</v>
      </c>
      <c r="V2808" t="str">
        <f t="shared" si="43"/>
        <v>Jul-22</v>
      </c>
    </row>
    <row r="2809" spans="1:22" x14ac:dyDescent="0.3">
      <c r="A2809" t="s">
        <v>13</v>
      </c>
      <c r="B2809" t="s">
        <v>302</v>
      </c>
      <c r="C2809" s="1">
        <v>44787</v>
      </c>
      <c r="D2809">
        <v>5</v>
      </c>
      <c r="E2809">
        <v>4829.8999999999996</v>
      </c>
      <c r="F2809">
        <v>0</v>
      </c>
      <c r="G2809">
        <v>0</v>
      </c>
      <c r="H2809" t="s">
        <v>267</v>
      </c>
      <c r="I2809" t="s">
        <v>81</v>
      </c>
      <c r="J2809" t="s">
        <v>28</v>
      </c>
      <c r="K2809" t="b">
        <v>0</v>
      </c>
      <c r="L2809">
        <v>8</v>
      </c>
      <c r="M2809" t="s">
        <v>318</v>
      </c>
      <c r="N2809">
        <v>3</v>
      </c>
      <c r="O2809">
        <v>0</v>
      </c>
      <c r="P2809">
        <v>2022</v>
      </c>
      <c r="Q2809" t="s">
        <v>329</v>
      </c>
      <c r="R2809" t="s">
        <v>340</v>
      </c>
      <c r="S2809" t="s">
        <v>347</v>
      </c>
      <c r="T2809">
        <v>8</v>
      </c>
      <c r="U2809" t="s">
        <v>349</v>
      </c>
      <c r="V2809" t="str">
        <f t="shared" si="43"/>
        <v>Aug-22</v>
      </c>
    </row>
    <row r="2810" spans="1:22" x14ac:dyDescent="0.3">
      <c r="A2810" t="s">
        <v>13</v>
      </c>
      <c r="B2810" t="s">
        <v>302</v>
      </c>
      <c r="C2810" s="1">
        <v>44855</v>
      </c>
      <c r="D2810">
        <v>5</v>
      </c>
      <c r="E2810">
        <v>4829.8999999999996</v>
      </c>
      <c r="F2810">
        <v>0</v>
      </c>
      <c r="G2810">
        <v>0</v>
      </c>
      <c r="H2810" t="s">
        <v>277</v>
      </c>
      <c r="I2810" t="s">
        <v>81</v>
      </c>
      <c r="J2810" t="s">
        <v>17</v>
      </c>
      <c r="K2810" t="b">
        <v>0</v>
      </c>
      <c r="L2810">
        <v>10</v>
      </c>
      <c r="M2810" t="s">
        <v>320</v>
      </c>
      <c r="N2810">
        <v>4</v>
      </c>
      <c r="O2810">
        <v>5</v>
      </c>
      <c r="P2810">
        <v>2022</v>
      </c>
      <c r="Q2810" t="s">
        <v>329</v>
      </c>
      <c r="R2810" t="s">
        <v>340</v>
      </c>
      <c r="S2810" t="s">
        <v>351</v>
      </c>
      <c r="T2810">
        <v>10</v>
      </c>
      <c r="U2810" t="s">
        <v>352</v>
      </c>
      <c r="V2810" t="str">
        <f t="shared" si="43"/>
        <v>Oct-22</v>
      </c>
    </row>
    <row r="2811" spans="1:22" x14ac:dyDescent="0.3">
      <c r="A2811" t="s">
        <v>13</v>
      </c>
      <c r="B2811" t="s">
        <v>302</v>
      </c>
      <c r="C2811" s="1">
        <v>44859</v>
      </c>
      <c r="D2811">
        <v>5</v>
      </c>
      <c r="E2811">
        <v>4829.8999999999996</v>
      </c>
      <c r="F2811">
        <v>0</v>
      </c>
      <c r="G2811">
        <v>0</v>
      </c>
      <c r="H2811" t="s">
        <v>215</v>
      </c>
      <c r="I2811" t="s">
        <v>81</v>
      </c>
      <c r="J2811" t="s">
        <v>22</v>
      </c>
      <c r="K2811" t="b">
        <v>0</v>
      </c>
      <c r="L2811">
        <v>10</v>
      </c>
      <c r="M2811" t="s">
        <v>320</v>
      </c>
      <c r="N2811">
        <v>4</v>
      </c>
      <c r="O2811">
        <v>2</v>
      </c>
      <c r="P2811">
        <v>2022</v>
      </c>
      <c r="Q2811" t="s">
        <v>329</v>
      </c>
      <c r="R2811" t="s">
        <v>340</v>
      </c>
      <c r="S2811" t="s">
        <v>351</v>
      </c>
      <c r="T2811">
        <v>10</v>
      </c>
      <c r="U2811" t="s">
        <v>352</v>
      </c>
      <c r="V2811" t="str">
        <f t="shared" si="43"/>
        <v>Oct-22</v>
      </c>
    </row>
    <row r="2812" spans="1:22" x14ac:dyDescent="0.3">
      <c r="A2812" t="s">
        <v>13</v>
      </c>
      <c r="B2812" t="s">
        <v>303</v>
      </c>
      <c r="C2812" s="1">
        <v>44580</v>
      </c>
      <c r="D2812">
        <v>5</v>
      </c>
      <c r="E2812">
        <v>4051.55</v>
      </c>
      <c r="F2812">
        <v>0</v>
      </c>
      <c r="G2812">
        <v>0</v>
      </c>
      <c r="H2812" t="s">
        <v>217</v>
      </c>
      <c r="I2812" t="s">
        <v>141</v>
      </c>
      <c r="J2812" t="s">
        <v>19</v>
      </c>
      <c r="K2812" t="b">
        <v>0</v>
      </c>
      <c r="L2812">
        <v>1</v>
      </c>
      <c r="M2812" t="s">
        <v>313</v>
      </c>
      <c r="N2812">
        <v>1</v>
      </c>
      <c r="O2812">
        <v>3</v>
      </c>
      <c r="P2812">
        <v>2022</v>
      </c>
      <c r="Q2812" t="s">
        <v>329</v>
      </c>
      <c r="R2812" t="s">
        <v>340</v>
      </c>
      <c r="S2812" t="s">
        <v>341</v>
      </c>
      <c r="T2812">
        <v>1</v>
      </c>
      <c r="U2812" t="s">
        <v>342</v>
      </c>
      <c r="V2812" t="str">
        <f t="shared" si="43"/>
        <v>Jan-22</v>
      </c>
    </row>
    <row r="2813" spans="1:22" x14ac:dyDescent="0.3">
      <c r="A2813" t="s">
        <v>13</v>
      </c>
      <c r="B2813" t="s">
        <v>303</v>
      </c>
      <c r="C2813" s="1">
        <v>44616</v>
      </c>
      <c r="D2813">
        <v>5</v>
      </c>
      <c r="E2813">
        <v>4051.55</v>
      </c>
      <c r="F2813">
        <v>0</v>
      </c>
      <c r="G2813">
        <v>0</v>
      </c>
      <c r="H2813" t="s">
        <v>254</v>
      </c>
      <c r="I2813" t="s">
        <v>141</v>
      </c>
      <c r="J2813" t="s">
        <v>24</v>
      </c>
      <c r="K2813" t="b">
        <v>0</v>
      </c>
      <c r="L2813">
        <v>2</v>
      </c>
      <c r="M2813" t="s">
        <v>314</v>
      </c>
      <c r="N2813">
        <v>1</v>
      </c>
      <c r="O2813">
        <v>4</v>
      </c>
      <c r="P2813">
        <v>2022</v>
      </c>
      <c r="Q2813" t="s">
        <v>329</v>
      </c>
      <c r="R2813" t="s">
        <v>340</v>
      </c>
      <c r="S2813" t="s">
        <v>341</v>
      </c>
      <c r="T2813">
        <v>2</v>
      </c>
      <c r="U2813" t="s">
        <v>343</v>
      </c>
      <c r="V2813" t="str">
        <f t="shared" si="43"/>
        <v>Feb-22</v>
      </c>
    </row>
    <row r="2814" spans="1:22" x14ac:dyDescent="0.3">
      <c r="A2814" t="s">
        <v>13</v>
      </c>
      <c r="B2814" t="s">
        <v>303</v>
      </c>
      <c r="C2814" s="1">
        <v>44621</v>
      </c>
      <c r="D2814">
        <v>5</v>
      </c>
      <c r="E2814">
        <v>4051.55</v>
      </c>
      <c r="F2814">
        <v>0</v>
      </c>
      <c r="G2814">
        <v>0</v>
      </c>
      <c r="H2814" t="s">
        <v>54</v>
      </c>
      <c r="I2814" t="s">
        <v>141</v>
      </c>
      <c r="J2814" t="s">
        <v>22</v>
      </c>
      <c r="K2814" t="b">
        <v>0</v>
      </c>
      <c r="L2814">
        <v>3</v>
      </c>
      <c r="M2814" t="s">
        <v>315</v>
      </c>
      <c r="N2814">
        <v>1</v>
      </c>
      <c r="O2814">
        <v>2</v>
      </c>
      <c r="P2814">
        <v>2022</v>
      </c>
      <c r="Q2814" t="s">
        <v>329</v>
      </c>
      <c r="R2814" t="s">
        <v>340</v>
      </c>
      <c r="S2814" t="s">
        <v>341</v>
      </c>
      <c r="T2814">
        <v>3</v>
      </c>
      <c r="U2814" t="s">
        <v>344</v>
      </c>
      <c r="V2814" t="str">
        <f t="shared" si="43"/>
        <v>Mar-22</v>
      </c>
    </row>
    <row r="2815" spans="1:22" x14ac:dyDescent="0.3">
      <c r="A2815" t="s">
        <v>13</v>
      </c>
      <c r="B2815" t="s">
        <v>303</v>
      </c>
      <c r="C2815" s="1">
        <v>44624</v>
      </c>
      <c r="D2815">
        <v>5</v>
      </c>
      <c r="E2815">
        <v>4051.55</v>
      </c>
      <c r="F2815">
        <v>0</v>
      </c>
      <c r="G2815">
        <v>0</v>
      </c>
      <c r="H2815" t="s">
        <v>32</v>
      </c>
      <c r="I2815" t="s">
        <v>141</v>
      </c>
      <c r="J2815" t="s">
        <v>17</v>
      </c>
      <c r="K2815" t="b">
        <v>0</v>
      </c>
      <c r="L2815">
        <v>3</v>
      </c>
      <c r="M2815" t="s">
        <v>315</v>
      </c>
      <c r="N2815">
        <v>1</v>
      </c>
      <c r="O2815">
        <v>5</v>
      </c>
      <c r="P2815">
        <v>2022</v>
      </c>
      <c r="Q2815" t="s">
        <v>329</v>
      </c>
      <c r="R2815" t="s">
        <v>340</v>
      </c>
      <c r="S2815" t="s">
        <v>341</v>
      </c>
      <c r="T2815">
        <v>3</v>
      </c>
      <c r="U2815" t="s">
        <v>344</v>
      </c>
      <c r="V2815" t="str">
        <f t="shared" si="43"/>
        <v>Mar-22</v>
      </c>
    </row>
    <row r="2816" spans="1:22" x14ac:dyDescent="0.3">
      <c r="A2816" t="s">
        <v>13</v>
      </c>
      <c r="B2816" t="s">
        <v>303</v>
      </c>
      <c r="C2816" s="1">
        <v>44639</v>
      </c>
      <c r="D2816">
        <v>5</v>
      </c>
      <c r="E2816">
        <v>4051.55</v>
      </c>
      <c r="F2816">
        <v>0</v>
      </c>
      <c r="G2816">
        <v>0</v>
      </c>
      <c r="H2816" t="s">
        <v>60</v>
      </c>
      <c r="I2816" t="s">
        <v>141</v>
      </c>
      <c r="J2816" t="s">
        <v>26</v>
      </c>
      <c r="K2816" t="b">
        <v>0</v>
      </c>
      <c r="L2816">
        <v>3</v>
      </c>
      <c r="M2816" t="s">
        <v>315</v>
      </c>
      <c r="N2816">
        <v>1</v>
      </c>
      <c r="O2816">
        <v>6</v>
      </c>
      <c r="P2816">
        <v>2022</v>
      </c>
      <c r="Q2816" t="s">
        <v>329</v>
      </c>
      <c r="R2816" t="s">
        <v>340</v>
      </c>
      <c r="S2816" t="s">
        <v>341</v>
      </c>
      <c r="T2816">
        <v>3</v>
      </c>
      <c r="U2816" t="s">
        <v>344</v>
      </c>
      <c r="V2816" t="str">
        <f t="shared" si="43"/>
        <v>Mar-22</v>
      </c>
    </row>
    <row r="2817" spans="1:22" x14ac:dyDescent="0.3">
      <c r="A2817" t="s">
        <v>13</v>
      </c>
      <c r="B2817" t="s">
        <v>303</v>
      </c>
      <c r="C2817" s="1">
        <v>44643</v>
      </c>
      <c r="D2817">
        <v>5</v>
      </c>
      <c r="E2817">
        <v>4051.55</v>
      </c>
      <c r="F2817">
        <v>0</v>
      </c>
      <c r="G2817">
        <v>0</v>
      </c>
      <c r="H2817" t="s">
        <v>120</v>
      </c>
      <c r="I2817" t="s">
        <v>141</v>
      </c>
      <c r="J2817" t="s">
        <v>19</v>
      </c>
      <c r="K2817" t="b">
        <v>0</v>
      </c>
      <c r="L2817">
        <v>3</v>
      </c>
      <c r="M2817" t="s">
        <v>315</v>
      </c>
      <c r="N2817">
        <v>1</v>
      </c>
      <c r="O2817">
        <v>3</v>
      </c>
      <c r="P2817">
        <v>2022</v>
      </c>
      <c r="Q2817" t="s">
        <v>329</v>
      </c>
      <c r="R2817" t="s">
        <v>340</v>
      </c>
      <c r="S2817" t="s">
        <v>341</v>
      </c>
      <c r="T2817">
        <v>3</v>
      </c>
      <c r="U2817" t="s">
        <v>344</v>
      </c>
      <c r="V2817" t="str">
        <f t="shared" si="43"/>
        <v>Mar-22</v>
      </c>
    </row>
    <row r="2818" spans="1:22" x14ac:dyDescent="0.3">
      <c r="A2818" t="s">
        <v>13</v>
      </c>
      <c r="B2818" t="s">
        <v>303</v>
      </c>
      <c r="C2818" s="1">
        <v>44761</v>
      </c>
      <c r="D2818">
        <v>5</v>
      </c>
      <c r="E2818">
        <v>4051.55</v>
      </c>
      <c r="F2818">
        <v>0</v>
      </c>
      <c r="G2818">
        <v>0</v>
      </c>
      <c r="H2818" t="s">
        <v>99</v>
      </c>
      <c r="I2818" t="s">
        <v>141</v>
      </c>
      <c r="J2818" t="s">
        <v>22</v>
      </c>
      <c r="K2818" t="b">
        <v>0</v>
      </c>
      <c r="L2818">
        <v>7</v>
      </c>
      <c r="M2818" t="s">
        <v>317</v>
      </c>
      <c r="N2818">
        <v>3</v>
      </c>
      <c r="O2818">
        <v>2</v>
      </c>
      <c r="P2818">
        <v>2022</v>
      </c>
      <c r="Q2818" t="s">
        <v>329</v>
      </c>
      <c r="R2818" t="s">
        <v>340</v>
      </c>
      <c r="S2818" t="s">
        <v>347</v>
      </c>
      <c r="T2818">
        <v>7</v>
      </c>
      <c r="U2818" t="s">
        <v>348</v>
      </c>
      <c r="V2818" t="str">
        <f t="shared" ref="V2818:V2881" si="44">TEXT(C:C,"MMM-YY")</f>
        <v>Jul-22</v>
      </c>
    </row>
    <row r="2819" spans="1:22" x14ac:dyDescent="0.3">
      <c r="A2819" t="s">
        <v>13</v>
      </c>
      <c r="B2819" t="s">
        <v>303</v>
      </c>
      <c r="C2819" s="1">
        <v>44797</v>
      </c>
      <c r="D2819">
        <v>5</v>
      </c>
      <c r="E2819">
        <v>4051.55</v>
      </c>
      <c r="F2819">
        <v>0</v>
      </c>
      <c r="G2819">
        <v>0</v>
      </c>
      <c r="H2819" t="s">
        <v>126</v>
      </c>
      <c r="I2819" t="s">
        <v>141</v>
      </c>
      <c r="J2819" t="s">
        <v>19</v>
      </c>
      <c r="K2819" t="b">
        <v>0</v>
      </c>
      <c r="L2819">
        <v>8</v>
      </c>
      <c r="M2819" t="s">
        <v>318</v>
      </c>
      <c r="N2819">
        <v>3</v>
      </c>
      <c r="O2819">
        <v>3</v>
      </c>
      <c r="P2819">
        <v>2022</v>
      </c>
      <c r="Q2819" t="s">
        <v>329</v>
      </c>
      <c r="R2819" t="s">
        <v>340</v>
      </c>
      <c r="S2819" t="s">
        <v>347</v>
      </c>
      <c r="T2819">
        <v>8</v>
      </c>
      <c r="U2819" t="s">
        <v>349</v>
      </c>
      <c r="V2819" t="str">
        <f t="shared" si="44"/>
        <v>Aug-22</v>
      </c>
    </row>
    <row r="2820" spans="1:22" x14ac:dyDescent="0.3">
      <c r="A2820" t="s">
        <v>13</v>
      </c>
      <c r="B2820" t="s">
        <v>303</v>
      </c>
      <c r="C2820" s="1">
        <v>44831</v>
      </c>
      <c r="D2820">
        <v>5</v>
      </c>
      <c r="E2820">
        <v>4051.55</v>
      </c>
      <c r="F2820">
        <v>0</v>
      </c>
      <c r="G2820">
        <v>0</v>
      </c>
      <c r="H2820" t="s">
        <v>196</v>
      </c>
      <c r="I2820" t="s">
        <v>141</v>
      </c>
      <c r="J2820" t="s">
        <v>22</v>
      </c>
      <c r="K2820" t="b">
        <v>0</v>
      </c>
      <c r="L2820">
        <v>9</v>
      </c>
      <c r="M2820" t="s">
        <v>319</v>
      </c>
      <c r="N2820">
        <v>3</v>
      </c>
      <c r="O2820">
        <v>2</v>
      </c>
      <c r="P2820">
        <v>2022</v>
      </c>
      <c r="Q2820" t="s">
        <v>329</v>
      </c>
      <c r="R2820" t="s">
        <v>340</v>
      </c>
      <c r="S2820" t="s">
        <v>347</v>
      </c>
      <c r="T2820">
        <v>9</v>
      </c>
      <c r="U2820" t="s">
        <v>350</v>
      </c>
      <c r="V2820" t="str">
        <f t="shared" si="44"/>
        <v>Sep-22</v>
      </c>
    </row>
    <row r="2821" spans="1:22" x14ac:dyDescent="0.3">
      <c r="A2821" t="s">
        <v>13</v>
      </c>
      <c r="B2821" t="s">
        <v>303</v>
      </c>
      <c r="C2821" s="1">
        <v>44836</v>
      </c>
      <c r="D2821">
        <v>5</v>
      </c>
      <c r="E2821">
        <v>4051.55</v>
      </c>
      <c r="F2821">
        <v>0</v>
      </c>
      <c r="G2821">
        <v>0</v>
      </c>
      <c r="H2821" t="s">
        <v>101</v>
      </c>
      <c r="I2821" t="s">
        <v>141</v>
      </c>
      <c r="J2821" t="s">
        <v>28</v>
      </c>
      <c r="K2821" t="b">
        <v>0</v>
      </c>
      <c r="L2821">
        <v>10</v>
      </c>
      <c r="M2821" t="s">
        <v>320</v>
      </c>
      <c r="N2821">
        <v>4</v>
      </c>
      <c r="O2821">
        <v>0</v>
      </c>
      <c r="P2821">
        <v>2022</v>
      </c>
      <c r="Q2821" t="s">
        <v>329</v>
      </c>
      <c r="R2821" t="s">
        <v>340</v>
      </c>
      <c r="S2821" t="s">
        <v>351</v>
      </c>
      <c r="T2821">
        <v>10</v>
      </c>
      <c r="U2821" t="s">
        <v>352</v>
      </c>
      <c r="V2821" t="str">
        <f t="shared" si="44"/>
        <v>Oct-22</v>
      </c>
    </row>
    <row r="2822" spans="1:22" x14ac:dyDescent="0.3">
      <c r="A2822" t="s">
        <v>13</v>
      </c>
      <c r="B2822" t="s">
        <v>303</v>
      </c>
      <c r="C2822" s="1">
        <v>44842</v>
      </c>
      <c r="D2822">
        <v>5</v>
      </c>
      <c r="E2822">
        <v>4051.55</v>
      </c>
      <c r="F2822">
        <v>0</v>
      </c>
      <c r="G2822">
        <v>0</v>
      </c>
      <c r="H2822" t="s">
        <v>205</v>
      </c>
      <c r="I2822" t="s">
        <v>141</v>
      </c>
      <c r="J2822" t="s">
        <v>26</v>
      </c>
      <c r="K2822" t="b">
        <v>0</v>
      </c>
      <c r="L2822">
        <v>10</v>
      </c>
      <c r="M2822" t="s">
        <v>320</v>
      </c>
      <c r="N2822">
        <v>4</v>
      </c>
      <c r="O2822">
        <v>6</v>
      </c>
      <c r="P2822">
        <v>2022</v>
      </c>
      <c r="Q2822" t="s">
        <v>329</v>
      </c>
      <c r="R2822" t="s">
        <v>340</v>
      </c>
      <c r="S2822" t="s">
        <v>351</v>
      </c>
      <c r="T2822">
        <v>10</v>
      </c>
      <c r="U2822" t="s">
        <v>352</v>
      </c>
      <c r="V2822" t="str">
        <f t="shared" si="44"/>
        <v>Oct-22</v>
      </c>
    </row>
    <row r="2823" spans="1:22" x14ac:dyDescent="0.3">
      <c r="A2823" t="s">
        <v>13</v>
      </c>
      <c r="B2823" t="s">
        <v>303</v>
      </c>
      <c r="C2823" s="1">
        <v>44874</v>
      </c>
      <c r="D2823">
        <v>5</v>
      </c>
      <c r="E2823">
        <v>4051.55</v>
      </c>
      <c r="F2823">
        <v>0</v>
      </c>
      <c r="G2823">
        <v>0</v>
      </c>
      <c r="H2823" t="s">
        <v>134</v>
      </c>
      <c r="I2823" t="s">
        <v>141</v>
      </c>
      <c r="J2823" t="s">
        <v>19</v>
      </c>
      <c r="K2823" t="b">
        <v>0</v>
      </c>
      <c r="L2823">
        <v>11</v>
      </c>
      <c r="M2823" t="s">
        <v>321</v>
      </c>
      <c r="N2823">
        <v>4</v>
      </c>
      <c r="O2823">
        <v>3</v>
      </c>
      <c r="P2823">
        <v>2022</v>
      </c>
      <c r="Q2823" t="s">
        <v>329</v>
      </c>
      <c r="R2823" t="s">
        <v>340</v>
      </c>
      <c r="S2823" t="s">
        <v>351</v>
      </c>
      <c r="T2823">
        <v>11</v>
      </c>
      <c r="U2823" t="s">
        <v>353</v>
      </c>
      <c r="V2823" t="str">
        <f t="shared" si="44"/>
        <v>Nov-22</v>
      </c>
    </row>
    <row r="2824" spans="1:22" x14ac:dyDescent="0.3">
      <c r="A2824" t="s">
        <v>13</v>
      </c>
      <c r="B2824" t="s">
        <v>303</v>
      </c>
      <c r="C2824" s="1">
        <v>44884</v>
      </c>
      <c r="D2824">
        <v>5</v>
      </c>
      <c r="E2824">
        <v>4051.55</v>
      </c>
      <c r="F2824">
        <v>0</v>
      </c>
      <c r="G2824">
        <v>0</v>
      </c>
      <c r="H2824" t="s">
        <v>147</v>
      </c>
      <c r="I2824" t="s">
        <v>141</v>
      </c>
      <c r="J2824" t="s">
        <v>26</v>
      </c>
      <c r="K2824" t="b">
        <v>0</v>
      </c>
      <c r="L2824">
        <v>11</v>
      </c>
      <c r="M2824" t="s">
        <v>321</v>
      </c>
      <c r="N2824">
        <v>4</v>
      </c>
      <c r="O2824">
        <v>6</v>
      </c>
      <c r="P2824">
        <v>2022</v>
      </c>
      <c r="Q2824" t="s">
        <v>329</v>
      </c>
      <c r="R2824" t="s">
        <v>340</v>
      </c>
      <c r="S2824" t="s">
        <v>351</v>
      </c>
      <c r="T2824">
        <v>11</v>
      </c>
      <c r="U2824" t="s">
        <v>353</v>
      </c>
      <c r="V2824" t="str">
        <f t="shared" si="44"/>
        <v>Nov-22</v>
      </c>
    </row>
    <row r="2825" spans="1:22" x14ac:dyDescent="0.3">
      <c r="A2825" t="s">
        <v>13</v>
      </c>
      <c r="B2825" t="s">
        <v>304</v>
      </c>
      <c r="C2825" s="1">
        <v>44565</v>
      </c>
      <c r="D2825">
        <v>5</v>
      </c>
      <c r="E2825">
        <v>1557.85</v>
      </c>
      <c r="F2825">
        <v>0</v>
      </c>
      <c r="G2825">
        <v>0</v>
      </c>
      <c r="H2825" t="s">
        <v>241</v>
      </c>
      <c r="I2825" t="s">
        <v>114</v>
      </c>
      <c r="J2825" t="s">
        <v>22</v>
      </c>
      <c r="K2825" t="b">
        <v>0</v>
      </c>
      <c r="L2825">
        <v>1</v>
      </c>
      <c r="M2825" t="s">
        <v>313</v>
      </c>
      <c r="N2825">
        <v>1</v>
      </c>
      <c r="O2825">
        <v>2</v>
      </c>
      <c r="P2825">
        <v>2022</v>
      </c>
      <c r="Q2825" t="s">
        <v>329</v>
      </c>
      <c r="R2825" t="s">
        <v>340</v>
      </c>
      <c r="S2825" t="s">
        <v>341</v>
      </c>
      <c r="T2825">
        <v>1</v>
      </c>
      <c r="U2825" t="s">
        <v>342</v>
      </c>
      <c r="V2825" t="str">
        <f t="shared" si="44"/>
        <v>Jan-22</v>
      </c>
    </row>
    <row r="2826" spans="1:22" x14ac:dyDescent="0.3">
      <c r="A2826" t="s">
        <v>13</v>
      </c>
      <c r="B2826" t="s">
        <v>304</v>
      </c>
      <c r="C2826" s="1">
        <v>44586</v>
      </c>
      <c r="D2826">
        <v>5</v>
      </c>
      <c r="E2826">
        <v>1557.85</v>
      </c>
      <c r="F2826">
        <v>0</v>
      </c>
      <c r="G2826">
        <v>0</v>
      </c>
      <c r="H2826" t="s">
        <v>176</v>
      </c>
      <c r="I2826" t="s">
        <v>114</v>
      </c>
      <c r="J2826" t="s">
        <v>22</v>
      </c>
      <c r="K2826" t="b">
        <v>0</v>
      </c>
      <c r="L2826">
        <v>1</v>
      </c>
      <c r="M2826" t="s">
        <v>313</v>
      </c>
      <c r="N2826">
        <v>1</v>
      </c>
      <c r="O2826">
        <v>2</v>
      </c>
      <c r="P2826">
        <v>2022</v>
      </c>
      <c r="Q2826" t="s">
        <v>329</v>
      </c>
      <c r="R2826" t="s">
        <v>340</v>
      </c>
      <c r="S2826" t="s">
        <v>341</v>
      </c>
      <c r="T2826">
        <v>1</v>
      </c>
      <c r="U2826" t="s">
        <v>342</v>
      </c>
      <c r="V2826" t="str">
        <f t="shared" si="44"/>
        <v>Jan-22</v>
      </c>
    </row>
    <row r="2827" spans="1:22" x14ac:dyDescent="0.3">
      <c r="A2827" t="s">
        <v>13</v>
      </c>
      <c r="B2827" t="s">
        <v>304</v>
      </c>
      <c r="C2827" s="1">
        <v>44587</v>
      </c>
      <c r="D2827">
        <v>5</v>
      </c>
      <c r="E2827">
        <v>1557.85</v>
      </c>
      <c r="F2827">
        <v>0</v>
      </c>
      <c r="G2827">
        <v>0</v>
      </c>
      <c r="H2827" t="s">
        <v>212</v>
      </c>
      <c r="I2827" t="s">
        <v>114</v>
      </c>
      <c r="J2827" t="s">
        <v>19</v>
      </c>
      <c r="K2827" t="b">
        <v>0</v>
      </c>
      <c r="L2827">
        <v>1</v>
      </c>
      <c r="M2827" t="s">
        <v>313</v>
      </c>
      <c r="N2827">
        <v>1</v>
      </c>
      <c r="O2827">
        <v>3</v>
      </c>
      <c r="P2827">
        <v>2022</v>
      </c>
      <c r="Q2827" t="s">
        <v>329</v>
      </c>
      <c r="R2827" t="s">
        <v>340</v>
      </c>
      <c r="S2827" t="s">
        <v>341</v>
      </c>
      <c r="T2827">
        <v>1</v>
      </c>
      <c r="U2827" t="s">
        <v>342</v>
      </c>
      <c r="V2827" t="str">
        <f t="shared" si="44"/>
        <v>Jan-22</v>
      </c>
    </row>
    <row r="2828" spans="1:22" x14ac:dyDescent="0.3">
      <c r="A2828" t="s">
        <v>13</v>
      </c>
      <c r="B2828" t="s">
        <v>304</v>
      </c>
      <c r="C2828" s="1">
        <v>44627</v>
      </c>
      <c r="D2828">
        <v>5</v>
      </c>
      <c r="E2828">
        <v>1557.85</v>
      </c>
      <c r="F2828">
        <v>0</v>
      </c>
      <c r="G2828">
        <v>0</v>
      </c>
      <c r="H2828" t="s">
        <v>225</v>
      </c>
      <c r="I2828" t="s">
        <v>114</v>
      </c>
      <c r="J2828" t="s">
        <v>31</v>
      </c>
      <c r="K2828" t="b">
        <v>0</v>
      </c>
      <c r="L2828">
        <v>3</v>
      </c>
      <c r="M2828" t="s">
        <v>315</v>
      </c>
      <c r="N2828">
        <v>1</v>
      </c>
      <c r="O2828">
        <v>1</v>
      </c>
      <c r="P2828">
        <v>2022</v>
      </c>
      <c r="Q2828" t="s">
        <v>329</v>
      </c>
      <c r="R2828" t="s">
        <v>340</v>
      </c>
      <c r="S2828" t="s">
        <v>341</v>
      </c>
      <c r="T2828">
        <v>3</v>
      </c>
      <c r="U2828" t="s">
        <v>344</v>
      </c>
      <c r="V2828" t="str">
        <f t="shared" si="44"/>
        <v>Mar-22</v>
      </c>
    </row>
    <row r="2829" spans="1:22" x14ac:dyDescent="0.3">
      <c r="A2829" t="s">
        <v>13</v>
      </c>
      <c r="B2829" t="s">
        <v>304</v>
      </c>
      <c r="C2829" s="1">
        <v>44670</v>
      </c>
      <c r="D2829">
        <v>5</v>
      </c>
      <c r="E2829">
        <v>1557.85</v>
      </c>
      <c r="F2829">
        <v>0</v>
      </c>
      <c r="G2829">
        <v>0</v>
      </c>
      <c r="H2829" t="s">
        <v>134</v>
      </c>
      <c r="I2829" t="s">
        <v>114</v>
      </c>
      <c r="J2829" t="s">
        <v>22</v>
      </c>
      <c r="K2829" t="b">
        <v>0</v>
      </c>
      <c r="L2829">
        <v>4</v>
      </c>
      <c r="M2829" t="s">
        <v>316</v>
      </c>
      <c r="N2829">
        <v>2</v>
      </c>
      <c r="O2829">
        <v>2</v>
      </c>
      <c r="P2829">
        <v>2022</v>
      </c>
      <c r="Q2829" t="s">
        <v>329</v>
      </c>
      <c r="R2829" t="s">
        <v>340</v>
      </c>
      <c r="S2829" t="s">
        <v>345</v>
      </c>
      <c r="T2829">
        <v>4</v>
      </c>
      <c r="U2829" t="s">
        <v>346</v>
      </c>
      <c r="V2829" t="str">
        <f t="shared" si="44"/>
        <v>Apr-22</v>
      </c>
    </row>
    <row r="2830" spans="1:22" x14ac:dyDescent="0.3">
      <c r="A2830" t="s">
        <v>13</v>
      </c>
      <c r="B2830" t="s">
        <v>304</v>
      </c>
      <c r="C2830" s="1">
        <v>44686</v>
      </c>
      <c r="D2830">
        <v>5</v>
      </c>
      <c r="E2830">
        <v>1557.85</v>
      </c>
      <c r="F2830">
        <v>0</v>
      </c>
      <c r="G2830">
        <v>0</v>
      </c>
      <c r="H2830" t="s">
        <v>200</v>
      </c>
      <c r="I2830" t="s">
        <v>114</v>
      </c>
      <c r="J2830" t="s">
        <v>24</v>
      </c>
      <c r="K2830" t="b">
        <v>0</v>
      </c>
      <c r="L2830">
        <v>5</v>
      </c>
      <c r="M2830" t="s">
        <v>323</v>
      </c>
      <c r="N2830">
        <v>2</v>
      </c>
      <c r="O2830">
        <v>4</v>
      </c>
      <c r="P2830">
        <v>2022</v>
      </c>
      <c r="Q2830" t="s">
        <v>329</v>
      </c>
      <c r="R2830" t="s">
        <v>340</v>
      </c>
      <c r="S2830" t="s">
        <v>345</v>
      </c>
      <c r="T2830">
        <v>5</v>
      </c>
      <c r="U2830" t="s">
        <v>323</v>
      </c>
      <c r="V2830" t="str">
        <f t="shared" si="44"/>
        <v>May-22</v>
      </c>
    </row>
    <row r="2831" spans="1:22" x14ac:dyDescent="0.3">
      <c r="A2831" t="s">
        <v>13</v>
      </c>
      <c r="B2831" t="s">
        <v>304</v>
      </c>
      <c r="C2831" s="1">
        <v>44687</v>
      </c>
      <c r="D2831">
        <v>5</v>
      </c>
      <c r="E2831">
        <v>1557.85</v>
      </c>
      <c r="F2831">
        <v>0</v>
      </c>
      <c r="G2831">
        <v>0</v>
      </c>
      <c r="H2831" t="s">
        <v>116</v>
      </c>
      <c r="I2831" t="s">
        <v>114</v>
      </c>
      <c r="J2831" t="s">
        <v>17</v>
      </c>
      <c r="K2831" t="b">
        <v>0</v>
      </c>
      <c r="L2831">
        <v>5</v>
      </c>
      <c r="M2831" t="s">
        <v>323</v>
      </c>
      <c r="N2831">
        <v>2</v>
      </c>
      <c r="O2831">
        <v>5</v>
      </c>
      <c r="P2831">
        <v>2022</v>
      </c>
      <c r="Q2831" t="s">
        <v>329</v>
      </c>
      <c r="R2831" t="s">
        <v>340</v>
      </c>
      <c r="S2831" t="s">
        <v>345</v>
      </c>
      <c r="T2831">
        <v>5</v>
      </c>
      <c r="U2831" t="s">
        <v>323</v>
      </c>
      <c r="V2831" t="str">
        <f t="shared" si="44"/>
        <v>May-22</v>
      </c>
    </row>
    <row r="2832" spans="1:22" x14ac:dyDescent="0.3">
      <c r="A2832" t="s">
        <v>13</v>
      </c>
      <c r="B2832" t="s">
        <v>304</v>
      </c>
      <c r="C2832" s="1">
        <v>44690</v>
      </c>
      <c r="D2832">
        <v>5</v>
      </c>
      <c r="E2832">
        <v>1557.85</v>
      </c>
      <c r="F2832">
        <v>0</v>
      </c>
      <c r="G2832">
        <v>0</v>
      </c>
      <c r="H2832" t="s">
        <v>43</v>
      </c>
      <c r="I2832" t="s">
        <v>114</v>
      </c>
      <c r="J2832" t="s">
        <v>31</v>
      </c>
      <c r="K2832" t="b">
        <v>0</v>
      </c>
      <c r="L2832">
        <v>5</v>
      </c>
      <c r="M2832" t="s">
        <v>323</v>
      </c>
      <c r="N2832">
        <v>2</v>
      </c>
      <c r="O2832">
        <v>1</v>
      </c>
      <c r="P2832">
        <v>2022</v>
      </c>
      <c r="Q2832" t="s">
        <v>329</v>
      </c>
      <c r="R2832" t="s">
        <v>340</v>
      </c>
      <c r="S2832" t="s">
        <v>345</v>
      </c>
      <c r="T2832">
        <v>5</v>
      </c>
      <c r="U2832" t="s">
        <v>323</v>
      </c>
      <c r="V2832" t="str">
        <f t="shared" si="44"/>
        <v>May-22</v>
      </c>
    </row>
    <row r="2833" spans="1:22" x14ac:dyDescent="0.3">
      <c r="A2833" t="s">
        <v>13</v>
      </c>
      <c r="B2833" t="s">
        <v>304</v>
      </c>
      <c r="C2833" s="1">
        <v>44691</v>
      </c>
      <c r="D2833">
        <v>5</v>
      </c>
      <c r="E2833">
        <v>1557.85</v>
      </c>
      <c r="F2833">
        <v>0</v>
      </c>
      <c r="G2833">
        <v>0</v>
      </c>
      <c r="H2833" t="s">
        <v>113</v>
      </c>
      <c r="I2833" t="s">
        <v>114</v>
      </c>
      <c r="J2833" t="s">
        <v>22</v>
      </c>
      <c r="K2833" t="b">
        <v>0</v>
      </c>
      <c r="L2833">
        <v>5</v>
      </c>
      <c r="M2833" t="s">
        <v>323</v>
      </c>
      <c r="N2833">
        <v>2</v>
      </c>
      <c r="O2833">
        <v>2</v>
      </c>
      <c r="P2833">
        <v>2022</v>
      </c>
      <c r="Q2833" t="s">
        <v>329</v>
      </c>
      <c r="R2833" t="s">
        <v>340</v>
      </c>
      <c r="S2833" t="s">
        <v>345</v>
      </c>
      <c r="T2833">
        <v>5</v>
      </c>
      <c r="U2833" t="s">
        <v>323</v>
      </c>
      <c r="V2833" t="str">
        <f t="shared" si="44"/>
        <v>May-22</v>
      </c>
    </row>
    <row r="2834" spans="1:22" x14ac:dyDescent="0.3">
      <c r="A2834" t="s">
        <v>13</v>
      </c>
      <c r="B2834" t="s">
        <v>304</v>
      </c>
      <c r="C2834" s="1">
        <v>44694</v>
      </c>
      <c r="D2834">
        <v>5</v>
      </c>
      <c r="E2834">
        <v>1557.85</v>
      </c>
      <c r="F2834">
        <v>0</v>
      </c>
      <c r="G2834">
        <v>0</v>
      </c>
      <c r="H2834" t="s">
        <v>170</v>
      </c>
      <c r="I2834" t="s">
        <v>114</v>
      </c>
      <c r="J2834" t="s">
        <v>17</v>
      </c>
      <c r="K2834" t="b">
        <v>0</v>
      </c>
      <c r="L2834">
        <v>5</v>
      </c>
      <c r="M2834" t="s">
        <v>323</v>
      </c>
      <c r="N2834">
        <v>2</v>
      </c>
      <c r="O2834">
        <v>5</v>
      </c>
      <c r="P2834">
        <v>2022</v>
      </c>
      <c r="Q2834" t="s">
        <v>329</v>
      </c>
      <c r="R2834" t="s">
        <v>340</v>
      </c>
      <c r="S2834" t="s">
        <v>345</v>
      </c>
      <c r="T2834">
        <v>5</v>
      </c>
      <c r="U2834" t="s">
        <v>323</v>
      </c>
      <c r="V2834" t="str">
        <f t="shared" si="44"/>
        <v>May-22</v>
      </c>
    </row>
    <row r="2835" spans="1:22" x14ac:dyDescent="0.3">
      <c r="A2835" t="s">
        <v>13</v>
      </c>
      <c r="B2835" t="s">
        <v>304</v>
      </c>
      <c r="C2835" s="1">
        <v>44708</v>
      </c>
      <c r="D2835">
        <v>5</v>
      </c>
      <c r="E2835">
        <v>1557.85</v>
      </c>
      <c r="F2835">
        <v>0</v>
      </c>
      <c r="G2835">
        <v>0</v>
      </c>
      <c r="H2835" t="s">
        <v>133</v>
      </c>
      <c r="I2835" t="s">
        <v>114</v>
      </c>
      <c r="J2835" t="s">
        <v>17</v>
      </c>
      <c r="K2835" t="b">
        <v>0</v>
      </c>
      <c r="L2835">
        <v>5</v>
      </c>
      <c r="M2835" t="s">
        <v>323</v>
      </c>
      <c r="N2835">
        <v>2</v>
      </c>
      <c r="O2835">
        <v>5</v>
      </c>
      <c r="P2835">
        <v>2022</v>
      </c>
      <c r="Q2835" t="s">
        <v>329</v>
      </c>
      <c r="R2835" t="s">
        <v>340</v>
      </c>
      <c r="S2835" t="s">
        <v>345</v>
      </c>
      <c r="T2835">
        <v>5</v>
      </c>
      <c r="U2835" t="s">
        <v>323</v>
      </c>
      <c r="V2835" t="str">
        <f t="shared" si="44"/>
        <v>May-22</v>
      </c>
    </row>
    <row r="2836" spans="1:22" x14ac:dyDescent="0.3">
      <c r="A2836" t="s">
        <v>13</v>
      </c>
      <c r="B2836" t="s">
        <v>304</v>
      </c>
      <c r="C2836" s="1">
        <v>44749</v>
      </c>
      <c r="D2836">
        <v>5</v>
      </c>
      <c r="E2836">
        <v>1557.85</v>
      </c>
      <c r="F2836">
        <v>0</v>
      </c>
      <c r="G2836">
        <v>0</v>
      </c>
      <c r="H2836" t="s">
        <v>276</v>
      </c>
      <c r="I2836" t="s">
        <v>114</v>
      </c>
      <c r="J2836" t="s">
        <v>24</v>
      </c>
      <c r="K2836" t="b">
        <v>0</v>
      </c>
      <c r="L2836">
        <v>7</v>
      </c>
      <c r="M2836" t="s">
        <v>317</v>
      </c>
      <c r="N2836">
        <v>3</v>
      </c>
      <c r="O2836">
        <v>4</v>
      </c>
      <c r="P2836">
        <v>2022</v>
      </c>
      <c r="Q2836" t="s">
        <v>329</v>
      </c>
      <c r="R2836" t="s">
        <v>340</v>
      </c>
      <c r="S2836" t="s">
        <v>347</v>
      </c>
      <c r="T2836">
        <v>7</v>
      </c>
      <c r="U2836" t="s">
        <v>348</v>
      </c>
      <c r="V2836" t="str">
        <f t="shared" si="44"/>
        <v>Jul-22</v>
      </c>
    </row>
    <row r="2837" spans="1:22" x14ac:dyDescent="0.3">
      <c r="A2837" t="s">
        <v>13</v>
      </c>
      <c r="B2837" t="s">
        <v>304</v>
      </c>
      <c r="C2837" s="1">
        <v>44774</v>
      </c>
      <c r="D2837">
        <v>5</v>
      </c>
      <c r="E2837">
        <v>1557.85</v>
      </c>
      <c r="F2837">
        <v>0</v>
      </c>
      <c r="G2837">
        <v>0</v>
      </c>
      <c r="H2837" t="s">
        <v>130</v>
      </c>
      <c r="I2837" t="s">
        <v>114</v>
      </c>
      <c r="J2837" t="s">
        <v>31</v>
      </c>
      <c r="K2837" t="b">
        <v>0</v>
      </c>
      <c r="L2837">
        <v>8</v>
      </c>
      <c r="M2837" t="s">
        <v>318</v>
      </c>
      <c r="N2837">
        <v>3</v>
      </c>
      <c r="O2837">
        <v>1</v>
      </c>
      <c r="P2837">
        <v>2022</v>
      </c>
      <c r="Q2837" t="s">
        <v>329</v>
      </c>
      <c r="R2837" t="s">
        <v>340</v>
      </c>
      <c r="S2837" t="s">
        <v>347</v>
      </c>
      <c r="T2837">
        <v>8</v>
      </c>
      <c r="U2837" t="s">
        <v>349</v>
      </c>
      <c r="V2837" t="str">
        <f t="shared" si="44"/>
        <v>Aug-22</v>
      </c>
    </row>
    <row r="2838" spans="1:22" x14ac:dyDescent="0.3">
      <c r="A2838" t="s">
        <v>13</v>
      </c>
      <c r="B2838" t="s">
        <v>304</v>
      </c>
      <c r="C2838" s="1">
        <v>44795</v>
      </c>
      <c r="D2838">
        <v>5</v>
      </c>
      <c r="E2838">
        <v>1557.85</v>
      </c>
      <c r="F2838">
        <v>0</v>
      </c>
      <c r="G2838">
        <v>0</v>
      </c>
      <c r="H2838" t="s">
        <v>111</v>
      </c>
      <c r="I2838" t="s">
        <v>114</v>
      </c>
      <c r="J2838" t="s">
        <v>31</v>
      </c>
      <c r="K2838" t="b">
        <v>0</v>
      </c>
      <c r="L2838">
        <v>8</v>
      </c>
      <c r="M2838" t="s">
        <v>318</v>
      </c>
      <c r="N2838">
        <v>3</v>
      </c>
      <c r="O2838">
        <v>1</v>
      </c>
      <c r="P2838">
        <v>2022</v>
      </c>
      <c r="Q2838" t="s">
        <v>329</v>
      </c>
      <c r="R2838" t="s">
        <v>340</v>
      </c>
      <c r="S2838" t="s">
        <v>347</v>
      </c>
      <c r="T2838">
        <v>8</v>
      </c>
      <c r="U2838" t="s">
        <v>349</v>
      </c>
      <c r="V2838" t="str">
        <f t="shared" si="44"/>
        <v>Aug-22</v>
      </c>
    </row>
    <row r="2839" spans="1:22" x14ac:dyDescent="0.3">
      <c r="A2839" t="s">
        <v>13</v>
      </c>
      <c r="B2839" t="s">
        <v>304</v>
      </c>
      <c r="C2839" s="1">
        <v>44817</v>
      </c>
      <c r="D2839">
        <v>5</v>
      </c>
      <c r="E2839">
        <v>1557.85</v>
      </c>
      <c r="F2839">
        <v>0</v>
      </c>
      <c r="G2839">
        <v>0</v>
      </c>
      <c r="H2839" t="s">
        <v>160</v>
      </c>
      <c r="I2839" t="s">
        <v>114</v>
      </c>
      <c r="J2839" t="s">
        <v>22</v>
      </c>
      <c r="K2839" t="b">
        <v>0</v>
      </c>
      <c r="L2839">
        <v>9</v>
      </c>
      <c r="M2839" t="s">
        <v>319</v>
      </c>
      <c r="N2839">
        <v>3</v>
      </c>
      <c r="O2839">
        <v>2</v>
      </c>
      <c r="P2839">
        <v>2022</v>
      </c>
      <c r="Q2839" t="s">
        <v>329</v>
      </c>
      <c r="R2839" t="s">
        <v>340</v>
      </c>
      <c r="S2839" t="s">
        <v>347</v>
      </c>
      <c r="T2839">
        <v>9</v>
      </c>
      <c r="U2839" t="s">
        <v>350</v>
      </c>
      <c r="V2839" t="str">
        <f t="shared" si="44"/>
        <v>Sep-22</v>
      </c>
    </row>
    <row r="2840" spans="1:22" x14ac:dyDescent="0.3">
      <c r="A2840" t="s">
        <v>13</v>
      </c>
      <c r="B2840" t="s">
        <v>304</v>
      </c>
      <c r="C2840" s="1">
        <v>44825</v>
      </c>
      <c r="D2840">
        <v>5</v>
      </c>
      <c r="E2840">
        <v>1557.85</v>
      </c>
      <c r="F2840">
        <v>0</v>
      </c>
      <c r="G2840">
        <v>0</v>
      </c>
      <c r="H2840" t="s">
        <v>58</v>
      </c>
      <c r="I2840" t="s">
        <v>114</v>
      </c>
      <c r="J2840" t="s">
        <v>19</v>
      </c>
      <c r="K2840" t="b">
        <v>0</v>
      </c>
      <c r="L2840">
        <v>9</v>
      </c>
      <c r="M2840" t="s">
        <v>319</v>
      </c>
      <c r="N2840">
        <v>3</v>
      </c>
      <c r="O2840">
        <v>3</v>
      </c>
      <c r="P2840">
        <v>2022</v>
      </c>
      <c r="Q2840" t="s">
        <v>329</v>
      </c>
      <c r="R2840" t="s">
        <v>340</v>
      </c>
      <c r="S2840" t="s">
        <v>347</v>
      </c>
      <c r="T2840">
        <v>9</v>
      </c>
      <c r="U2840" t="s">
        <v>350</v>
      </c>
      <c r="V2840" t="str">
        <f t="shared" si="44"/>
        <v>Sep-22</v>
      </c>
    </row>
    <row r="2841" spans="1:22" x14ac:dyDescent="0.3">
      <c r="A2841" t="s">
        <v>13</v>
      </c>
      <c r="B2841" t="s">
        <v>304</v>
      </c>
      <c r="C2841" s="1">
        <v>44832</v>
      </c>
      <c r="D2841">
        <v>5</v>
      </c>
      <c r="E2841">
        <v>1557.85</v>
      </c>
      <c r="F2841">
        <v>0</v>
      </c>
      <c r="G2841">
        <v>0</v>
      </c>
      <c r="H2841" t="s">
        <v>161</v>
      </c>
      <c r="I2841" t="s">
        <v>114</v>
      </c>
      <c r="J2841" t="s">
        <v>19</v>
      </c>
      <c r="K2841" t="b">
        <v>0</v>
      </c>
      <c r="L2841">
        <v>9</v>
      </c>
      <c r="M2841" t="s">
        <v>319</v>
      </c>
      <c r="N2841">
        <v>3</v>
      </c>
      <c r="O2841">
        <v>3</v>
      </c>
      <c r="P2841">
        <v>2022</v>
      </c>
      <c r="Q2841" t="s">
        <v>329</v>
      </c>
      <c r="R2841" t="s">
        <v>340</v>
      </c>
      <c r="S2841" t="s">
        <v>347</v>
      </c>
      <c r="T2841">
        <v>9</v>
      </c>
      <c r="U2841" t="s">
        <v>350</v>
      </c>
      <c r="V2841" t="str">
        <f t="shared" si="44"/>
        <v>Sep-22</v>
      </c>
    </row>
    <row r="2842" spans="1:22" x14ac:dyDescent="0.3">
      <c r="A2842" t="s">
        <v>13</v>
      </c>
      <c r="B2842" t="s">
        <v>304</v>
      </c>
      <c r="C2842" s="1">
        <v>44911</v>
      </c>
      <c r="D2842">
        <v>5</v>
      </c>
      <c r="E2842">
        <v>1557.85</v>
      </c>
      <c r="F2842">
        <v>0</v>
      </c>
      <c r="G2842">
        <v>0</v>
      </c>
      <c r="H2842" t="s">
        <v>232</v>
      </c>
      <c r="I2842" t="s">
        <v>114</v>
      </c>
      <c r="J2842" t="s">
        <v>17</v>
      </c>
      <c r="K2842" t="b">
        <v>0</v>
      </c>
      <c r="L2842">
        <v>12</v>
      </c>
      <c r="M2842" t="s">
        <v>322</v>
      </c>
      <c r="N2842">
        <v>4</v>
      </c>
      <c r="O2842">
        <v>5</v>
      </c>
      <c r="P2842">
        <v>2022</v>
      </c>
      <c r="Q2842" t="s">
        <v>329</v>
      </c>
      <c r="R2842" t="s">
        <v>340</v>
      </c>
      <c r="S2842" t="s">
        <v>351</v>
      </c>
      <c r="T2842">
        <v>12</v>
      </c>
      <c r="U2842" t="s">
        <v>354</v>
      </c>
      <c r="V2842" t="str">
        <f t="shared" si="44"/>
        <v>Dec-22</v>
      </c>
    </row>
    <row r="2843" spans="1:22" x14ac:dyDescent="0.3">
      <c r="A2843" t="s">
        <v>13</v>
      </c>
      <c r="B2843" t="s">
        <v>304</v>
      </c>
      <c r="C2843" s="1">
        <v>44917</v>
      </c>
      <c r="D2843">
        <v>5</v>
      </c>
      <c r="E2843">
        <v>1557.85</v>
      </c>
      <c r="F2843">
        <v>0</v>
      </c>
      <c r="G2843">
        <v>0</v>
      </c>
      <c r="H2843" t="s">
        <v>251</v>
      </c>
      <c r="I2843" t="s">
        <v>114</v>
      </c>
      <c r="J2843" t="s">
        <v>24</v>
      </c>
      <c r="K2843" t="b">
        <v>0</v>
      </c>
      <c r="L2843">
        <v>12</v>
      </c>
      <c r="M2843" t="s">
        <v>322</v>
      </c>
      <c r="N2843">
        <v>4</v>
      </c>
      <c r="O2843">
        <v>4</v>
      </c>
      <c r="P2843">
        <v>2022</v>
      </c>
      <c r="Q2843" t="s">
        <v>329</v>
      </c>
      <c r="R2843" t="s">
        <v>340</v>
      </c>
      <c r="S2843" t="s">
        <v>351</v>
      </c>
      <c r="T2843">
        <v>12</v>
      </c>
      <c r="U2843" t="s">
        <v>354</v>
      </c>
      <c r="V2843" t="str">
        <f t="shared" si="44"/>
        <v>Dec-22</v>
      </c>
    </row>
    <row r="2844" spans="1:22" x14ac:dyDescent="0.3">
      <c r="A2844" t="s">
        <v>13</v>
      </c>
      <c r="B2844" t="s">
        <v>304</v>
      </c>
      <c r="C2844" s="1">
        <v>44924</v>
      </c>
      <c r="D2844">
        <v>5</v>
      </c>
      <c r="E2844">
        <v>1557.85</v>
      </c>
      <c r="F2844">
        <v>0</v>
      </c>
      <c r="G2844">
        <v>0</v>
      </c>
      <c r="H2844" t="s">
        <v>29</v>
      </c>
      <c r="I2844" t="s">
        <v>114</v>
      </c>
      <c r="J2844" t="s">
        <v>24</v>
      </c>
      <c r="K2844" t="b">
        <v>0</v>
      </c>
      <c r="L2844">
        <v>12</v>
      </c>
      <c r="M2844" t="s">
        <v>322</v>
      </c>
      <c r="N2844">
        <v>4</v>
      </c>
      <c r="O2844">
        <v>4</v>
      </c>
      <c r="P2844">
        <v>2022</v>
      </c>
      <c r="Q2844" t="s">
        <v>329</v>
      </c>
      <c r="R2844" t="s">
        <v>340</v>
      </c>
      <c r="S2844" t="s">
        <v>351</v>
      </c>
      <c r="T2844">
        <v>12</v>
      </c>
      <c r="U2844" t="s">
        <v>354</v>
      </c>
      <c r="V2844" t="str">
        <f t="shared" si="44"/>
        <v>Dec-22</v>
      </c>
    </row>
    <row r="2845" spans="1:22" x14ac:dyDescent="0.3">
      <c r="A2845" t="s">
        <v>13</v>
      </c>
      <c r="B2845" t="s">
        <v>304</v>
      </c>
      <c r="C2845" s="1">
        <v>44925</v>
      </c>
      <c r="D2845">
        <v>5</v>
      </c>
      <c r="E2845">
        <v>1557.85</v>
      </c>
      <c r="F2845">
        <v>0</v>
      </c>
      <c r="G2845">
        <v>0</v>
      </c>
      <c r="H2845" t="s">
        <v>75</v>
      </c>
      <c r="I2845" t="s">
        <v>114</v>
      </c>
      <c r="J2845" t="s">
        <v>17</v>
      </c>
      <c r="K2845" t="b">
        <v>0</v>
      </c>
      <c r="L2845">
        <v>12</v>
      </c>
      <c r="M2845" t="s">
        <v>322</v>
      </c>
      <c r="N2845">
        <v>4</v>
      </c>
      <c r="O2845">
        <v>5</v>
      </c>
      <c r="P2845">
        <v>2022</v>
      </c>
      <c r="Q2845" t="s">
        <v>329</v>
      </c>
      <c r="R2845" t="s">
        <v>340</v>
      </c>
      <c r="S2845" t="s">
        <v>351</v>
      </c>
      <c r="T2845">
        <v>12</v>
      </c>
      <c r="U2845" t="s">
        <v>354</v>
      </c>
      <c r="V2845" t="str">
        <f t="shared" si="44"/>
        <v>Dec-22</v>
      </c>
    </row>
    <row r="2846" spans="1:22" x14ac:dyDescent="0.3">
      <c r="A2846" t="s">
        <v>13</v>
      </c>
      <c r="B2846" t="s">
        <v>305</v>
      </c>
      <c r="C2846" s="1">
        <v>44612</v>
      </c>
      <c r="D2846">
        <v>5</v>
      </c>
      <c r="E2846">
        <v>533.5</v>
      </c>
      <c r="F2846">
        <v>0</v>
      </c>
      <c r="G2846">
        <v>0</v>
      </c>
      <c r="H2846" t="s">
        <v>62</v>
      </c>
      <c r="I2846" t="s">
        <v>81</v>
      </c>
      <c r="J2846" t="s">
        <v>28</v>
      </c>
      <c r="K2846" t="b">
        <v>0</v>
      </c>
      <c r="L2846">
        <v>2</v>
      </c>
      <c r="M2846" t="s">
        <v>314</v>
      </c>
      <c r="N2846">
        <v>1</v>
      </c>
      <c r="O2846">
        <v>0</v>
      </c>
      <c r="P2846">
        <v>2022</v>
      </c>
      <c r="Q2846" t="s">
        <v>329</v>
      </c>
      <c r="R2846" t="s">
        <v>340</v>
      </c>
      <c r="S2846" t="s">
        <v>341</v>
      </c>
      <c r="T2846">
        <v>2</v>
      </c>
      <c r="U2846" t="s">
        <v>343</v>
      </c>
      <c r="V2846" t="str">
        <f t="shared" si="44"/>
        <v>Feb-22</v>
      </c>
    </row>
    <row r="2847" spans="1:22" x14ac:dyDescent="0.3">
      <c r="A2847" t="s">
        <v>13</v>
      </c>
      <c r="B2847" t="s">
        <v>305</v>
      </c>
      <c r="C2847" s="1">
        <v>44673</v>
      </c>
      <c r="D2847">
        <v>5</v>
      </c>
      <c r="E2847">
        <v>533.5</v>
      </c>
      <c r="F2847">
        <v>0</v>
      </c>
      <c r="G2847">
        <v>0</v>
      </c>
      <c r="H2847" t="s">
        <v>84</v>
      </c>
      <c r="I2847" t="s">
        <v>81</v>
      </c>
      <c r="J2847" t="s">
        <v>17</v>
      </c>
      <c r="K2847" t="b">
        <v>0</v>
      </c>
      <c r="L2847">
        <v>4</v>
      </c>
      <c r="M2847" t="s">
        <v>316</v>
      </c>
      <c r="N2847">
        <v>2</v>
      </c>
      <c r="O2847">
        <v>5</v>
      </c>
      <c r="P2847">
        <v>2022</v>
      </c>
      <c r="Q2847" t="s">
        <v>329</v>
      </c>
      <c r="R2847" t="s">
        <v>340</v>
      </c>
      <c r="S2847" t="s">
        <v>345</v>
      </c>
      <c r="T2847">
        <v>4</v>
      </c>
      <c r="U2847" t="s">
        <v>346</v>
      </c>
      <c r="V2847" t="str">
        <f t="shared" si="44"/>
        <v>Apr-22</v>
      </c>
    </row>
    <row r="2848" spans="1:22" x14ac:dyDescent="0.3">
      <c r="A2848" t="s">
        <v>13</v>
      </c>
      <c r="B2848" t="s">
        <v>305</v>
      </c>
      <c r="C2848" s="1">
        <v>44687</v>
      </c>
      <c r="D2848">
        <v>5</v>
      </c>
      <c r="E2848">
        <v>533.5</v>
      </c>
      <c r="F2848">
        <v>0</v>
      </c>
      <c r="G2848">
        <v>0</v>
      </c>
      <c r="H2848" t="s">
        <v>71</v>
      </c>
      <c r="I2848" t="s">
        <v>81</v>
      </c>
      <c r="J2848" t="s">
        <v>17</v>
      </c>
      <c r="K2848" t="b">
        <v>0</v>
      </c>
      <c r="L2848">
        <v>5</v>
      </c>
      <c r="M2848" t="s">
        <v>323</v>
      </c>
      <c r="N2848">
        <v>2</v>
      </c>
      <c r="O2848">
        <v>5</v>
      </c>
      <c r="P2848">
        <v>2022</v>
      </c>
      <c r="Q2848" t="s">
        <v>329</v>
      </c>
      <c r="R2848" t="s">
        <v>340</v>
      </c>
      <c r="S2848" t="s">
        <v>345</v>
      </c>
      <c r="T2848">
        <v>5</v>
      </c>
      <c r="U2848" t="s">
        <v>323</v>
      </c>
      <c r="V2848" t="str">
        <f t="shared" si="44"/>
        <v>May-22</v>
      </c>
    </row>
    <row r="2849" spans="1:22" x14ac:dyDescent="0.3">
      <c r="A2849" t="s">
        <v>13</v>
      </c>
      <c r="B2849" t="s">
        <v>305</v>
      </c>
      <c r="C2849" s="1">
        <v>44688</v>
      </c>
      <c r="D2849">
        <v>5</v>
      </c>
      <c r="E2849">
        <v>533.5</v>
      </c>
      <c r="F2849">
        <v>0</v>
      </c>
      <c r="G2849">
        <v>0</v>
      </c>
      <c r="H2849" t="s">
        <v>90</v>
      </c>
      <c r="I2849" t="s">
        <v>81</v>
      </c>
      <c r="J2849" t="s">
        <v>26</v>
      </c>
      <c r="K2849" t="b">
        <v>0</v>
      </c>
      <c r="L2849">
        <v>5</v>
      </c>
      <c r="M2849" t="s">
        <v>323</v>
      </c>
      <c r="N2849">
        <v>2</v>
      </c>
      <c r="O2849">
        <v>6</v>
      </c>
      <c r="P2849">
        <v>2022</v>
      </c>
      <c r="Q2849" t="s">
        <v>329</v>
      </c>
      <c r="R2849" t="s">
        <v>340</v>
      </c>
      <c r="S2849" t="s">
        <v>345</v>
      </c>
      <c r="T2849">
        <v>5</v>
      </c>
      <c r="U2849" t="s">
        <v>323</v>
      </c>
      <c r="V2849" t="str">
        <f t="shared" si="44"/>
        <v>May-22</v>
      </c>
    </row>
    <row r="2850" spans="1:22" x14ac:dyDescent="0.3">
      <c r="A2850" t="s">
        <v>13</v>
      </c>
      <c r="B2850" t="s">
        <v>305</v>
      </c>
      <c r="C2850" s="1">
        <v>44708</v>
      </c>
      <c r="D2850">
        <v>5</v>
      </c>
      <c r="E2850">
        <v>533.5</v>
      </c>
      <c r="F2850">
        <v>0</v>
      </c>
      <c r="G2850">
        <v>0</v>
      </c>
      <c r="H2850" t="s">
        <v>274</v>
      </c>
      <c r="I2850" t="s">
        <v>81</v>
      </c>
      <c r="J2850" t="s">
        <v>17</v>
      </c>
      <c r="K2850" t="b">
        <v>0</v>
      </c>
      <c r="L2850">
        <v>5</v>
      </c>
      <c r="M2850" t="s">
        <v>323</v>
      </c>
      <c r="N2850">
        <v>2</v>
      </c>
      <c r="O2850">
        <v>5</v>
      </c>
      <c r="P2850">
        <v>2022</v>
      </c>
      <c r="Q2850" t="s">
        <v>329</v>
      </c>
      <c r="R2850" t="s">
        <v>340</v>
      </c>
      <c r="S2850" t="s">
        <v>345</v>
      </c>
      <c r="T2850">
        <v>5</v>
      </c>
      <c r="U2850" t="s">
        <v>323</v>
      </c>
      <c r="V2850" t="str">
        <f t="shared" si="44"/>
        <v>May-22</v>
      </c>
    </row>
    <row r="2851" spans="1:22" x14ac:dyDescent="0.3">
      <c r="A2851" t="s">
        <v>13</v>
      </c>
      <c r="B2851" t="s">
        <v>305</v>
      </c>
      <c r="C2851" s="1">
        <v>44711</v>
      </c>
      <c r="D2851">
        <v>5</v>
      </c>
      <c r="E2851">
        <v>533.5</v>
      </c>
      <c r="F2851">
        <v>0</v>
      </c>
      <c r="G2851">
        <v>0</v>
      </c>
      <c r="H2851" t="s">
        <v>177</v>
      </c>
      <c r="I2851" t="s">
        <v>81</v>
      </c>
      <c r="J2851" t="s">
        <v>31</v>
      </c>
      <c r="K2851" t="b">
        <v>0</v>
      </c>
      <c r="L2851">
        <v>5</v>
      </c>
      <c r="M2851" t="s">
        <v>323</v>
      </c>
      <c r="N2851">
        <v>2</v>
      </c>
      <c r="O2851">
        <v>1</v>
      </c>
      <c r="P2851">
        <v>2022</v>
      </c>
      <c r="Q2851" t="s">
        <v>329</v>
      </c>
      <c r="R2851" t="s">
        <v>340</v>
      </c>
      <c r="S2851" t="s">
        <v>345</v>
      </c>
      <c r="T2851">
        <v>5</v>
      </c>
      <c r="U2851" t="s">
        <v>323</v>
      </c>
      <c r="V2851" t="str">
        <f t="shared" si="44"/>
        <v>May-22</v>
      </c>
    </row>
    <row r="2852" spans="1:22" x14ac:dyDescent="0.3">
      <c r="A2852" t="s">
        <v>13</v>
      </c>
      <c r="B2852" t="s">
        <v>305</v>
      </c>
      <c r="C2852" s="1">
        <v>44723</v>
      </c>
      <c r="D2852">
        <v>5</v>
      </c>
      <c r="E2852">
        <v>533.5</v>
      </c>
      <c r="F2852">
        <v>0</v>
      </c>
      <c r="G2852">
        <v>0</v>
      </c>
      <c r="H2852" t="s">
        <v>220</v>
      </c>
      <c r="I2852" t="s">
        <v>81</v>
      </c>
      <c r="J2852" t="s">
        <v>26</v>
      </c>
      <c r="K2852" t="b">
        <v>0</v>
      </c>
      <c r="L2852">
        <v>6</v>
      </c>
      <c r="M2852" t="s">
        <v>324</v>
      </c>
      <c r="N2852">
        <v>2</v>
      </c>
      <c r="O2852">
        <v>6</v>
      </c>
      <c r="P2852">
        <v>2022</v>
      </c>
      <c r="Q2852" t="s">
        <v>329</v>
      </c>
      <c r="R2852" t="s">
        <v>340</v>
      </c>
      <c r="S2852" t="s">
        <v>345</v>
      </c>
      <c r="T2852">
        <v>6</v>
      </c>
      <c r="U2852" t="s">
        <v>355</v>
      </c>
      <c r="V2852" t="str">
        <f t="shared" si="44"/>
        <v>Jun-22</v>
      </c>
    </row>
    <row r="2853" spans="1:22" x14ac:dyDescent="0.3">
      <c r="A2853" t="s">
        <v>13</v>
      </c>
      <c r="B2853" t="s">
        <v>305</v>
      </c>
      <c r="C2853" s="1">
        <v>44724</v>
      </c>
      <c r="D2853">
        <v>5</v>
      </c>
      <c r="E2853">
        <v>533.5</v>
      </c>
      <c r="F2853">
        <v>0</v>
      </c>
      <c r="G2853">
        <v>0</v>
      </c>
      <c r="H2853" t="s">
        <v>27</v>
      </c>
      <c r="I2853" t="s">
        <v>81</v>
      </c>
      <c r="J2853" t="s">
        <v>28</v>
      </c>
      <c r="K2853" t="b">
        <v>0</v>
      </c>
      <c r="L2853">
        <v>6</v>
      </c>
      <c r="M2853" t="s">
        <v>324</v>
      </c>
      <c r="N2853">
        <v>2</v>
      </c>
      <c r="O2853">
        <v>0</v>
      </c>
      <c r="P2853">
        <v>2022</v>
      </c>
      <c r="Q2853" t="s">
        <v>329</v>
      </c>
      <c r="R2853" t="s">
        <v>340</v>
      </c>
      <c r="S2853" t="s">
        <v>345</v>
      </c>
      <c r="T2853">
        <v>6</v>
      </c>
      <c r="U2853" t="s">
        <v>355</v>
      </c>
      <c r="V2853" t="str">
        <f t="shared" si="44"/>
        <v>Jun-22</v>
      </c>
    </row>
    <row r="2854" spans="1:22" x14ac:dyDescent="0.3">
      <c r="A2854" t="s">
        <v>13</v>
      </c>
      <c r="B2854" t="s">
        <v>305</v>
      </c>
      <c r="C2854" s="1">
        <v>44879</v>
      </c>
      <c r="D2854">
        <v>5</v>
      </c>
      <c r="E2854">
        <v>533.5</v>
      </c>
      <c r="F2854">
        <v>0</v>
      </c>
      <c r="G2854">
        <v>0</v>
      </c>
      <c r="H2854" t="s">
        <v>179</v>
      </c>
      <c r="I2854" t="s">
        <v>81</v>
      </c>
      <c r="J2854" t="s">
        <v>31</v>
      </c>
      <c r="K2854" t="b">
        <v>0</v>
      </c>
      <c r="L2854">
        <v>11</v>
      </c>
      <c r="M2854" t="s">
        <v>321</v>
      </c>
      <c r="N2854">
        <v>4</v>
      </c>
      <c r="O2854">
        <v>1</v>
      </c>
      <c r="P2854">
        <v>2022</v>
      </c>
      <c r="Q2854" t="s">
        <v>329</v>
      </c>
      <c r="R2854" t="s">
        <v>340</v>
      </c>
      <c r="S2854" t="s">
        <v>351</v>
      </c>
      <c r="T2854">
        <v>11</v>
      </c>
      <c r="U2854" t="s">
        <v>353</v>
      </c>
      <c r="V2854" t="str">
        <f t="shared" si="44"/>
        <v>Nov-22</v>
      </c>
    </row>
    <row r="2855" spans="1:22" x14ac:dyDescent="0.3">
      <c r="A2855" t="s">
        <v>13</v>
      </c>
      <c r="B2855" t="s">
        <v>306</v>
      </c>
      <c r="C2855" s="1">
        <v>44607</v>
      </c>
      <c r="D2855">
        <v>5</v>
      </c>
      <c r="E2855">
        <v>3436.95</v>
      </c>
      <c r="F2855">
        <v>0</v>
      </c>
      <c r="G2855">
        <v>0</v>
      </c>
      <c r="H2855" t="s">
        <v>268</v>
      </c>
      <c r="I2855" t="s">
        <v>141</v>
      </c>
      <c r="J2855" t="s">
        <v>22</v>
      </c>
      <c r="K2855" t="b">
        <v>0</v>
      </c>
      <c r="L2855">
        <v>2</v>
      </c>
      <c r="M2855" t="s">
        <v>314</v>
      </c>
      <c r="N2855">
        <v>1</v>
      </c>
      <c r="O2855">
        <v>2</v>
      </c>
      <c r="P2855">
        <v>2022</v>
      </c>
      <c r="Q2855" t="s">
        <v>329</v>
      </c>
      <c r="R2855" t="s">
        <v>340</v>
      </c>
      <c r="S2855" t="s">
        <v>341</v>
      </c>
      <c r="T2855">
        <v>2</v>
      </c>
      <c r="U2855" t="s">
        <v>343</v>
      </c>
      <c r="V2855" t="str">
        <f t="shared" si="44"/>
        <v>Feb-22</v>
      </c>
    </row>
    <row r="2856" spans="1:22" x14ac:dyDescent="0.3">
      <c r="A2856" t="s">
        <v>13</v>
      </c>
      <c r="B2856" t="s">
        <v>306</v>
      </c>
      <c r="C2856" s="1">
        <v>44610</v>
      </c>
      <c r="D2856">
        <v>5</v>
      </c>
      <c r="E2856">
        <v>3436.95</v>
      </c>
      <c r="F2856">
        <v>0</v>
      </c>
      <c r="G2856">
        <v>0</v>
      </c>
      <c r="H2856" t="s">
        <v>37</v>
      </c>
      <c r="I2856" t="s">
        <v>141</v>
      </c>
      <c r="J2856" t="s">
        <v>17</v>
      </c>
      <c r="K2856" t="b">
        <v>0</v>
      </c>
      <c r="L2856">
        <v>2</v>
      </c>
      <c r="M2856" t="s">
        <v>314</v>
      </c>
      <c r="N2856">
        <v>1</v>
      </c>
      <c r="O2856">
        <v>5</v>
      </c>
      <c r="P2856">
        <v>2022</v>
      </c>
      <c r="Q2856" t="s">
        <v>329</v>
      </c>
      <c r="R2856" t="s">
        <v>340</v>
      </c>
      <c r="S2856" t="s">
        <v>341</v>
      </c>
      <c r="T2856">
        <v>2</v>
      </c>
      <c r="U2856" t="s">
        <v>343</v>
      </c>
      <c r="V2856" t="str">
        <f t="shared" si="44"/>
        <v>Feb-22</v>
      </c>
    </row>
    <row r="2857" spans="1:22" x14ac:dyDescent="0.3">
      <c r="A2857" t="s">
        <v>13</v>
      </c>
      <c r="B2857" t="s">
        <v>306</v>
      </c>
      <c r="C2857" s="1">
        <v>44627</v>
      </c>
      <c r="D2857">
        <v>5</v>
      </c>
      <c r="E2857">
        <v>3436.95</v>
      </c>
      <c r="F2857">
        <v>0</v>
      </c>
      <c r="G2857">
        <v>0</v>
      </c>
      <c r="H2857" t="s">
        <v>289</v>
      </c>
      <c r="I2857" t="s">
        <v>141</v>
      </c>
      <c r="J2857" t="s">
        <v>31</v>
      </c>
      <c r="K2857" t="b">
        <v>0</v>
      </c>
      <c r="L2857">
        <v>3</v>
      </c>
      <c r="M2857" t="s">
        <v>315</v>
      </c>
      <c r="N2857">
        <v>1</v>
      </c>
      <c r="O2857">
        <v>1</v>
      </c>
      <c r="P2857">
        <v>2022</v>
      </c>
      <c r="Q2857" t="s">
        <v>329</v>
      </c>
      <c r="R2857" t="s">
        <v>340</v>
      </c>
      <c r="S2857" t="s">
        <v>341</v>
      </c>
      <c r="T2857">
        <v>3</v>
      </c>
      <c r="U2857" t="s">
        <v>344</v>
      </c>
      <c r="V2857" t="str">
        <f t="shared" si="44"/>
        <v>Mar-22</v>
      </c>
    </row>
    <row r="2858" spans="1:22" x14ac:dyDescent="0.3">
      <c r="A2858" t="s">
        <v>13</v>
      </c>
      <c r="B2858" t="s">
        <v>306</v>
      </c>
      <c r="C2858" s="1">
        <v>44660</v>
      </c>
      <c r="D2858">
        <v>5</v>
      </c>
      <c r="E2858">
        <v>3436.95</v>
      </c>
      <c r="F2858">
        <v>0</v>
      </c>
      <c r="G2858">
        <v>0</v>
      </c>
      <c r="H2858" t="s">
        <v>221</v>
      </c>
      <c r="I2858" t="s">
        <v>141</v>
      </c>
      <c r="J2858" t="s">
        <v>26</v>
      </c>
      <c r="K2858" t="b">
        <v>0</v>
      </c>
      <c r="L2858">
        <v>4</v>
      </c>
      <c r="M2858" t="s">
        <v>316</v>
      </c>
      <c r="N2858">
        <v>2</v>
      </c>
      <c r="O2858">
        <v>6</v>
      </c>
      <c r="P2858">
        <v>2022</v>
      </c>
      <c r="Q2858" t="s">
        <v>329</v>
      </c>
      <c r="R2858" t="s">
        <v>340</v>
      </c>
      <c r="S2858" t="s">
        <v>345</v>
      </c>
      <c r="T2858">
        <v>4</v>
      </c>
      <c r="U2858" t="s">
        <v>346</v>
      </c>
      <c r="V2858" t="str">
        <f t="shared" si="44"/>
        <v>Apr-22</v>
      </c>
    </row>
    <row r="2859" spans="1:22" x14ac:dyDescent="0.3">
      <c r="A2859" t="s">
        <v>13</v>
      </c>
      <c r="B2859" t="s">
        <v>306</v>
      </c>
      <c r="C2859" s="1">
        <v>44667</v>
      </c>
      <c r="D2859">
        <v>5</v>
      </c>
      <c r="E2859">
        <v>3436.95</v>
      </c>
      <c r="F2859">
        <v>0</v>
      </c>
      <c r="G2859">
        <v>0</v>
      </c>
      <c r="H2859" t="s">
        <v>34</v>
      </c>
      <c r="I2859" t="s">
        <v>141</v>
      </c>
      <c r="J2859" t="s">
        <v>26</v>
      </c>
      <c r="K2859" t="b">
        <v>0</v>
      </c>
      <c r="L2859">
        <v>4</v>
      </c>
      <c r="M2859" t="s">
        <v>316</v>
      </c>
      <c r="N2859">
        <v>2</v>
      </c>
      <c r="O2859">
        <v>6</v>
      </c>
      <c r="P2859">
        <v>2022</v>
      </c>
      <c r="Q2859" t="s">
        <v>329</v>
      </c>
      <c r="R2859" t="s">
        <v>340</v>
      </c>
      <c r="S2859" t="s">
        <v>345</v>
      </c>
      <c r="T2859">
        <v>4</v>
      </c>
      <c r="U2859" t="s">
        <v>346</v>
      </c>
      <c r="V2859" t="str">
        <f t="shared" si="44"/>
        <v>Apr-22</v>
      </c>
    </row>
    <row r="2860" spans="1:22" x14ac:dyDescent="0.3">
      <c r="A2860" t="s">
        <v>13</v>
      </c>
      <c r="B2860" t="s">
        <v>306</v>
      </c>
      <c r="C2860" s="1">
        <v>44737</v>
      </c>
      <c r="D2860">
        <v>5</v>
      </c>
      <c r="E2860">
        <v>3436.95</v>
      </c>
      <c r="F2860">
        <v>0</v>
      </c>
      <c r="G2860">
        <v>0</v>
      </c>
      <c r="H2860" t="s">
        <v>52</v>
      </c>
      <c r="I2860" t="s">
        <v>141</v>
      </c>
      <c r="J2860" t="s">
        <v>26</v>
      </c>
      <c r="K2860" t="b">
        <v>0</v>
      </c>
      <c r="L2860">
        <v>6</v>
      </c>
      <c r="M2860" t="s">
        <v>324</v>
      </c>
      <c r="N2860">
        <v>2</v>
      </c>
      <c r="O2860">
        <v>6</v>
      </c>
      <c r="P2860">
        <v>2022</v>
      </c>
      <c r="Q2860" t="s">
        <v>329</v>
      </c>
      <c r="R2860" t="s">
        <v>340</v>
      </c>
      <c r="S2860" t="s">
        <v>345</v>
      </c>
      <c r="T2860">
        <v>6</v>
      </c>
      <c r="U2860" t="s">
        <v>355</v>
      </c>
      <c r="V2860" t="str">
        <f t="shared" si="44"/>
        <v>Jun-22</v>
      </c>
    </row>
    <row r="2861" spans="1:22" x14ac:dyDescent="0.3">
      <c r="A2861" t="s">
        <v>13</v>
      </c>
      <c r="B2861" t="s">
        <v>306</v>
      </c>
      <c r="C2861" s="1">
        <v>44756</v>
      </c>
      <c r="D2861">
        <v>5</v>
      </c>
      <c r="E2861">
        <v>3436.95</v>
      </c>
      <c r="F2861">
        <v>0</v>
      </c>
      <c r="G2861">
        <v>0</v>
      </c>
      <c r="H2861" t="s">
        <v>185</v>
      </c>
      <c r="I2861" t="s">
        <v>141</v>
      </c>
      <c r="J2861" t="s">
        <v>24</v>
      </c>
      <c r="K2861" t="b">
        <v>0</v>
      </c>
      <c r="L2861">
        <v>7</v>
      </c>
      <c r="M2861" t="s">
        <v>317</v>
      </c>
      <c r="N2861">
        <v>3</v>
      </c>
      <c r="O2861">
        <v>4</v>
      </c>
      <c r="P2861">
        <v>2022</v>
      </c>
      <c r="Q2861" t="s">
        <v>329</v>
      </c>
      <c r="R2861" t="s">
        <v>340</v>
      </c>
      <c r="S2861" t="s">
        <v>347</v>
      </c>
      <c r="T2861">
        <v>7</v>
      </c>
      <c r="U2861" t="s">
        <v>348</v>
      </c>
      <c r="V2861" t="str">
        <f t="shared" si="44"/>
        <v>Jul-22</v>
      </c>
    </row>
    <row r="2862" spans="1:22" x14ac:dyDescent="0.3">
      <c r="A2862" t="s">
        <v>13</v>
      </c>
      <c r="B2862" t="s">
        <v>306</v>
      </c>
      <c r="C2862" s="1">
        <v>44788</v>
      </c>
      <c r="D2862">
        <v>5</v>
      </c>
      <c r="E2862">
        <v>3436.95</v>
      </c>
      <c r="F2862">
        <v>0</v>
      </c>
      <c r="G2862">
        <v>0</v>
      </c>
      <c r="H2862" t="s">
        <v>39</v>
      </c>
      <c r="I2862" t="s">
        <v>141</v>
      </c>
      <c r="J2862" t="s">
        <v>31</v>
      </c>
      <c r="K2862" t="b">
        <v>0</v>
      </c>
      <c r="L2862">
        <v>8</v>
      </c>
      <c r="M2862" t="s">
        <v>318</v>
      </c>
      <c r="N2862">
        <v>3</v>
      </c>
      <c r="O2862">
        <v>1</v>
      </c>
      <c r="P2862">
        <v>2022</v>
      </c>
      <c r="Q2862" t="s">
        <v>329</v>
      </c>
      <c r="R2862" t="s">
        <v>340</v>
      </c>
      <c r="S2862" t="s">
        <v>347</v>
      </c>
      <c r="T2862">
        <v>8</v>
      </c>
      <c r="U2862" t="s">
        <v>349</v>
      </c>
      <c r="V2862" t="str">
        <f t="shared" si="44"/>
        <v>Aug-22</v>
      </c>
    </row>
    <row r="2863" spans="1:22" x14ac:dyDescent="0.3">
      <c r="A2863" t="s">
        <v>13</v>
      </c>
      <c r="B2863" t="s">
        <v>306</v>
      </c>
      <c r="C2863" s="1">
        <v>44823</v>
      </c>
      <c r="D2863">
        <v>5</v>
      </c>
      <c r="E2863">
        <v>3436.95</v>
      </c>
      <c r="F2863">
        <v>0</v>
      </c>
      <c r="G2863">
        <v>0</v>
      </c>
      <c r="H2863" t="s">
        <v>268</v>
      </c>
      <c r="I2863" t="s">
        <v>141</v>
      </c>
      <c r="J2863" t="s">
        <v>31</v>
      </c>
      <c r="K2863" t="b">
        <v>0</v>
      </c>
      <c r="L2863">
        <v>9</v>
      </c>
      <c r="M2863" t="s">
        <v>319</v>
      </c>
      <c r="N2863">
        <v>3</v>
      </c>
      <c r="O2863">
        <v>1</v>
      </c>
      <c r="P2863">
        <v>2022</v>
      </c>
      <c r="Q2863" t="s">
        <v>329</v>
      </c>
      <c r="R2863" t="s">
        <v>340</v>
      </c>
      <c r="S2863" t="s">
        <v>347</v>
      </c>
      <c r="T2863">
        <v>9</v>
      </c>
      <c r="U2863" t="s">
        <v>350</v>
      </c>
      <c r="V2863" t="str">
        <f t="shared" si="44"/>
        <v>Sep-22</v>
      </c>
    </row>
    <row r="2864" spans="1:22" x14ac:dyDescent="0.3">
      <c r="A2864" t="s">
        <v>13</v>
      </c>
      <c r="B2864" t="s">
        <v>306</v>
      </c>
      <c r="C2864" s="1">
        <v>44833</v>
      </c>
      <c r="D2864">
        <v>5</v>
      </c>
      <c r="E2864">
        <v>3436.95</v>
      </c>
      <c r="F2864">
        <v>0</v>
      </c>
      <c r="G2864">
        <v>0</v>
      </c>
      <c r="H2864" t="s">
        <v>178</v>
      </c>
      <c r="I2864" t="s">
        <v>141</v>
      </c>
      <c r="J2864" t="s">
        <v>24</v>
      </c>
      <c r="K2864" t="b">
        <v>0</v>
      </c>
      <c r="L2864">
        <v>9</v>
      </c>
      <c r="M2864" t="s">
        <v>319</v>
      </c>
      <c r="N2864">
        <v>3</v>
      </c>
      <c r="O2864">
        <v>4</v>
      </c>
      <c r="P2864">
        <v>2022</v>
      </c>
      <c r="Q2864" t="s">
        <v>329</v>
      </c>
      <c r="R2864" t="s">
        <v>340</v>
      </c>
      <c r="S2864" t="s">
        <v>347</v>
      </c>
      <c r="T2864">
        <v>9</v>
      </c>
      <c r="U2864" t="s">
        <v>350</v>
      </c>
      <c r="V2864" t="str">
        <f t="shared" si="44"/>
        <v>Sep-22</v>
      </c>
    </row>
    <row r="2865" spans="1:22" x14ac:dyDescent="0.3">
      <c r="A2865" t="s">
        <v>13</v>
      </c>
      <c r="B2865" t="s">
        <v>306</v>
      </c>
      <c r="C2865" s="1">
        <v>44866</v>
      </c>
      <c r="D2865">
        <v>5</v>
      </c>
      <c r="E2865">
        <v>3436.95</v>
      </c>
      <c r="F2865">
        <v>0</v>
      </c>
      <c r="G2865">
        <v>0</v>
      </c>
      <c r="H2865" t="s">
        <v>143</v>
      </c>
      <c r="I2865" t="s">
        <v>141</v>
      </c>
      <c r="J2865" t="s">
        <v>22</v>
      </c>
      <c r="K2865" t="b">
        <v>0</v>
      </c>
      <c r="L2865">
        <v>11</v>
      </c>
      <c r="M2865" t="s">
        <v>321</v>
      </c>
      <c r="N2865">
        <v>4</v>
      </c>
      <c r="O2865">
        <v>2</v>
      </c>
      <c r="P2865">
        <v>2022</v>
      </c>
      <c r="Q2865" t="s">
        <v>329</v>
      </c>
      <c r="R2865" t="s">
        <v>340</v>
      </c>
      <c r="S2865" t="s">
        <v>351</v>
      </c>
      <c r="T2865">
        <v>11</v>
      </c>
      <c r="U2865" t="s">
        <v>353</v>
      </c>
      <c r="V2865" t="str">
        <f t="shared" si="44"/>
        <v>Nov-22</v>
      </c>
    </row>
    <row r="2866" spans="1:22" x14ac:dyDescent="0.3">
      <c r="A2866" t="s">
        <v>13</v>
      </c>
      <c r="B2866" t="s">
        <v>306</v>
      </c>
      <c r="C2866" s="1">
        <v>44874</v>
      </c>
      <c r="D2866">
        <v>5</v>
      </c>
      <c r="E2866">
        <v>3436.95</v>
      </c>
      <c r="F2866">
        <v>0</v>
      </c>
      <c r="G2866">
        <v>0</v>
      </c>
      <c r="H2866" t="s">
        <v>220</v>
      </c>
      <c r="I2866" t="s">
        <v>141</v>
      </c>
      <c r="J2866" t="s">
        <v>19</v>
      </c>
      <c r="K2866" t="b">
        <v>0</v>
      </c>
      <c r="L2866">
        <v>11</v>
      </c>
      <c r="M2866" t="s">
        <v>321</v>
      </c>
      <c r="N2866">
        <v>4</v>
      </c>
      <c r="O2866">
        <v>3</v>
      </c>
      <c r="P2866">
        <v>2022</v>
      </c>
      <c r="Q2866" t="s">
        <v>329</v>
      </c>
      <c r="R2866" t="s">
        <v>340</v>
      </c>
      <c r="S2866" t="s">
        <v>351</v>
      </c>
      <c r="T2866">
        <v>11</v>
      </c>
      <c r="U2866" t="s">
        <v>353</v>
      </c>
      <c r="V2866" t="str">
        <f t="shared" si="44"/>
        <v>Nov-22</v>
      </c>
    </row>
    <row r="2867" spans="1:22" x14ac:dyDescent="0.3">
      <c r="A2867" t="s">
        <v>13</v>
      </c>
      <c r="B2867" t="s">
        <v>306</v>
      </c>
      <c r="C2867" s="1">
        <v>44887</v>
      </c>
      <c r="D2867">
        <v>5</v>
      </c>
      <c r="E2867">
        <v>3436.95</v>
      </c>
      <c r="F2867">
        <v>0</v>
      </c>
      <c r="G2867">
        <v>0</v>
      </c>
      <c r="H2867" t="s">
        <v>231</v>
      </c>
      <c r="I2867" t="s">
        <v>141</v>
      </c>
      <c r="J2867" t="s">
        <v>22</v>
      </c>
      <c r="K2867" t="b">
        <v>0</v>
      </c>
      <c r="L2867">
        <v>11</v>
      </c>
      <c r="M2867" t="s">
        <v>321</v>
      </c>
      <c r="N2867">
        <v>4</v>
      </c>
      <c r="O2867">
        <v>2</v>
      </c>
      <c r="P2867">
        <v>2022</v>
      </c>
      <c r="Q2867" t="s">
        <v>329</v>
      </c>
      <c r="R2867" t="s">
        <v>340</v>
      </c>
      <c r="S2867" t="s">
        <v>351</v>
      </c>
      <c r="T2867">
        <v>11</v>
      </c>
      <c r="U2867" t="s">
        <v>353</v>
      </c>
      <c r="V2867" t="str">
        <f t="shared" si="44"/>
        <v>Nov-22</v>
      </c>
    </row>
    <row r="2868" spans="1:22" x14ac:dyDescent="0.3">
      <c r="A2868" t="s">
        <v>13</v>
      </c>
      <c r="B2868" t="s">
        <v>306</v>
      </c>
      <c r="C2868" s="1">
        <v>44918</v>
      </c>
      <c r="D2868">
        <v>5</v>
      </c>
      <c r="E2868">
        <v>3436.95</v>
      </c>
      <c r="F2868">
        <v>0</v>
      </c>
      <c r="G2868">
        <v>0</v>
      </c>
      <c r="H2868" t="s">
        <v>41</v>
      </c>
      <c r="I2868" t="s">
        <v>141</v>
      </c>
      <c r="J2868" t="s">
        <v>17</v>
      </c>
      <c r="K2868" t="b">
        <v>0</v>
      </c>
      <c r="L2868">
        <v>12</v>
      </c>
      <c r="M2868" t="s">
        <v>322</v>
      </c>
      <c r="N2868">
        <v>4</v>
      </c>
      <c r="O2868">
        <v>5</v>
      </c>
      <c r="P2868">
        <v>2022</v>
      </c>
      <c r="Q2868" t="s">
        <v>329</v>
      </c>
      <c r="R2868" t="s">
        <v>340</v>
      </c>
      <c r="S2868" t="s">
        <v>351</v>
      </c>
      <c r="T2868">
        <v>12</v>
      </c>
      <c r="U2868" t="s">
        <v>354</v>
      </c>
      <c r="V2868" t="str">
        <f t="shared" si="44"/>
        <v>Dec-22</v>
      </c>
    </row>
    <row r="2869" spans="1:22" x14ac:dyDescent="0.3">
      <c r="A2869" t="s">
        <v>13</v>
      </c>
      <c r="B2869" t="s">
        <v>307</v>
      </c>
      <c r="C2869" s="1">
        <v>44591</v>
      </c>
      <c r="D2869">
        <v>5</v>
      </c>
      <c r="E2869">
        <v>2228.75</v>
      </c>
      <c r="F2869">
        <v>0</v>
      </c>
      <c r="G2869">
        <v>0</v>
      </c>
      <c r="H2869" t="s">
        <v>288</v>
      </c>
      <c r="I2869" t="s">
        <v>81</v>
      </c>
      <c r="J2869" t="s">
        <v>28</v>
      </c>
      <c r="K2869" t="b">
        <v>0</v>
      </c>
      <c r="L2869">
        <v>1</v>
      </c>
      <c r="M2869" t="s">
        <v>313</v>
      </c>
      <c r="N2869">
        <v>1</v>
      </c>
      <c r="O2869">
        <v>0</v>
      </c>
      <c r="P2869">
        <v>2022</v>
      </c>
      <c r="Q2869" t="s">
        <v>329</v>
      </c>
      <c r="R2869" t="s">
        <v>340</v>
      </c>
      <c r="S2869" t="s">
        <v>341</v>
      </c>
      <c r="T2869">
        <v>1</v>
      </c>
      <c r="U2869" t="s">
        <v>342</v>
      </c>
      <c r="V2869" t="str">
        <f t="shared" si="44"/>
        <v>Jan-22</v>
      </c>
    </row>
    <row r="2870" spans="1:22" x14ac:dyDescent="0.3">
      <c r="A2870" t="s">
        <v>13</v>
      </c>
      <c r="B2870" t="s">
        <v>307</v>
      </c>
      <c r="C2870" s="1">
        <v>44632</v>
      </c>
      <c r="D2870">
        <v>5</v>
      </c>
      <c r="E2870">
        <v>2228.75</v>
      </c>
      <c r="F2870">
        <v>0</v>
      </c>
      <c r="G2870">
        <v>0</v>
      </c>
      <c r="H2870" t="s">
        <v>235</v>
      </c>
      <c r="I2870" t="s">
        <v>81</v>
      </c>
      <c r="J2870" t="s">
        <v>26</v>
      </c>
      <c r="K2870" t="b">
        <v>0</v>
      </c>
      <c r="L2870">
        <v>3</v>
      </c>
      <c r="M2870" t="s">
        <v>315</v>
      </c>
      <c r="N2870">
        <v>1</v>
      </c>
      <c r="O2870">
        <v>6</v>
      </c>
      <c r="P2870">
        <v>2022</v>
      </c>
      <c r="Q2870" t="s">
        <v>329</v>
      </c>
      <c r="R2870" t="s">
        <v>340</v>
      </c>
      <c r="S2870" t="s">
        <v>341</v>
      </c>
      <c r="T2870">
        <v>3</v>
      </c>
      <c r="U2870" t="s">
        <v>344</v>
      </c>
      <c r="V2870" t="str">
        <f t="shared" si="44"/>
        <v>Mar-22</v>
      </c>
    </row>
    <row r="2871" spans="1:22" x14ac:dyDescent="0.3">
      <c r="A2871" t="s">
        <v>13</v>
      </c>
      <c r="B2871" t="s">
        <v>307</v>
      </c>
      <c r="C2871" s="1">
        <v>44652</v>
      </c>
      <c r="D2871">
        <v>5</v>
      </c>
      <c r="E2871">
        <v>2228.75</v>
      </c>
      <c r="F2871">
        <v>0</v>
      </c>
      <c r="G2871">
        <v>0</v>
      </c>
      <c r="H2871" t="s">
        <v>158</v>
      </c>
      <c r="I2871" t="s">
        <v>81</v>
      </c>
      <c r="J2871" t="s">
        <v>17</v>
      </c>
      <c r="K2871" t="b">
        <v>0</v>
      </c>
      <c r="L2871">
        <v>4</v>
      </c>
      <c r="M2871" t="s">
        <v>316</v>
      </c>
      <c r="N2871">
        <v>2</v>
      </c>
      <c r="O2871">
        <v>5</v>
      </c>
      <c r="P2871">
        <v>2022</v>
      </c>
      <c r="Q2871" t="s">
        <v>329</v>
      </c>
      <c r="R2871" t="s">
        <v>340</v>
      </c>
      <c r="S2871" t="s">
        <v>345</v>
      </c>
      <c r="T2871">
        <v>4</v>
      </c>
      <c r="U2871" t="s">
        <v>346</v>
      </c>
      <c r="V2871" t="str">
        <f t="shared" si="44"/>
        <v>Apr-22</v>
      </c>
    </row>
    <row r="2872" spans="1:22" x14ac:dyDescent="0.3">
      <c r="A2872" t="s">
        <v>13</v>
      </c>
      <c r="B2872" t="s">
        <v>307</v>
      </c>
      <c r="C2872" s="1">
        <v>44741</v>
      </c>
      <c r="D2872">
        <v>5</v>
      </c>
      <c r="E2872">
        <v>2228.75</v>
      </c>
      <c r="F2872">
        <v>0</v>
      </c>
      <c r="G2872">
        <v>0</v>
      </c>
      <c r="H2872" t="s">
        <v>230</v>
      </c>
      <c r="I2872" t="s">
        <v>81</v>
      </c>
      <c r="J2872" t="s">
        <v>19</v>
      </c>
      <c r="K2872" t="b">
        <v>0</v>
      </c>
      <c r="L2872">
        <v>6</v>
      </c>
      <c r="M2872" t="s">
        <v>324</v>
      </c>
      <c r="N2872">
        <v>2</v>
      </c>
      <c r="O2872">
        <v>3</v>
      </c>
      <c r="P2872">
        <v>2022</v>
      </c>
      <c r="Q2872" t="s">
        <v>329</v>
      </c>
      <c r="R2872" t="s">
        <v>340</v>
      </c>
      <c r="S2872" t="s">
        <v>345</v>
      </c>
      <c r="T2872">
        <v>6</v>
      </c>
      <c r="U2872" t="s">
        <v>355</v>
      </c>
      <c r="V2872" t="str">
        <f t="shared" si="44"/>
        <v>Jun-22</v>
      </c>
    </row>
    <row r="2873" spans="1:22" x14ac:dyDescent="0.3">
      <c r="A2873" t="s">
        <v>13</v>
      </c>
      <c r="B2873" t="s">
        <v>307</v>
      </c>
      <c r="C2873" s="1">
        <v>44840</v>
      </c>
      <c r="D2873">
        <v>5</v>
      </c>
      <c r="E2873">
        <v>2228.75</v>
      </c>
      <c r="F2873">
        <v>0</v>
      </c>
      <c r="G2873">
        <v>0</v>
      </c>
      <c r="H2873" t="s">
        <v>129</v>
      </c>
      <c r="I2873" t="s">
        <v>81</v>
      </c>
      <c r="J2873" t="s">
        <v>24</v>
      </c>
      <c r="K2873" t="b">
        <v>0</v>
      </c>
      <c r="L2873">
        <v>10</v>
      </c>
      <c r="M2873" t="s">
        <v>320</v>
      </c>
      <c r="N2873">
        <v>4</v>
      </c>
      <c r="O2873">
        <v>4</v>
      </c>
      <c r="P2873">
        <v>2022</v>
      </c>
      <c r="Q2873" t="s">
        <v>329</v>
      </c>
      <c r="R2873" t="s">
        <v>340</v>
      </c>
      <c r="S2873" t="s">
        <v>351</v>
      </c>
      <c r="T2873">
        <v>10</v>
      </c>
      <c r="U2873" t="s">
        <v>352</v>
      </c>
      <c r="V2873" t="str">
        <f t="shared" si="44"/>
        <v>Oct-22</v>
      </c>
    </row>
    <row r="2874" spans="1:22" x14ac:dyDescent="0.3">
      <c r="A2874" t="s">
        <v>13</v>
      </c>
      <c r="B2874" t="s">
        <v>307</v>
      </c>
      <c r="C2874" s="1">
        <v>44851</v>
      </c>
      <c r="D2874">
        <v>5</v>
      </c>
      <c r="E2874">
        <v>2228.75</v>
      </c>
      <c r="F2874">
        <v>0</v>
      </c>
      <c r="G2874">
        <v>0</v>
      </c>
      <c r="H2874" t="s">
        <v>301</v>
      </c>
      <c r="I2874" t="s">
        <v>81</v>
      </c>
      <c r="J2874" t="s">
        <v>31</v>
      </c>
      <c r="K2874" t="b">
        <v>0</v>
      </c>
      <c r="L2874">
        <v>10</v>
      </c>
      <c r="M2874" t="s">
        <v>320</v>
      </c>
      <c r="N2874">
        <v>4</v>
      </c>
      <c r="O2874">
        <v>1</v>
      </c>
      <c r="P2874">
        <v>2022</v>
      </c>
      <c r="Q2874" t="s">
        <v>329</v>
      </c>
      <c r="R2874" t="s">
        <v>340</v>
      </c>
      <c r="S2874" t="s">
        <v>351</v>
      </c>
      <c r="T2874">
        <v>10</v>
      </c>
      <c r="U2874" t="s">
        <v>352</v>
      </c>
      <c r="V2874" t="str">
        <f t="shared" si="44"/>
        <v>Oct-22</v>
      </c>
    </row>
    <row r="2875" spans="1:22" x14ac:dyDescent="0.3">
      <c r="A2875" t="s">
        <v>13</v>
      </c>
      <c r="B2875" t="s">
        <v>307</v>
      </c>
      <c r="C2875" s="1">
        <v>44865</v>
      </c>
      <c r="D2875">
        <v>5</v>
      </c>
      <c r="E2875">
        <v>2228.75</v>
      </c>
      <c r="F2875">
        <v>0</v>
      </c>
      <c r="G2875">
        <v>0</v>
      </c>
      <c r="H2875" t="s">
        <v>64</v>
      </c>
      <c r="I2875" t="s">
        <v>81</v>
      </c>
      <c r="J2875" t="s">
        <v>31</v>
      </c>
      <c r="K2875" t="b">
        <v>0</v>
      </c>
      <c r="L2875">
        <v>10</v>
      </c>
      <c r="M2875" t="s">
        <v>320</v>
      </c>
      <c r="N2875">
        <v>4</v>
      </c>
      <c r="O2875">
        <v>1</v>
      </c>
      <c r="P2875">
        <v>2022</v>
      </c>
      <c r="Q2875" t="s">
        <v>329</v>
      </c>
      <c r="R2875" t="s">
        <v>340</v>
      </c>
      <c r="S2875" t="s">
        <v>351</v>
      </c>
      <c r="T2875">
        <v>10</v>
      </c>
      <c r="U2875" t="s">
        <v>352</v>
      </c>
      <c r="V2875" t="str">
        <f t="shared" si="44"/>
        <v>Oct-22</v>
      </c>
    </row>
    <row r="2876" spans="1:22" x14ac:dyDescent="0.3">
      <c r="A2876" t="s">
        <v>13</v>
      </c>
      <c r="B2876" t="s">
        <v>307</v>
      </c>
      <c r="C2876" s="1">
        <v>44875</v>
      </c>
      <c r="D2876">
        <v>5</v>
      </c>
      <c r="E2876">
        <v>2228.75</v>
      </c>
      <c r="F2876">
        <v>0</v>
      </c>
      <c r="G2876">
        <v>0</v>
      </c>
      <c r="H2876" t="s">
        <v>143</v>
      </c>
      <c r="I2876" t="s">
        <v>81</v>
      </c>
      <c r="J2876" t="s">
        <v>24</v>
      </c>
      <c r="K2876" t="b">
        <v>0</v>
      </c>
      <c r="L2876">
        <v>11</v>
      </c>
      <c r="M2876" t="s">
        <v>321</v>
      </c>
      <c r="N2876">
        <v>4</v>
      </c>
      <c r="O2876">
        <v>4</v>
      </c>
      <c r="P2876">
        <v>2022</v>
      </c>
      <c r="Q2876" t="s">
        <v>329</v>
      </c>
      <c r="R2876" t="s">
        <v>340</v>
      </c>
      <c r="S2876" t="s">
        <v>351</v>
      </c>
      <c r="T2876">
        <v>11</v>
      </c>
      <c r="U2876" t="s">
        <v>353</v>
      </c>
      <c r="V2876" t="str">
        <f t="shared" si="44"/>
        <v>Nov-22</v>
      </c>
    </row>
    <row r="2877" spans="1:22" x14ac:dyDescent="0.3">
      <c r="A2877" t="s">
        <v>13</v>
      </c>
      <c r="B2877" t="s">
        <v>307</v>
      </c>
      <c r="C2877" s="1">
        <v>44886</v>
      </c>
      <c r="D2877">
        <v>5</v>
      </c>
      <c r="E2877">
        <v>2228.75</v>
      </c>
      <c r="F2877">
        <v>0</v>
      </c>
      <c r="G2877">
        <v>0</v>
      </c>
      <c r="H2877" t="s">
        <v>48</v>
      </c>
      <c r="I2877" t="s">
        <v>81</v>
      </c>
      <c r="J2877" t="s">
        <v>31</v>
      </c>
      <c r="K2877" t="b">
        <v>0</v>
      </c>
      <c r="L2877">
        <v>11</v>
      </c>
      <c r="M2877" t="s">
        <v>321</v>
      </c>
      <c r="N2877">
        <v>4</v>
      </c>
      <c r="O2877">
        <v>1</v>
      </c>
      <c r="P2877">
        <v>2022</v>
      </c>
      <c r="Q2877" t="s">
        <v>329</v>
      </c>
      <c r="R2877" t="s">
        <v>340</v>
      </c>
      <c r="S2877" t="s">
        <v>351</v>
      </c>
      <c r="T2877">
        <v>11</v>
      </c>
      <c r="U2877" t="s">
        <v>353</v>
      </c>
      <c r="V2877" t="str">
        <f t="shared" si="44"/>
        <v>Nov-22</v>
      </c>
    </row>
    <row r="2878" spans="1:22" x14ac:dyDescent="0.3">
      <c r="A2878" t="s">
        <v>13</v>
      </c>
      <c r="B2878" t="s">
        <v>307</v>
      </c>
      <c r="C2878" s="1">
        <v>44918</v>
      </c>
      <c r="D2878">
        <v>5</v>
      </c>
      <c r="E2878">
        <v>2228.75</v>
      </c>
      <c r="F2878">
        <v>0</v>
      </c>
      <c r="G2878">
        <v>0</v>
      </c>
      <c r="H2878" t="s">
        <v>98</v>
      </c>
      <c r="I2878" t="s">
        <v>81</v>
      </c>
      <c r="J2878" t="s">
        <v>17</v>
      </c>
      <c r="K2878" t="b">
        <v>0</v>
      </c>
      <c r="L2878">
        <v>12</v>
      </c>
      <c r="M2878" t="s">
        <v>322</v>
      </c>
      <c r="N2878">
        <v>4</v>
      </c>
      <c r="O2878">
        <v>5</v>
      </c>
      <c r="P2878">
        <v>2022</v>
      </c>
      <c r="Q2878" t="s">
        <v>329</v>
      </c>
      <c r="R2878" t="s">
        <v>340</v>
      </c>
      <c r="S2878" t="s">
        <v>351</v>
      </c>
      <c r="T2878">
        <v>12</v>
      </c>
      <c r="U2878" t="s">
        <v>354</v>
      </c>
      <c r="V2878" t="str">
        <f t="shared" si="44"/>
        <v>Dec-22</v>
      </c>
    </row>
    <row r="2879" spans="1:22" x14ac:dyDescent="0.3">
      <c r="A2879" t="s">
        <v>13</v>
      </c>
      <c r="B2879" t="s">
        <v>308</v>
      </c>
      <c r="C2879" s="1">
        <v>44564</v>
      </c>
      <c r="D2879">
        <v>5</v>
      </c>
      <c r="E2879">
        <v>654.1</v>
      </c>
      <c r="F2879">
        <v>0</v>
      </c>
      <c r="G2879">
        <v>0</v>
      </c>
      <c r="H2879" t="s">
        <v>190</v>
      </c>
      <c r="I2879" t="s">
        <v>141</v>
      </c>
      <c r="J2879" t="s">
        <v>31</v>
      </c>
      <c r="K2879" t="b">
        <v>0</v>
      </c>
      <c r="L2879">
        <v>1</v>
      </c>
      <c r="M2879" t="s">
        <v>313</v>
      </c>
      <c r="N2879">
        <v>1</v>
      </c>
      <c r="O2879">
        <v>1</v>
      </c>
      <c r="P2879">
        <v>2022</v>
      </c>
      <c r="Q2879" t="s">
        <v>329</v>
      </c>
      <c r="R2879" t="s">
        <v>340</v>
      </c>
      <c r="S2879" t="s">
        <v>341</v>
      </c>
      <c r="T2879">
        <v>1</v>
      </c>
      <c r="U2879" t="s">
        <v>342</v>
      </c>
      <c r="V2879" t="str">
        <f t="shared" si="44"/>
        <v>Jan-22</v>
      </c>
    </row>
    <row r="2880" spans="1:22" x14ac:dyDescent="0.3">
      <c r="A2880" t="s">
        <v>13</v>
      </c>
      <c r="B2880" t="s">
        <v>308</v>
      </c>
      <c r="C2880" s="1">
        <v>44565</v>
      </c>
      <c r="D2880">
        <v>5</v>
      </c>
      <c r="E2880">
        <v>654.1</v>
      </c>
      <c r="F2880">
        <v>0</v>
      </c>
      <c r="G2880">
        <v>0</v>
      </c>
      <c r="H2880" t="s">
        <v>195</v>
      </c>
      <c r="I2880" t="s">
        <v>141</v>
      </c>
      <c r="J2880" t="s">
        <v>22</v>
      </c>
      <c r="K2880" t="b">
        <v>0</v>
      </c>
      <c r="L2880">
        <v>1</v>
      </c>
      <c r="M2880" t="s">
        <v>313</v>
      </c>
      <c r="N2880">
        <v>1</v>
      </c>
      <c r="O2880">
        <v>2</v>
      </c>
      <c r="P2880">
        <v>2022</v>
      </c>
      <c r="Q2880" t="s">
        <v>329</v>
      </c>
      <c r="R2880" t="s">
        <v>340</v>
      </c>
      <c r="S2880" t="s">
        <v>341</v>
      </c>
      <c r="T2880">
        <v>1</v>
      </c>
      <c r="U2880" t="s">
        <v>342</v>
      </c>
      <c r="V2880" t="str">
        <f t="shared" si="44"/>
        <v>Jan-22</v>
      </c>
    </row>
    <row r="2881" spans="1:22" x14ac:dyDescent="0.3">
      <c r="A2881" t="s">
        <v>13</v>
      </c>
      <c r="B2881" t="s">
        <v>308</v>
      </c>
      <c r="C2881" s="1">
        <v>44583</v>
      </c>
      <c r="D2881">
        <v>5</v>
      </c>
      <c r="E2881">
        <v>654.1</v>
      </c>
      <c r="F2881">
        <v>0</v>
      </c>
      <c r="G2881">
        <v>0</v>
      </c>
      <c r="H2881" t="s">
        <v>153</v>
      </c>
      <c r="I2881" t="s">
        <v>141</v>
      </c>
      <c r="J2881" t="s">
        <v>26</v>
      </c>
      <c r="K2881" t="b">
        <v>0</v>
      </c>
      <c r="L2881">
        <v>1</v>
      </c>
      <c r="M2881" t="s">
        <v>313</v>
      </c>
      <c r="N2881">
        <v>1</v>
      </c>
      <c r="O2881">
        <v>6</v>
      </c>
      <c r="P2881">
        <v>2022</v>
      </c>
      <c r="Q2881" t="s">
        <v>329</v>
      </c>
      <c r="R2881" t="s">
        <v>340</v>
      </c>
      <c r="S2881" t="s">
        <v>341</v>
      </c>
      <c r="T2881">
        <v>1</v>
      </c>
      <c r="U2881" t="s">
        <v>342</v>
      </c>
      <c r="V2881" t="str">
        <f t="shared" si="44"/>
        <v>Jan-22</v>
      </c>
    </row>
    <row r="2882" spans="1:22" x14ac:dyDescent="0.3">
      <c r="A2882" t="s">
        <v>13</v>
      </c>
      <c r="B2882" t="s">
        <v>308</v>
      </c>
      <c r="C2882" s="1">
        <v>44586</v>
      </c>
      <c r="D2882">
        <v>5</v>
      </c>
      <c r="E2882">
        <v>654.1</v>
      </c>
      <c r="F2882">
        <v>0</v>
      </c>
      <c r="G2882">
        <v>0</v>
      </c>
      <c r="H2882" t="s">
        <v>87</v>
      </c>
      <c r="I2882" t="s">
        <v>141</v>
      </c>
      <c r="J2882" t="s">
        <v>22</v>
      </c>
      <c r="K2882" t="b">
        <v>0</v>
      </c>
      <c r="L2882">
        <v>1</v>
      </c>
      <c r="M2882" t="s">
        <v>313</v>
      </c>
      <c r="N2882">
        <v>1</v>
      </c>
      <c r="O2882">
        <v>2</v>
      </c>
      <c r="P2882">
        <v>2022</v>
      </c>
      <c r="Q2882" t="s">
        <v>329</v>
      </c>
      <c r="R2882" t="s">
        <v>340</v>
      </c>
      <c r="S2882" t="s">
        <v>341</v>
      </c>
      <c r="T2882">
        <v>1</v>
      </c>
      <c r="U2882" t="s">
        <v>342</v>
      </c>
      <c r="V2882" t="str">
        <f t="shared" ref="V2882:V2945" si="45">TEXT(C:C,"MMM-YY")</f>
        <v>Jan-22</v>
      </c>
    </row>
    <row r="2883" spans="1:22" x14ac:dyDescent="0.3">
      <c r="A2883" t="s">
        <v>13</v>
      </c>
      <c r="B2883" t="s">
        <v>308</v>
      </c>
      <c r="C2883" s="1">
        <v>44604</v>
      </c>
      <c r="D2883">
        <v>5</v>
      </c>
      <c r="E2883">
        <v>654.1</v>
      </c>
      <c r="F2883">
        <v>0</v>
      </c>
      <c r="G2883">
        <v>0</v>
      </c>
      <c r="H2883" t="s">
        <v>42</v>
      </c>
      <c r="I2883" t="s">
        <v>141</v>
      </c>
      <c r="J2883" t="s">
        <v>26</v>
      </c>
      <c r="K2883" t="b">
        <v>0</v>
      </c>
      <c r="L2883">
        <v>2</v>
      </c>
      <c r="M2883" t="s">
        <v>314</v>
      </c>
      <c r="N2883">
        <v>1</v>
      </c>
      <c r="O2883">
        <v>6</v>
      </c>
      <c r="P2883">
        <v>2022</v>
      </c>
      <c r="Q2883" t="s">
        <v>329</v>
      </c>
      <c r="R2883" t="s">
        <v>340</v>
      </c>
      <c r="S2883" t="s">
        <v>341</v>
      </c>
      <c r="T2883">
        <v>2</v>
      </c>
      <c r="U2883" t="s">
        <v>343</v>
      </c>
      <c r="V2883" t="str">
        <f t="shared" si="45"/>
        <v>Feb-22</v>
      </c>
    </row>
    <row r="2884" spans="1:22" x14ac:dyDescent="0.3">
      <c r="A2884" t="s">
        <v>13</v>
      </c>
      <c r="B2884" t="s">
        <v>308</v>
      </c>
      <c r="C2884" s="1">
        <v>44606</v>
      </c>
      <c r="D2884">
        <v>5</v>
      </c>
      <c r="E2884">
        <v>654.1</v>
      </c>
      <c r="F2884">
        <v>0</v>
      </c>
      <c r="G2884">
        <v>0</v>
      </c>
      <c r="H2884" t="s">
        <v>157</v>
      </c>
      <c r="I2884" t="s">
        <v>141</v>
      </c>
      <c r="J2884" t="s">
        <v>31</v>
      </c>
      <c r="K2884" t="b">
        <v>0</v>
      </c>
      <c r="L2884">
        <v>2</v>
      </c>
      <c r="M2884" t="s">
        <v>314</v>
      </c>
      <c r="N2884">
        <v>1</v>
      </c>
      <c r="O2884">
        <v>1</v>
      </c>
      <c r="P2884">
        <v>2022</v>
      </c>
      <c r="Q2884" t="s">
        <v>329</v>
      </c>
      <c r="R2884" t="s">
        <v>340</v>
      </c>
      <c r="S2884" t="s">
        <v>341</v>
      </c>
      <c r="T2884">
        <v>2</v>
      </c>
      <c r="U2884" t="s">
        <v>343</v>
      </c>
      <c r="V2884" t="str">
        <f t="shared" si="45"/>
        <v>Feb-22</v>
      </c>
    </row>
    <row r="2885" spans="1:22" x14ac:dyDescent="0.3">
      <c r="A2885" t="s">
        <v>13</v>
      </c>
      <c r="B2885" t="s">
        <v>308</v>
      </c>
      <c r="C2885" s="1">
        <v>44607</v>
      </c>
      <c r="D2885">
        <v>5</v>
      </c>
      <c r="E2885">
        <v>654.1</v>
      </c>
      <c r="F2885">
        <v>0</v>
      </c>
      <c r="G2885">
        <v>0</v>
      </c>
      <c r="H2885" t="s">
        <v>271</v>
      </c>
      <c r="I2885" t="s">
        <v>141</v>
      </c>
      <c r="J2885" t="s">
        <v>22</v>
      </c>
      <c r="K2885" t="b">
        <v>0</v>
      </c>
      <c r="L2885">
        <v>2</v>
      </c>
      <c r="M2885" t="s">
        <v>314</v>
      </c>
      <c r="N2885">
        <v>1</v>
      </c>
      <c r="O2885">
        <v>2</v>
      </c>
      <c r="P2885">
        <v>2022</v>
      </c>
      <c r="Q2885" t="s">
        <v>329</v>
      </c>
      <c r="R2885" t="s">
        <v>340</v>
      </c>
      <c r="S2885" t="s">
        <v>341</v>
      </c>
      <c r="T2885">
        <v>2</v>
      </c>
      <c r="U2885" t="s">
        <v>343</v>
      </c>
      <c r="V2885" t="str">
        <f t="shared" si="45"/>
        <v>Feb-22</v>
      </c>
    </row>
    <row r="2886" spans="1:22" x14ac:dyDescent="0.3">
      <c r="A2886" t="s">
        <v>13</v>
      </c>
      <c r="B2886" t="s">
        <v>308</v>
      </c>
      <c r="C2886" s="1">
        <v>44616</v>
      </c>
      <c r="D2886">
        <v>5</v>
      </c>
      <c r="E2886">
        <v>654.1</v>
      </c>
      <c r="F2886">
        <v>0</v>
      </c>
      <c r="G2886">
        <v>0</v>
      </c>
      <c r="H2886" t="s">
        <v>77</v>
      </c>
      <c r="I2886" t="s">
        <v>141</v>
      </c>
      <c r="J2886" t="s">
        <v>24</v>
      </c>
      <c r="K2886" t="b">
        <v>0</v>
      </c>
      <c r="L2886">
        <v>2</v>
      </c>
      <c r="M2886" t="s">
        <v>314</v>
      </c>
      <c r="N2886">
        <v>1</v>
      </c>
      <c r="O2886">
        <v>4</v>
      </c>
      <c r="P2886">
        <v>2022</v>
      </c>
      <c r="Q2886" t="s">
        <v>329</v>
      </c>
      <c r="R2886" t="s">
        <v>340</v>
      </c>
      <c r="S2886" t="s">
        <v>341</v>
      </c>
      <c r="T2886">
        <v>2</v>
      </c>
      <c r="U2886" t="s">
        <v>343</v>
      </c>
      <c r="V2886" t="str">
        <f t="shared" si="45"/>
        <v>Feb-22</v>
      </c>
    </row>
    <row r="2887" spans="1:22" x14ac:dyDescent="0.3">
      <c r="A2887" t="s">
        <v>13</v>
      </c>
      <c r="B2887" t="s">
        <v>308</v>
      </c>
      <c r="C2887" s="1">
        <v>44626</v>
      </c>
      <c r="D2887">
        <v>5</v>
      </c>
      <c r="E2887">
        <v>654.1</v>
      </c>
      <c r="F2887">
        <v>0</v>
      </c>
      <c r="G2887">
        <v>0</v>
      </c>
      <c r="H2887" t="s">
        <v>244</v>
      </c>
      <c r="I2887" t="s">
        <v>141</v>
      </c>
      <c r="J2887" t="s">
        <v>28</v>
      </c>
      <c r="K2887" t="b">
        <v>0</v>
      </c>
      <c r="L2887">
        <v>3</v>
      </c>
      <c r="M2887" t="s">
        <v>315</v>
      </c>
      <c r="N2887">
        <v>1</v>
      </c>
      <c r="O2887">
        <v>0</v>
      </c>
      <c r="P2887">
        <v>2022</v>
      </c>
      <c r="Q2887" t="s">
        <v>329</v>
      </c>
      <c r="R2887" t="s">
        <v>340</v>
      </c>
      <c r="S2887" t="s">
        <v>341</v>
      </c>
      <c r="T2887">
        <v>3</v>
      </c>
      <c r="U2887" t="s">
        <v>344</v>
      </c>
      <c r="V2887" t="str">
        <f t="shared" si="45"/>
        <v>Mar-22</v>
      </c>
    </row>
    <row r="2888" spans="1:22" x14ac:dyDescent="0.3">
      <c r="A2888" t="s">
        <v>13</v>
      </c>
      <c r="B2888" t="s">
        <v>308</v>
      </c>
      <c r="C2888" s="1">
        <v>44723</v>
      </c>
      <c r="D2888">
        <v>5</v>
      </c>
      <c r="E2888">
        <v>654.1</v>
      </c>
      <c r="F2888">
        <v>0</v>
      </c>
      <c r="G2888">
        <v>0</v>
      </c>
      <c r="H2888" t="s">
        <v>167</v>
      </c>
      <c r="I2888" t="s">
        <v>141</v>
      </c>
      <c r="J2888" t="s">
        <v>26</v>
      </c>
      <c r="K2888" t="b">
        <v>0</v>
      </c>
      <c r="L2888">
        <v>6</v>
      </c>
      <c r="M2888" t="s">
        <v>324</v>
      </c>
      <c r="N2888">
        <v>2</v>
      </c>
      <c r="O2888">
        <v>6</v>
      </c>
      <c r="P2888">
        <v>2022</v>
      </c>
      <c r="Q2888" t="s">
        <v>329</v>
      </c>
      <c r="R2888" t="s">
        <v>340</v>
      </c>
      <c r="S2888" t="s">
        <v>345</v>
      </c>
      <c r="T2888">
        <v>6</v>
      </c>
      <c r="U2888" t="s">
        <v>355</v>
      </c>
      <c r="V2888" t="str">
        <f t="shared" si="45"/>
        <v>Jun-22</v>
      </c>
    </row>
    <row r="2889" spans="1:22" x14ac:dyDescent="0.3">
      <c r="A2889" t="s">
        <v>13</v>
      </c>
      <c r="B2889" t="s">
        <v>308</v>
      </c>
      <c r="C2889" s="1">
        <v>44760</v>
      </c>
      <c r="D2889">
        <v>5</v>
      </c>
      <c r="E2889">
        <v>654.1</v>
      </c>
      <c r="F2889">
        <v>0</v>
      </c>
      <c r="G2889">
        <v>0</v>
      </c>
      <c r="H2889" t="s">
        <v>209</v>
      </c>
      <c r="I2889" t="s">
        <v>141</v>
      </c>
      <c r="J2889" t="s">
        <v>31</v>
      </c>
      <c r="K2889" t="b">
        <v>0</v>
      </c>
      <c r="L2889">
        <v>7</v>
      </c>
      <c r="M2889" t="s">
        <v>317</v>
      </c>
      <c r="N2889">
        <v>3</v>
      </c>
      <c r="O2889">
        <v>1</v>
      </c>
      <c r="P2889">
        <v>2022</v>
      </c>
      <c r="Q2889" t="s">
        <v>329</v>
      </c>
      <c r="R2889" t="s">
        <v>340</v>
      </c>
      <c r="S2889" t="s">
        <v>347</v>
      </c>
      <c r="T2889">
        <v>7</v>
      </c>
      <c r="U2889" t="s">
        <v>348</v>
      </c>
      <c r="V2889" t="str">
        <f t="shared" si="45"/>
        <v>Jul-22</v>
      </c>
    </row>
    <row r="2890" spans="1:22" x14ac:dyDescent="0.3">
      <c r="A2890" t="s">
        <v>13</v>
      </c>
      <c r="B2890" t="s">
        <v>308</v>
      </c>
      <c r="C2890" s="1">
        <v>44762</v>
      </c>
      <c r="D2890">
        <v>5</v>
      </c>
      <c r="E2890">
        <v>654.1</v>
      </c>
      <c r="F2890">
        <v>0</v>
      </c>
      <c r="G2890">
        <v>0</v>
      </c>
      <c r="H2890" t="s">
        <v>248</v>
      </c>
      <c r="I2890" t="s">
        <v>141</v>
      </c>
      <c r="J2890" t="s">
        <v>19</v>
      </c>
      <c r="K2890" t="b">
        <v>0</v>
      </c>
      <c r="L2890">
        <v>7</v>
      </c>
      <c r="M2890" t="s">
        <v>317</v>
      </c>
      <c r="N2890">
        <v>3</v>
      </c>
      <c r="O2890">
        <v>3</v>
      </c>
      <c r="P2890">
        <v>2022</v>
      </c>
      <c r="Q2890" t="s">
        <v>329</v>
      </c>
      <c r="R2890" t="s">
        <v>340</v>
      </c>
      <c r="S2890" t="s">
        <v>347</v>
      </c>
      <c r="T2890">
        <v>7</v>
      </c>
      <c r="U2890" t="s">
        <v>348</v>
      </c>
      <c r="V2890" t="str">
        <f t="shared" si="45"/>
        <v>Jul-22</v>
      </c>
    </row>
    <row r="2891" spans="1:22" x14ac:dyDescent="0.3">
      <c r="A2891" t="s">
        <v>13</v>
      </c>
      <c r="B2891" t="s">
        <v>308</v>
      </c>
      <c r="C2891" s="1">
        <v>44764</v>
      </c>
      <c r="D2891">
        <v>5</v>
      </c>
      <c r="E2891">
        <v>654.1</v>
      </c>
      <c r="F2891">
        <v>0</v>
      </c>
      <c r="G2891">
        <v>0</v>
      </c>
      <c r="H2891" t="s">
        <v>32</v>
      </c>
      <c r="I2891" t="s">
        <v>141</v>
      </c>
      <c r="J2891" t="s">
        <v>17</v>
      </c>
      <c r="K2891" t="b">
        <v>0</v>
      </c>
      <c r="L2891">
        <v>7</v>
      </c>
      <c r="M2891" t="s">
        <v>317</v>
      </c>
      <c r="N2891">
        <v>3</v>
      </c>
      <c r="O2891">
        <v>5</v>
      </c>
      <c r="P2891">
        <v>2022</v>
      </c>
      <c r="Q2891" t="s">
        <v>329</v>
      </c>
      <c r="R2891" t="s">
        <v>340</v>
      </c>
      <c r="S2891" t="s">
        <v>347</v>
      </c>
      <c r="T2891">
        <v>7</v>
      </c>
      <c r="U2891" t="s">
        <v>348</v>
      </c>
      <c r="V2891" t="str">
        <f t="shared" si="45"/>
        <v>Jul-22</v>
      </c>
    </row>
    <row r="2892" spans="1:22" x14ac:dyDescent="0.3">
      <c r="A2892" t="s">
        <v>13</v>
      </c>
      <c r="B2892" t="s">
        <v>308</v>
      </c>
      <c r="C2892" s="1">
        <v>44774</v>
      </c>
      <c r="D2892">
        <v>5</v>
      </c>
      <c r="E2892">
        <v>654.1</v>
      </c>
      <c r="F2892">
        <v>0</v>
      </c>
      <c r="G2892">
        <v>0</v>
      </c>
      <c r="H2892" t="s">
        <v>212</v>
      </c>
      <c r="I2892" t="s">
        <v>141</v>
      </c>
      <c r="J2892" t="s">
        <v>31</v>
      </c>
      <c r="K2892" t="b">
        <v>0</v>
      </c>
      <c r="L2892">
        <v>8</v>
      </c>
      <c r="M2892" t="s">
        <v>318</v>
      </c>
      <c r="N2892">
        <v>3</v>
      </c>
      <c r="O2892">
        <v>1</v>
      </c>
      <c r="P2892">
        <v>2022</v>
      </c>
      <c r="Q2892" t="s">
        <v>329</v>
      </c>
      <c r="R2892" t="s">
        <v>340</v>
      </c>
      <c r="S2892" t="s">
        <v>347</v>
      </c>
      <c r="T2892">
        <v>8</v>
      </c>
      <c r="U2892" t="s">
        <v>349</v>
      </c>
      <c r="V2892" t="str">
        <f t="shared" si="45"/>
        <v>Aug-22</v>
      </c>
    </row>
    <row r="2893" spans="1:22" x14ac:dyDescent="0.3">
      <c r="A2893" t="s">
        <v>13</v>
      </c>
      <c r="B2893" t="s">
        <v>308</v>
      </c>
      <c r="C2893" s="1">
        <v>44777</v>
      </c>
      <c r="D2893">
        <v>5</v>
      </c>
      <c r="E2893">
        <v>654.1</v>
      </c>
      <c r="F2893">
        <v>0</v>
      </c>
      <c r="G2893">
        <v>0</v>
      </c>
      <c r="H2893" t="s">
        <v>134</v>
      </c>
      <c r="I2893" t="s">
        <v>141</v>
      </c>
      <c r="J2893" t="s">
        <v>24</v>
      </c>
      <c r="K2893" t="b">
        <v>0</v>
      </c>
      <c r="L2893">
        <v>8</v>
      </c>
      <c r="M2893" t="s">
        <v>318</v>
      </c>
      <c r="N2893">
        <v>3</v>
      </c>
      <c r="O2893">
        <v>4</v>
      </c>
      <c r="P2893">
        <v>2022</v>
      </c>
      <c r="Q2893" t="s">
        <v>329</v>
      </c>
      <c r="R2893" t="s">
        <v>340</v>
      </c>
      <c r="S2893" t="s">
        <v>347</v>
      </c>
      <c r="T2893">
        <v>8</v>
      </c>
      <c r="U2893" t="s">
        <v>349</v>
      </c>
      <c r="V2893" t="str">
        <f t="shared" si="45"/>
        <v>Aug-22</v>
      </c>
    </row>
    <row r="2894" spans="1:22" x14ac:dyDescent="0.3">
      <c r="A2894" t="s">
        <v>13</v>
      </c>
      <c r="B2894" t="s">
        <v>308</v>
      </c>
      <c r="C2894" s="1">
        <v>44818</v>
      </c>
      <c r="D2894">
        <v>5</v>
      </c>
      <c r="E2894">
        <v>654.1</v>
      </c>
      <c r="F2894">
        <v>0</v>
      </c>
      <c r="G2894">
        <v>0</v>
      </c>
      <c r="H2894" t="s">
        <v>260</v>
      </c>
      <c r="I2894" t="s">
        <v>141</v>
      </c>
      <c r="J2894" t="s">
        <v>19</v>
      </c>
      <c r="K2894" t="b">
        <v>0</v>
      </c>
      <c r="L2894">
        <v>9</v>
      </c>
      <c r="M2894" t="s">
        <v>319</v>
      </c>
      <c r="N2894">
        <v>3</v>
      </c>
      <c r="O2894">
        <v>3</v>
      </c>
      <c r="P2894">
        <v>2022</v>
      </c>
      <c r="Q2894" t="s">
        <v>329</v>
      </c>
      <c r="R2894" t="s">
        <v>340</v>
      </c>
      <c r="S2894" t="s">
        <v>347</v>
      </c>
      <c r="T2894">
        <v>9</v>
      </c>
      <c r="U2894" t="s">
        <v>350</v>
      </c>
      <c r="V2894" t="str">
        <f t="shared" si="45"/>
        <v>Sep-22</v>
      </c>
    </row>
    <row r="2895" spans="1:22" x14ac:dyDescent="0.3">
      <c r="A2895" t="s">
        <v>13</v>
      </c>
      <c r="B2895" t="s">
        <v>308</v>
      </c>
      <c r="C2895" s="1">
        <v>44819</v>
      </c>
      <c r="D2895">
        <v>5</v>
      </c>
      <c r="E2895">
        <v>654.1</v>
      </c>
      <c r="F2895">
        <v>0</v>
      </c>
      <c r="G2895">
        <v>0</v>
      </c>
      <c r="H2895" t="s">
        <v>136</v>
      </c>
      <c r="I2895" t="s">
        <v>141</v>
      </c>
      <c r="J2895" t="s">
        <v>24</v>
      </c>
      <c r="K2895" t="b">
        <v>0</v>
      </c>
      <c r="L2895">
        <v>9</v>
      </c>
      <c r="M2895" t="s">
        <v>319</v>
      </c>
      <c r="N2895">
        <v>3</v>
      </c>
      <c r="O2895">
        <v>4</v>
      </c>
      <c r="P2895">
        <v>2022</v>
      </c>
      <c r="Q2895" t="s">
        <v>329</v>
      </c>
      <c r="R2895" t="s">
        <v>340</v>
      </c>
      <c r="S2895" t="s">
        <v>347</v>
      </c>
      <c r="T2895">
        <v>9</v>
      </c>
      <c r="U2895" t="s">
        <v>350</v>
      </c>
      <c r="V2895" t="str">
        <f t="shared" si="45"/>
        <v>Sep-22</v>
      </c>
    </row>
    <row r="2896" spans="1:22" x14ac:dyDescent="0.3">
      <c r="A2896" t="s">
        <v>13</v>
      </c>
      <c r="B2896" t="s">
        <v>308</v>
      </c>
      <c r="C2896" s="1">
        <v>44820</v>
      </c>
      <c r="D2896">
        <v>5</v>
      </c>
      <c r="E2896">
        <v>654.1</v>
      </c>
      <c r="F2896">
        <v>0</v>
      </c>
      <c r="G2896">
        <v>0</v>
      </c>
      <c r="H2896" t="s">
        <v>88</v>
      </c>
      <c r="I2896" t="s">
        <v>141</v>
      </c>
      <c r="J2896" t="s">
        <v>17</v>
      </c>
      <c r="K2896" t="b">
        <v>0</v>
      </c>
      <c r="L2896">
        <v>9</v>
      </c>
      <c r="M2896" t="s">
        <v>319</v>
      </c>
      <c r="N2896">
        <v>3</v>
      </c>
      <c r="O2896">
        <v>5</v>
      </c>
      <c r="P2896">
        <v>2022</v>
      </c>
      <c r="Q2896" t="s">
        <v>329</v>
      </c>
      <c r="R2896" t="s">
        <v>340</v>
      </c>
      <c r="S2896" t="s">
        <v>347</v>
      </c>
      <c r="T2896">
        <v>9</v>
      </c>
      <c r="U2896" t="s">
        <v>350</v>
      </c>
      <c r="V2896" t="str">
        <f t="shared" si="45"/>
        <v>Sep-22</v>
      </c>
    </row>
    <row r="2897" spans="1:22" x14ac:dyDescent="0.3">
      <c r="A2897" t="s">
        <v>13</v>
      </c>
      <c r="B2897" t="s">
        <v>308</v>
      </c>
      <c r="C2897" s="1">
        <v>44825</v>
      </c>
      <c r="D2897">
        <v>5</v>
      </c>
      <c r="E2897">
        <v>654.1</v>
      </c>
      <c r="F2897">
        <v>0</v>
      </c>
      <c r="G2897">
        <v>0</v>
      </c>
      <c r="H2897" t="s">
        <v>73</v>
      </c>
      <c r="I2897" t="s">
        <v>141</v>
      </c>
      <c r="J2897" t="s">
        <v>19</v>
      </c>
      <c r="K2897" t="b">
        <v>0</v>
      </c>
      <c r="L2897">
        <v>9</v>
      </c>
      <c r="M2897" t="s">
        <v>319</v>
      </c>
      <c r="N2897">
        <v>3</v>
      </c>
      <c r="O2897">
        <v>3</v>
      </c>
      <c r="P2897">
        <v>2022</v>
      </c>
      <c r="Q2897" t="s">
        <v>329</v>
      </c>
      <c r="R2897" t="s">
        <v>340</v>
      </c>
      <c r="S2897" t="s">
        <v>347</v>
      </c>
      <c r="T2897">
        <v>9</v>
      </c>
      <c r="U2897" t="s">
        <v>350</v>
      </c>
      <c r="V2897" t="str">
        <f t="shared" si="45"/>
        <v>Sep-22</v>
      </c>
    </row>
    <row r="2898" spans="1:22" x14ac:dyDescent="0.3">
      <c r="A2898" t="s">
        <v>13</v>
      </c>
      <c r="B2898" t="s">
        <v>308</v>
      </c>
      <c r="C2898" s="1">
        <v>44832</v>
      </c>
      <c r="D2898">
        <v>5</v>
      </c>
      <c r="E2898">
        <v>654.1</v>
      </c>
      <c r="F2898">
        <v>0</v>
      </c>
      <c r="G2898">
        <v>0</v>
      </c>
      <c r="H2898" t="s">
        <v>61</v>
      </c>
      <c r="I2898" t="s">
        <v>141</v>
      </c>
      <c r="J2898" t="s">
        <v>19</v>
      </c>
      <c r="K2898" t="b">
        <v>0</v>
      </c>
      <c r="L2898">
        <v>9</v>
      </c>
      <c r="M2898" t="s">
        <v>319</v>
      </c>
      <c r="N2898">
        <v>3</v>
      </c>
      <c r="O2898">
        <v>3</v>
      </c>
      <c r="P2898">
        <v>2022</v>
      </c>
      <c r="Q2898" t="s">
        <v>329</v>
      </c>
      <c r="R2898" t="s">
        <v>340</v>
      </c>
      <c r="S2898" t="s">
        <v>347</v>
      </c>
      <c r="T2898">
        <v>9</v>
      </c>
      <c r="U2898" t="s">
        <v>350</v>
      </c>
      <c r="V2898" t="str">
        <f t="shared" si="45"/>
        <v>Sep-22</v>
      </c>
    </row>
    <row r="2899" spans="1:22" x14ac:dyDescent="0.3">
      <c r="A2899" t="s">
        <v>13</v>
      </c>
      <c r="B2899" t="s">
        <v>308</v>
      </c>
      <c r="C2899" s="1">
        <v>44864</v>
      </c>
      <c r="D2899">
        <v>5</v>
      </c>
      <c r="E2899">
        <v>654.1</v>
      </c>
      <c r="F2899">
        <v>0</v>
      </c>
      <c r="G2899">
        <v>0</v>
      </c>
      <c r="H2899" t="s">
        <v>277</v>
      </c>
      <c r="I2899" t="s">
        <v>141</v>
      </c>
      <c r="J2899" t="s">
        <v>28</v>
      </c>
      <c r="K2899" t="b">
        <v>0</v>
      </c>
      <c r="L2899">
        <v>10</v>
      </c>
      <c r="M2899" t="s">
        <v>320</v>
      </c>
      <c r="N2899">
        <v>4</v>
      </c>
      <c r="O2899">
        <v>0</v>
      </c>
      <c r="P2899">
        <v>2022</v>
      </c>
      <c r="Q2899" t="s">
        <v>329</v>
      </c>
      <c r="R2899" t="s">
        <v>340</v>
      </c>
      <c r="S2899" t="s">
        <v>351</v>
      </c>
      <c r="T2899">
        <v>10</v>
      </c>
      <c r="U2899" t="s">
        <v>352</v>
      </c>
      <c r="V2899" t="str">
        <f t="shared" si="45"/>
        <v>Oct-22</v>
      </c>
    </row>
    <row r="2900" spans="1:22" x14ac:dyDescent="0.3">
      <c r="A2900" t="s">
        <v>13</v>
      </c>
      <c r="B2900" t="s">
        <v>308</v>
      </c>
      <c r="C2900" s="1">
        <v>44916</v>
      </c>
      <c r="D2900">
        <v>5</v>
      </c>
      <c r="E2900">
        <v>654.1</v>
      </c>
      <c r="F2900">
        <v>0</v>
      </c>
      <c r="G2900">
        <v>0</v>
      </c>
      <c r="H2900" t="s">
        <v>286</v>
      </c>
      <c r="I2900" t="s">
        <v>141</v>
      </c>
      <c r="J2900" t="s">
        <v>19</v>
      </c>
      <c r="K2900" t="b">
        <v>0</v>
      </c>
      <c r="L2900">
        <v>12</v>
      </c>
      <c r="M2900" t="s">
        <v>322</v>
      </c>
      <c r="N2900">
        <v>4</v>
      </c>
      <c r="O2900">
        <v>3</v>
      </c>
      <c r="P2900">
        <v>2022</v>
      </c>
      <c r="Q2900" t="s">
        <v>329</v>
      </c>
      <c r="R2900" t="s">
        <v>340</v>
      </c>
      <c r="S2900" t="s">
        <v>351</v>
      </c>
      <c r="T2900">
        <v>12</v>
      </c>
      <c r="U2900" t="s">
        <v>354</v>
      </c>
      <c r="V2900" t="str">
        <f t="shared" si="45"/>
        <v>Dec-22</v>
      </c>
    </row>
    <row r="2901" spans="1:22" x14ac:dyDescent="0.3">
      <c r="A2901" t="s">
        <v>13</v>
      </c>
      <c r="B2901" t="s">
        <v>309</v>
      </c>
      <c r="C2901" s="1">
        <v>44565</v>
      </c>
      <c r="D2901">
        <v>5</v>
      </c>
      <c r="E2901">
        <v>2501.15</v>
      </c>
      <c r="F2901">
        <v>0</v>
      </c>
      <c r="G2901">
        <v>0</v>
      </c>
      <c r="H2901" t="s">
        <v>247</v>
      </c>
      <c r="I2901" t="s">
        <v>141</v>
      </c>
      <c r="J2901" t="s">
        <v>22</v>
      </c>
      <c r="K2901" t="b">
        <v>0</v>
      </c>
      <c r="L2901">
        <v>1</v>
      </c>
      <c r="M2901" t="s">
        <v>313</v>
      </c>
      <c r="N2901">
        <v>1</v>
      </c>
      <c r="O2901">
        <v>2</v>
      </c>
      <c r="P2901">
        <v>2022</v>
      </c>
      <c r="Q2901" t="s">
        <v>329</v>
      </c>
      <c r="R2901" t="s">
        <v>340</v>
      </c>
      <c r="S2901" t="s">
        <v>341</v>
      </c>
      <c r="T2901">
        <v>1</v>
      </c>
      <c r="U2901" t="s">
        <v>342</v>
      </c>
      <c r="V2901" t="str">
        <f t="shared" si="45"/>
        <v>Jan-22</v>
      </c>
    </row>
    <row r="2902" spans="1:22" x14ac:dyDescent="0.3">
      <c r="A2902" t="s">
        <v>13</v>
      </c>
      <c r="B2902" t="s">
        <v>309</v>
      </c>
      <c r="C2902" s="1">
        <v>44581</v>
      </c>
      <c r="D2902">
        <v>5</v>
      </c>
      <c r="E2902">
        <v>2501.15</v>
      </c>
      <c r="F2902">
        <v>0</v>
      </c>
      <c r="G2902">
        <v>0</v>
      </c>
      <c r="H2902" t="s">
        <v>291</v>
      </c>
      <c r="I2902" t="s">
        <v>141</v>
      </c>
      <c r="J2902" t="s">
        <v>24</v>
      </c>
      <c r="K2902" t="b">
        <v>0</v>
      </c>
      <c r="L2902">
        <v>1</v>
      </c>
      <c r="M2902" t="s">
        <v>313</v>
      </c>
      <c r="N2902">
        <v>1</v>
      </c>
      <c r="O2902">
        <v>4</v>
      </c>
      <c r="P2902">
        <v>2022</v>
      </c>
      <c r="Q2902" t="s">
        <v>329</v>
      </c>
      <c r="R2902" t="s">
        <v>340</v>
      </c>
      <c r="S2902" t="s">
        <v>341</v>
      </c>
      <c r="T2902">
        <v>1</v>
      </c>
      <c r="U2902" t="s">
        <v>342</v>
      </c>
      <c r="V2902" t="str">
        <f t="shared" si="45"/>
        <v>Jan-22</v>
      </c>
    </row>
    <row r="2903" spans="1:22" x14ac:dyDescent="0.3">
      <c r="A2903" t="s">
        <v>13</v>
      </c>
      <c r="B2903" t="s">
        <v>309</v>
      </c>
      <c r="C2903" s="1">
        <v>44589</v>
      </c>
      <c r="D2903">
        <v>5</v>
      </c>
      <c r="E2903">
        <v>2501.15</v>
      </c>
      <c r="F2903">
        <v>0</v>
      </c>
      <c r="G2903">
        <v>0</v>
      </c>
      <c r="H2903" t="s">
        <v>102</v>
      </c>
      <c r="I2903" t="s">
        <v>141</v>
      </c>
      <c r="J2903" t="s">
        <v>17</v>
      </c>
      <c r="K2903" t="b">
        <v>0</v>
      </c>
      <c r="L2903">
        <v>1</v>
      </c>
      <c r="M2903" t="s">
        <v>313</v>
      </c>
      <c r="N2903">
        <v>1</v>
      </c>
      <c r="O2903">
        <v>5</v>
      </c>
      <c r="P2903">
        <v>2022</v>
      </c>
      <c r="Q2903" t="s">
        <v>329</v>
      </c>
      <c r="R2903" t="s">
        <v>340</v>
      </c>
      <c r="S2903" t="s">
        <v>341</v>
      </c>
      <c r="T2903">
        <v>1</v>
      </c>
      <c r="U2903" t="s">
        <v>342</v>
      </c>
      <c r="V2903" t="str">
        <f t="shared" si="45"/>
        <v>Jan-22</v>
      </c>
    </row>
    <row r="2904" spans="1:22" x14ac:dyDescent="0.3">
      <c r="A2904" t="s">
        <v>13</v>
      </c>
      <c r="B2904" t="s">
        <v>14</v>
      </c>
      <c r="C2904" s="1">
        <v>44597</v>
      </c>
      <c r="D2904">
        <v>3</v>
      </c>
      <c r="E2904">
        <v>1142.3699999999999</v>
      </c>
      <c r="F2904">
        <v>0</v>
      </c>
      <c r="G2904">
        <v>0</v>
      </c>
      <c r="H2904" t="s">
        <v>92</v>
      </c>
      <c r="I2904" t="s">
        <v>16</v>
      </c>
      <c r="J2904" t="s">
        <v>26</v>
      </c>
      <c r="K2904" t="b">
        <v>0</v>
      </c>
      <c r="L2904">
        <v>2</v>
      </c>
      <c r="M2904" t="s">
        <v>314</v>
      </c>
      <c r="N2904">
        <v>1</v>
      </c>
      <c r="O2904">
        <v>6</v>
      </c>
      <c r="P2904">
        <v>2022</v>
      </c>
      <c r="Q2904" t="s">
        <v>329</v>
      </c>
      <c r="R2904" t="s">
        <v>340</v>
      </c>
      <c r="S2904" t="s">
        <v>341</v>
      </c>
      <c r="T2904">
        <v>2</v>
      </c>
      <c r="U2904" t="s">
        <v>343</v>
      </c>
      <c r="V2904" t="str">
        <f t="shared" si="45"/>
        <v>Feb-22</v>
      </c>
    </row>
    <row r="2905" spans="1:22" x14ac:dyDescent="0.3">
      <c r="A2905" t="s">
        <v>13</v>
      </c>
      <c r="B2905" t="s">
        <v>14</v>
      </c>
      <c r="C2905" s="1">
        <v>44601</v>
      </c>
      <c r="D2905">
        <v>3</v>
      </c>
      <c r="E2905">
        <v>1142.3699999999999</v>
      </c>
      <c r="F2905">
        <v>0</v>
      </c>
      <c r="G2905">
        <v>0</v>
      </c>
      <c r="H2905" t="s">
        <v>94</v>
      </c>
      <c r="I2905" t="s">
        <v>16</v>
      </c>
      <c r="J2905" t="s">
        <v>19</v>
      </c>
      <c r="K2905" t="b">
        <v>0</v>
      </c>
      <c r="L2905">
        <v>2</v>
      </c>
      <c r="M2905" t="s">
        <v>314</v>
      </c>
      <c r="N2905">
        <v>1</v>
      </c>
      <c r="O2905">
        <v>3</v>
      </c>
      <c r="P2905">
        <v>2022</v>
      </c>
      <c r="Q2905" t="s">
        <v>329</v>
      </c>
      <c r="R2905" t="s">
        <v>340</v>
      </c>
      <c r="S2905" t="s">
        <v>341</v>
      </c>
      <c r="T2905">
        <v>2</v>
      </c>
      <c r="U2905" t="s">
        <v>343</v>
      </c>
      <c r="V2905" t="str">
        <f t="shared" si="45"/>
        <v>Feb-22</v>
      </c>
    </row>
    <row r="2906" spans="1:22" x14ac:dyDescent="0.3">
      <c r="A2906" t="s">
        <v>13</v>
      </c>
      <c r="B2906" t="s">
        <v>14</v>
      </c>
      <c r="C2906" s="1">
        <v>44612</v>
      </c>
      <c r="D2906">
        <v>3</v>
      </c>
      <c r="E2906">
        <v>1142.3699999999999</v>
      </c>
      <c r="F2906">
        <v>0</v>
      </c>
      <c r="G2906">
        <v>0</v>
      </c>
      <c r="H2906" t="s">
        <v>283</v>
      </c>
      <c r="I2906" t="s">
        <v>16</v>
      </c>
      <c r="J2906" t="s">
        <v>28</v>
      </c>
      <c r="K2906" t="b">
        <v>0</v>
      </c>
      <c r="L2906">
        <v>2</v>
      </c>
      <c r="M2906" t="s">
        <v>314</v>
      </c>
      <c r="N2906">
        <v>1</v>
      </c>
      <c r="O2906">
        <v>0</v>
      </c>
      <c r="P2906">
        <v>2022</v>
      </c>
      <c r="Q2906" t="s">
        <v>329</v>
      </c>
      <c r="R2906" t="s">
        <v>340</v>
      </c>
      <c r="S2906" t="s">
        <v>341</v>
      </c>
      <c r="T2906">
        <v>2</v>
      </c>
      <c r="U2906" t="s">
        <v>343</v>
      </c>
      <c r="V2906" t="str">
        <f t="shared" si="45"/>
        <v>Feb-22</v>
      </c>
    </row>
    <row r="2907" spans="1:22" x14ac:dyDescent="0.3">
      <c r="A2907" t="s">
        <v>13</v>
      </c>
      <c r="B2907" t="s">
        <v>14</v>
      </c>
      <c r="C2907" s="1">
        <v>44613</v>
      </c>
      <c r="D2907">
        <v>3</v>
      </c>
      <c r="E2907">
        <v>1142.3699999999999</v>
      </c>
      <c r="F2907">
        <v>0</v>
      </c>
      <c r="G2907">
        <v>0</v>
      </c>
      <c r="H2907" t="s">
        <v>126</v>
      </c>
      <c r="I2907" t="s">
        <v>16</v>
      </c>
      <c r="J2907" t="s">
        <v>31</v>
      </c>
      <c r="K2907" t="b">
        <v>0</v>
      </c>
      <c r="L2907">
        <v>2</v>
      </c>
      <c r="M2907" t="s">
        <v>314</v>
      </c>
      <c r="N2907">
        <v>1</v>
      </c>
      <c r="O2907">
        <v>1</v>
      </c>
      <c r="P2907">
        <v>2022</v>
      </c>
      <c r="Q2907" t="s">
        <v>329</v>
      </c>
      <c r="R2907" t="s">
        <v>340</v>
      </c>
      <c r="S2907" t="s">
        <v>341</v>
      </c>
      <c r="T2907">
        <v>2</v>
      </c>
      <c r="U2907" t="s">
        <v>343</v>
      </c>
      <c r="V2907" t="str">
        <f t="shared" si="45"/>
        <v>Feb-22</v>
      </c>
    </row>
    <row r="2908" spans="1:22" x14ac:dyDescent="0.3">
      <c r="A2908" t="s">
        <v>13</v>
      </c>
      <c r="B2908" t="s">
        <v>14</v>
      </c>
      <c r="C2908" s="1">
        <v>44621</v>
      </c>
      <c r="D2908">
        <v>3</v>
      </c>
      <c r="E2908">
        <v>1142.3699999999999</v>
      </c>
      <c r="F2908">
        <v>0</v>
      </c>
      <c r="G2908">
        <v>0</v>
      </c>
      <c r="H2908" t="s">
        <v>288</v>
      </c>
      <c r="I2908" t="s">
        <v>16</v>
      </c>
      <c r="J2908" t="s">
        <v>22</v>
      </c>
      <c r="K2908" t="b">
        <v>0</v>
      </c>
      <c r="L2908">
        <v>3</v>
      </c>
      <c r="M2908" t="s">
        <v>315</v>
      </c>
      <c r="N2908">
        <v>1</v>
      </c>
      <c r="O2908">
        <v>2</v>
      </c>
      <c r="P2908">
        <v>2022</v>
      </c>
      <c r="Q2908" t="s">
        <v>329</v>
      </c>
      <c r="R2908" t="s">
        <v>340</v>
      </c>
      <c r="S2908" t="s">
        <v>341</v>
      </c>
      <c r="T2908">
        <v>3</v>
      </c>
      <c r="U2908" t="s">
        <v>344</v>
      </c>
      <c r="V2908" t="str">
        <f t="shared" si="45"/>
        <v>Mar-22</v>
      </c>
    </row>
    <row r="2909" spans="1:22" x14ac:dyDescent="0.3">
      <c r="A2909" t="s">
        <v>13</v>
      </c>
      <c r="B2909" t="s">
        <v>14</v>
      </c>
      <c r="C2909" s="1">
        <v>44627</v>
      </c>
      <c r="D2909">
        <v>3</v>
      </c>
      <c r="E2909">
        <v>1142.3699999999999</v>
      </c>
      <c r="F2909">
        <v>0</v>
      </c>
      <c r="G2909">
        <v>0</v>
      </c>
      <c r="H2909" t="s">
        <v>190</v>
      </c>
      <c r="I2909" t="s">
        <v>16</v>
      </c>
      <c r="J2909" t="s">
        <v>31</v>
      </c>
      <c r="K2909" t="b">
        <v>0</v>
      </c>
      <c r="L2909">
        <v>3</v>
      </c>
      <c r="M2909" t="s">
        <v>315</v>
      </c>
      <c r="N2909">
        <v>1</v>
      </c>
      <c r="O2909">
        <v>1</v>
      </c>
      <c r="P2909">
        <v>2022</v>
      </c>
      <c r="Q2909" t="s">
        <v>329</v>
      </c>
      <c r="R2909" t="s">
        <v>340</v>
      </c>
      <c r="S2909" t="s">
        <v>341</v>
      </c>
      <c r="T2909">
        <v>3</v>
      </c>
      <c r="U2909" t="s">
        <v>344</v>
      </c>
      <c r="V2909" t="str">
        <f t="shared" si="45"/>
        <v>Mar-22</v>
      </c>
    </row>
    <row r="2910" spans="1:22" x14ac:dyDescent="0.3">
      <c r="A2910" t="s">
        <v>13</v>
      </c>
      <c r="B2910" t="s">
        <v>14</v>
      </c>
      <c r="C2910" s="1">
        <v>44632</v>
      </c>
      <c r="D2910">
        <v>3</v>
      </c>
      <c r="E2910">
        <v>1142.3699999999999</v>
      </c>
      <c r="F2910">
        <v>0</v>
      </c>
      <c r="G2910">
        <v>0</v>
      </c>
      <c r="H2910" t="s">
        <v>162</v>
      </c>
      <c r="I2910" t="s">
        <v>16</v>
      </c>
      <c r="J2910" t="s">
        <v>26</v>
      </c>
      <c r="K2910" t="b">
        <v>0</v>
      </c>
      <c r="L2910">
        <v>3</v>
      </c>
      <c r="M2910" t="s">
        <v>315</v>
      </c>
      <c r="N2910">
        <v>1</v>
      </c>
      <c r="O2910">
        <v>6</v>
      </c>
      <c r="P2910">
        <v>2022</v>
      </c>
      <c r="Q2910" t="s">
        <v>329</v>
      </c>
      <c r="R2910" t="s">
        <v>340</v>
      </c>
      <c r="S2910" t="s">
        <v>341</v>
      </c>
      <c r="T2910">
        <v>3</v>
      </c>
      <c r="U2910" t="s">
        <v>344</v>
      </c>
      <c r="V2910" t="str">
        <f t="shared" si="45"/>
        <v>Mar-22</v>
      </c>
    </row>
    <row r="2911" spans="1:22" x14ac:dyDescent="0.3">
      <c r="A2911" t="s">
        <v>13</v>
      </c>
      <c r="B2911" t="s">
        <v>14</v>
      </c>
      <c r="C2911" s="1">
        <v>44650</v>
      </c>
      <c r="D2911">
        <v>3</v>
      </c>
      <c r="E2911">
        <v>1142.3699999999999</v>
      </c>
      <c r="F2911">
        <v>0</v>
      </c>
      <c r="G2911">
        <v>0</v>
      </c>
      <c r="H2911" t="s">
        <v>62</v>
      </c>
      <c r="I2911" t="s">
        <v>16</v>
      </c>
      <c r="J2911" t="s">
        <v>19</v>
      </c>
      <c r="K2911" t="b">
        <v>0</v>
      </c>
      <c r="L2911">
        <v>3</v>
      </c>
      <c r="M2911" t="s">
        <v>315</v>
      </c>
      <c r="N2911">
        <v>1</v>
      </c>
      <c r="O2911">
        <v>3</v>
      </c>
      <c r="P2911">
        <v>2022</v>
      </c>
      <c r="Q2911" t="s">
        <v>329</v>
      </c>
      <c r="R2911" t="s">
        <v>340</v>
      </c>
      <c r="S2911" t="s">
        <v>341</v>
      </c>
      <c r="T2911">
        <v>3</v>
      </c>
      <c r="U2911" t="s">
        <v>344</v>
      </c>
      <c r="V2911" t="str">
        <f t="shared" si="45"/>
        <v>Mar-22</v>
      </c>
    </row>
    <row r="2912" spans="1:22" x14ac:dyDescent="0.3">
      <c r="A2912" t="s">
        <v>13</v>
      </c>
      <c r="B2912" t="s">
        <v>14</v>
      </c>
      <c r="C2912" s="1">
        <v>44685</v>
      </c>
      <c r="D2912">
        <v>3</v>
      </c>
      <c r="E2912">
        <v>1142.3699999999999</v>
      </c>
      <c r="F2912">
        <v>0</v>
      </c>
      <c r="G2912">
        <v>0</v>
      </c>
      <c r="H2912" t="s">
        <v>260</v>
      </c>
      <c r="I2912" t="s">
        <v>16</v>
      </c>
      <c r="J2912" t="s">
        <v>19</v>
      </c>
      <c r="K2912" t="b">
        <v>0</v>
      </c>
      <c r="L2912">
        <v>5</v>
      </c>
      <c r="M2912" t="s">
        <v>323</v>
      </c>
      <c r="N2912">
        <v>2</v>
      </c>
      <c r="O2912">
        <v>3</v>
      </c>
      <c r="P2912">
        <v>2022</v>
      </c>
      <c r="Q2912" t="s">
        <v>329</v>
      </c>
      <c r="R2912" t="s">
        <v>340</v>
      </c>
      <c r="S2912" t="s">
        <v>345</v>
      </c>
      <c r="T2912">
        <v>5</v>
      </c>
      <c r="U2912" t="s">
        <v>323</v>
      </c>
      <c r="V2912" t="str">
        <f t="shared" si="45"/>
        <v>May-22</v>
      </c>
    </row>
    <row r="2913" spans="1:22" x14ac:dyDescent="0.3">
      <c r="A2913" t="s">
        <v>13</v>
      </c>
      <c r="B2913" t="s">
        <v>14</v>
      </c>
      <c r="C2913" s="1">
        <v>44742</v>
      </c>
      <c r="D2913">
        <v>3</v>
      </c>
      <c r="E2913">
        <v>1142.3699999999999</v>
      </c>
      <c r="F2913">
        <v>0</v>
      </c>
      <c r="G2913">
        <v>0</v>
      </c>
      <c r="H2913" t="s">
        <v>104</v>
      </c>
      <c r="I2913" t="s">
        <v>16</v>
      </c>
      <c r="J2913" t="s">
        <v>24</v>
      </c>
      <c r="K2913" t="b">
        <v>0</v>
      </c>
      <c r="L2913">
        <v>6</v>
      </c>
      <c r="M2913" t="s">
        <v>324</v>
      </c>
      <c r="N2913">
        <v>2</v>
      </c>
      <c r="O2913">
        <v>4</v>
      </c>
      <c r="P2913">
        <v>2022</v>
      </c>
      <c r="Q2913" t="s">
        <v>329</v>
      </c>
      <c r="R2913" t="s">
        <v>340</v>
      </c>
      <c r="S2913" t="s">
        <v>345</v>
      </c>
      <c r="T2913">
        <v>6</v>
      </c>
      <c r="U2913" t="s">
        <v>355</v>
      </c>
      <c r="V2913" t="str">
        <f t="shared" si="45"/>
        <v>Jun-22</v>
      </c>
    </row>
    <row r="2914" spans="1:22" x14ac:dyDescent="0.3">
      <c r="A2914" t="s">
        <v>13</v>
      </c>
      <c r="B2914" t="s">
        <v>14</v>
      </c>
      <c r="C2914" s="1">
        <v>44744</v>
      </c>
      <c r="D2914">
        <v>3</v>
      </c>
      <c r="E2914">
        <v>1142.3699999999999</v>
      </c>
      <c r="F2914">
        <v>0</v>
      </c>
      <c r="G2914">
        <v>0</v>
      </c>
      <c r="H2914" t="s">
        <v>33</v>
      </c>
      <c r="I2914" t="s">
        <v>16</v>
      </c>
      <c r="J2914" t="s">
        <v>26</v>
      </c>
      <c r="K2914" t="b">
        <v>0</v>
      </c>
      <c r="L2914">
        <v>7</v>
      </c>
      <c r="M2914" t="s">
        <v>317</v>
      </c>
      <c r="N2914">
        <v>3</v>
      </c>
      <c r="O2914">
        <v>6</v>
      </c>
      <c r="P2914">
        <v>2022</v>
      </c>
      <c r="Q2914" t="s">
        <v>329</v>
      </c>
      <c r="R2914" t="s">
        <v>340</v>
      </c>
      <c r="S2914" t="s">
        <v>347</v>
      </c>
      <c r="T2914">
        <v>7</v>
      </c>
      <c r="U2914" t="s">
        <v>348</v>
      </c>
      <c r="V2914" t="str">
        <f t="shared" si="45"/>
        <v>Jul-22</v>
      </c>
    </row>
    <row r="2915" spans="1:22" x14ac:dyDescent="0.3">
      <c r="A2915" t="s">
        <v>13</v>
      </c>
      <c r="B2915" t="s">
        <v>14</v>
      </c>
      <c r="C2915" s="1">
        <v>44806</v>
      </c>
      <c r="D2915">
        <v>3</v>
      </c>
      <c r="E2915">
        <v>1142.3699999999999</v>
      </c>
      <c r="F2915">
        <v>0</v>
      </c>
      <c r="G2915">
        <v>0</v>
      </c>
      <c r="H2915" t="s">
        <v>178</v>
      </c>
      <c r="I2915" t="s">
        <v>16</v>
      </c>
      <c r="J2915" t="s">
        <v>17</v>
      </c>
      <c r="K2915" t="b">
        <v>0</v>
      </c>
      <c r="L2915">
        <v>9</v>
      </c>
      <c r="M2915" t="s">
        <v>319</v>
      </c>
      <c r="N2915">
        <v>3</v>
      </c>
      <c r="O2915">
        <v>5</v>
      </c>
      <c r="P2915">
        <v>2022</v>
      </c>
      <c r="Q2915" t="s">
        <v>329</v>
      </c>
      <c r="R2915" t="s">
        <v>340</v>
      </c>
      <c r="S2915" t="s">
        <v>347</v>
      </c>
      <c r="T2915">
        <v>9</v>
      </c>
      <c r="U2915" t="s">
        <v>350</v>
      </c>
      <c r="V2915" t="str">
        <f t="shared" si="45"/>
        <v>Sep-22</v>
      </c>
    </row>
    <row r="2916" spans="1:22" x14ac:dyDescent="0.3">
      <c r="A2916" t="s">
        <v>13</v>
      </c>
      <c r="B2916" t="s">
        <v>14</v>
      </c>
      <c r="C2916" s="1">
        <v>44809</v>
      </c>
      <c r="D2916">
        <v>3</v>
      </c>
      <c r="E2916">
        <v>1142.3699999999999</v>
      </c>
      <c r="F2916">
        <v>0</v>
      </c>
      <c r="G2916">
        <v>0</v>
      </c>
      <c r="H2916" t="s">
        <v>96</v>
      </c>
      <c r="I2916" t="s">
        <v>16</v>
      </c>
      <c r="J2916" t="s">
        <v>31</v>
      </c>
      <c r="K2916" t="b">
        <v>0</v>
      </c>
      <c r="L2916">
        <v>9</v>
      </c>
      <c r="M2916" t="s">
        <v>319</v>
      </c>
      <c r="N2916">
        <v>3</v>
      </c>
      <c r="O2916">
        <v>1</v>
      </c>
      <c r="P2916">
        <v>2022</v>
      </c>
      <c r="Q2916" t="s">
        <v>329</v>
      </c>
      <c r="R2916" t="s">
        <v>340</v>
      </c>
      <c r="S2916" t="s">
        <v>347</v>
      </c>
      <c r="T2916">
        <v>9</v>
      </c>
      <c r="U2916" t="s">
        <v>350</v>
      </c>
      <c r="V2916" t="str">
        <f t="shared" si="45"/>
        <v>Sep-22</v>
      </c>
    </row>
    <row r="2917" spans="1:22" x14ac:dyDescent="0.3">
      <c r="A2917" t="s">
        <v>13</v>
      </c>
      <c r="B2917" t="s">
        <v>14</v>
      </c>
      <c r="C2917" s="1">
        <v>44833</v>
      </c>
      <c r="D2917">
        <v>3</v>
      </c>
      <c r="E2917">
        <v>1142.3699999999999</v>
      </c>
      <c r="F2917">
        <v>0</v>
      </c>
      <c r="G2917">
        <v>0</v>
      </c>
      <c r="H2917" t="s">
        <v>219</v>
      </c>
      <c r="I2917" t="s">
        <v>16</v>
      </c>
      <c r="J2917" t="s">
        <v>24</v>
      </c>
      <c r="K2917" t="b">
        <v>0</v>
      </c>
      <c r="L2917">
        <v>9</v>
      </c>
      <c r="M2917" t="s">
        <v>319</v>
      </c>
      <c r="N2917">
        <v>3</v>
      </c>
      <c r="O2917">
        <v>4</v>
      </c>
      <c r="P2917">
        <v>2022</v>
      </c>
      <c r="Q2917" t="s">
        <v>329</v>
      </c>
      <c r="R2917" t="s">
        <v>340</v>
      </c>
      <c r="S2917" t="s">
        <v>347</v>
      </c>
      <c r="T2917">
        <v>9</v>
      </c>
      <c r="U2917" t="s">
        <v>350</v>
      </c>
      <c r="V2917" t="str">
        <f t="shared" si="45"/>
        <v>Sep-22</v>
      </c>
    </row>
    <row r="2918" spans="1:22" x14ac:dyDescent="0.3">
      <c r="A2918" t="s">
        <v>13</v>
      </c>
      <c r="B2918" t="s">
        <v>14</v>
      </c>
      <c r="C2918" s="1">
        <v>44857</v>
      </c>
      <c r="D2918">
        <v>3</v>
      </c>
      <c r="E2918">
        <v>1142.3699999999999</v>
      </c>
      <c r="F2918">
        <v>0</v>
      </c>
      <c r="G2918">
        <v>0</v>
      </c>
      <c r="H2918" t="s">
        <v>68</v>
      </c>
      <c r="I2918" t="s">
        <v>16</v>
      </c>
      <c r="J2918" t="s">
        <v>28</v>
      </c>
      <c r="K2918" t="b">
        <v>0</v>
      </c>
      <c r="L2918">
        <v>10</v>
      </c>
      <c r="M2918" t="s">
        <v>320</v>
      </c>
      <c r="N2918">
        <v>4</v>
      </c>
      <c r="O2918">
        <v>0</v>
      </c>
      <c r="P2918">
        <v>2022</v>
      </c>
      <c r="Q2918" t="s">
        <v>329</v>
      </c>
      <c r="R2918" t="s">
        <v>340</v>
      </c>
      <c r="S2918" t="s">
        <v>351</v>
      </c>
      <c r="T2918">
        <v>10</v>
      </c>
      <c r="U2918" t="s">
        <v>352</v>
      </c>
      <c r="V2918" t="str">
        <f t="shared" si="45"/>
        <v>Oct-22</v>
      </c>
    </row>
    <row r="2919" spans="1:22" x14ac:dyDescent="0.3">
      <c r="A2919" t="s">
        <v>13</v>
      </c>
      <c r="B2919" t="s">
        <v>14</v>
      </c>
      <c r="C2919" s="1">
        <v>44912</v>
      </c>
      <c r="D2919">
        <v>3</v>
      </c>
      <c r="E2919">
        <v>1142.3699999999999</v>
      </c>
      <c r="F2919">
        <v>0</v>
      </c>
      <c r="G2919">
        <v>0</v>
      </c>
      <c r="H2919" t="s">
        <v>73</v>
      </c>
      <c r="I2919" t="s">
        <v>16</v>
      </c>
      <c r="J2919" t="s">
        <v>26</v>
      </c>
      <c r="K2919" t="b">
        <v>0</v>
      </c>
      <c r="L2919">
        <v>12</v>
      </c>
      <c r="M2919" t="s">
        <v>322</v>
      </c>
      <c r="N2919">
        <v>4</v>
      </c>
      <c r="O2919">
        <v>6</v>
      </c>
      <c r="P2919">
        <v>2022</v>
      </c>
      <c r="Q2919" t="s">
        <v>329</v>
      </c>
      <c r="R2919" t="s">
        <v>340</v>
      </c>
      <c r="S2919" t="s">
        <v>351</v>
      </c>
      <c r="T2919">
        <v>12</v>
      </c>
      <c r="U2919" t="s">
        <v>354</v>
      </c>
      <c r="V2919" t="str">
        <f t="shared" si="45"/>
        <v>Dec-22</v>
      </c>
    </row>
    <row r="2920" spans="1:22" x14ac:dyDescent="0.3">
      <c r="A2920" t="s">
        <v>13</v>
      </c>
      <c r="B2920" t="s">
        <v>49</v>
      </c>
      <c r="C2920" s="1">
        <v>44597</v>
      </c>
      <c r="D2920">
        <v>3</v>
      </c>
      <c r="E2920">
        <v>2853.63</v>
      </c>
      <c r="F2920">
        <v>0</v>
      </c>
      <c r="G2920">
        <v>0</v>
      </c>
      <c r="H2920" t="s">
        <v>245</v>
      </c>
      <c r="I2920" t="s">
        <v>16</v>
      </c>
      <c r="J2920" t="s">
        <v>26</v>
      </c>
      <c r="K2920" t="b">
        <v>0</v>
      </c>
      <c r="L2920">
        <v>2</v>
      </c>
      <c r="M2920" t="s">
        <v>314</v>
      </c>
      <c r="N2920">
        <v>1</v>
      </c>
      <c r="O2920">
        <v>6</v>
      </c>
      <c r="P2920">
        <v>2022</v>
      </c>
      <c r="Q2920" t="s">
        <v>329</v>
      </c>
      <c r="R2920" t="s">
        <v>340</v>
      </c>
      <c r="S2920" t="s">
        <v>341</v>
      </c>
      <c r="T2920">
        <v>2</v>
      </c>
      <c r="U2920" t="s">
        <v>343</v>
      </c>
      <c r="V2920" t="str">
        <f t="shared" si="45"/>
        <v>Feb-22</v>
      </c>
    </row>
    <row r="2921" spans="1:22" x14ac:dyDescent="0.3">
      <c r="A2921" t="s">
        <v>13</v>
      </c>
      <c r="B2921" t="s">
        <v>49</v>
      </c>
      <c r="C2921" s="1">
        <v>44616</v>
      </c>
      <c r="D2921">
        <v>3</v>
      </c>
      <c r="E2921">
        <v>2853.63</v>
      </c>
      <c r="F2921">
        <v>0</v>
      </c>
      <c r="G2921">
        <v>0</v>
      </c>
      <c r="H2921" t="s">
        <v>111</v>
      </c>
      <c r="I2921" t="s">
        <v>16</v>
      </c>
      <c r="J2921" t="s">
        <v>24</v>
      </c>
      <c r="K2921" t="b">
        <v>0</v>
      </c>
      <c r="L2921">
        <v>2</v>
      </c>
      <c r="M2921" t="s">
        <v>314</v>
      </c>
      <c r="N2921">
        <v>1</v>
      </c>
      <c r="O2921">
        <v>4</v>
      </c>
      <c r="P2921">
        <v>2022</v>
      </c>
      <c r="Q2921" t="s">
        <v>329</v>
      </c>
      <c r="R2921" t="s">
        <v>340</v>
      </c>
      <c r="S2921" t="s">
        <v>341</v>
      </c>
      <c r="T2921">
        <v>2</v>
      </c>
      <c r="U2921" t="s">
        <v>343</v>
      </c>
      <c r="V2921" t="str">
        <f t="shared" si="45"/>
        <v>Feb-22</v>
      </c>
    </row>
    <row r="2922" spans="1:22" x14ac:dyDescent="0.3">
      <c r="A2922" t="s">
        <v>13</v>
      </c>
      <c r="B2922" t="s">
        <v>49</v>
      </c>
      <c r="C2922" s="1">
        <v>44618</v>
      </c>
      <c r="D2922">
        <v>3</v>
      </c>
      <c r="E2922">
        <v>2853.63</v>
      </c>
      <c r="F2922">
        <v>0</v>
      </c>
      <c r="G2922">
        <v>0</v>
      </c>
      <c r="H2922" t="s">
        <v>186</v>
      </c>
      <c r="I2922" t="s">
        <v>16</v>
      </c>
      <c r="J2922" t="s">
        <v>26</v>
      </c>
      <c r="K2922" t="b">
        <v>0</v>
      </c>
      <c r="L2922">
        <v>2</v>
      </c>
      <c r="M2922" t="s">
        <v>314</v>
      </c>
      <c r="N2922">
        <v>1</v>
      </c>
      <c r="O2922">
        <v>6</v>
      </c>
      <c r="P2922">
        <v>2022</v>
      </c>
      <c r="Q2922" t="s">
        <v>329</v>
      </c>
      <c r="R2922" t="s">
        <v>340</v>
      </c>
      <c r="S2922" t="s">
        <v>341</v>
      </c>
      <c r="T2922">
        <v>2</v>
      </c>
      <c r="U2922" t="s">
        <v>343</v>
      </c>
      <c r="V2922" t="str">
        <f t="shared" si="45"/>
        <v>Feb-22</v>
      </c>
    </row>
    <row r="2923" spans="1:22" x14ac:dyDescent="0.3">
      <c r="A2923" t="s">
        <v>13</v>
      </c>
      <c r="B2923" t="s">
        <v>49</v>
      </c>
      <c r="C2923" s="1">
        <v>44706</v>
      </c>
      <c r="D2923">
        <v>3</v>
      </c>
      <c r="E2923">
        <v>2853.63</v>
      </c>
      <c r="F2923">
        <v>0</v>
      </c>
      <c r="G2923">
        <v>0</v>
      </c>
      <c r="H2923" t="s">
        <v>147</v>
      </c>
      <c r="I2923" t="s">
        <v>16</v>
      </c>
      <c r="J2923" t="s">
        <v>19</v>
      </c>
      <c r="K2923" t="b">
        <v>0</v>
      </c>
      <c r="L2923">
        <v>5</v>
      </c>
      <c r="M2923" t="s">
        <v>323</v>
      </c>
      <c r="N2923">
        <v>2</v>
      </c>
      <c r="O2923">
        <v>3</v>
      </c>
      <c r="P2923">
        <v>2022</v>
      </c>
      <c r="Q2923" t="s">
        <v>329</v>
      </c>
      <c r="R2923" t="s">
        <v>340</v>
      </c>
      <c r="S2923" t="s">
        <v>345</v>
      </c>
      <c r="T2923">
        <v>5</v>
      </c>
      <c r="U2923" t="s">
        <v>323</v>
      </c>
      <c r="V2923" t="str">
        <f t="shared" si="45"/>
        <v>May-22</v>
      </c>
    </row>
    <row r="2924" spans="1:22" x14ac:dyDescent="0.3">
      <c r="A2924" t="s">
        <v>13</v>
      </c>
      <c r="B2924" t="s">
        <v>49</v>
      </c>
      <c r="C2924" s="1">
        <v>44748</v>
      </c>
      <c r="D2924">
        <v>3</v>
      </c>
      <c r="E2924">
        <v>2853.63</v>
      </c>
      <c r="F2924">
        <v>0</v>
      </c>
      <c r="G2924">
        <v>0</v>
      </c>
      <c r="H2924" t="s">
        <v>286</v>
      </c>
      <c r="I2924" t="s">
        <v>16</v>
      </c>
      <c r="J2924" t="s">
        <v>19</v>
      </c>
      <c r="K2924" t="b">
        <v>0</v>
      </c>
      <c r="L2924">
        <v>7</v>
      </c>
      <c r="M2924" t="s">
        <v>317</v>
      </c>
      <c r="N2924">
        <v>3</v>
      </c>
      <c r="O2924">
        <v>3</v>
      </c>
      <c r="P2924">
        <v>2022</v>
      </c>
      <c r="Q2924" t="s">
        <v>329</v>
      </c>
      <c r="R2924" t="s">
        <v>340</v>
      </c>
      <c r="S2924" t="s">
        <v>347</v>
      </c>
      <c r="T2924">
        <v>7</v>
      </c>
      <c r="U2924" t="s">
        <v>348</v>
      </c>
      <c r="V2924" t="str">
        <f t="shared" si="45"/>
        <v>Jul-22</v>
      </c>
    </row>
    <row r="2925" spans="1:22" x14ac:dyDescent="0.3">
      <c r="A2925" t="s">
        <v>13</v>
      </c>
      <c r="B2925" t="s">
        <v>49</v>
      </c>
      <c r="C2925" s="1">
        <v>44750</v>
      </c>
      <c r="D2925">
        <v>3</v>
      </c>
      <c r="E2925">
        <v>2853.63</v>
      </c>
      <c r="F2925">
        <v>0</v>
      </c>
      <c r="G2925">
        <v>0</v>
      </c>
      <c r="H2925" t="s">
        <v>102</v>
      </c>
      <c r="I2925" t="s">
        <v>16</v>
      </c>
      <c r="J2925" t="s">
        <v>17</v>
      </c>
      <c r="K2925" t="b">
        <v>0</v>
      </c>
      <c r="L2925">
        <v>7</v>
      </c>
      <c r="M2925" t="s">
        <v>317</v>
      </c>
      <c r="N2925">
        <v>3</v>
      </c>
      <c r="O2925">
        <v>5</v>
      </c>
      <c r="P2925">
        <v>2022</v>
      </c>
      <c r="Q2925" t="s">
        <v>329</v>
      </c>
      <c r="R2925" t="s">
        <v>340</v>
      </c>
      <c r="S2925" t="s">
        <v>347</v>
      </c>
      <c r="T2925">
        <v>7</v>
      </c>
      <c r="U2925" t="s">
        <v>348</v>
      </c>
      <c r="V2925" t="str">
        <f t="shared" si="45"/>
        <v>Jul-22</v>
      </c>
    </row>
    <row r="2926" spans="1:22" x14ac:dyDescent="0.3">
      <c r="A2926" t="s">
        <v>13</v>
      </c>
      <c r="B2926" t="s">
        <v>49</v>
      </c>
      <c r="C2926" s="1">
        <v>44782</v>
      </c>
      <c r="D2926">
        <v>3</v>
      </c>
      <c r="E2926">
        <v>2853.63</v>
      </c>
      <c r="F2926">
        <v>0</v>
      </c>
      <c r="G2926">
        <v>0</v>
      </c>
      <c r="H2926" t="s">
        <v>230</v>
      </c>
      <c r="I2926" t="s">
        <v>16</v>
      </c>
      <c r="J2926" t="s">
        <v>22</v>
      </c>
      <c r="K2926" t="b">
        <v>0</v>
      </c>
      <c r="L2926">
        <v>8</v>
      </c>
      <c r="M2926" t="s">
        <v>318</v>
      </c>
      <c r="N2926">
        <v>3</v>
      </c>
      <c r="O2926">
        <v>2</v>
      </c>
      <c r="P2926">
        <v>2022</v>
      </c>
      <c r="Q2926" t="s">
        <v>329</v>
      </c>
      <c r="R2926" t="s">
        <v>340</v>
      </c>
      <c r="S2926" t="s">
        <v>347</v>
      </c>
      <c r="T2926">
        <v>8</v>
      </c>
      <c r="U2926" t="s">
        <v>349</v>
      </c>
      <c r="V2926" t="str">
        <f t="shared" si="45"/>
        <v>Aug-22</v>
      </c>
    </row>
    <row r="2927" spans="1:22" x14ac:dyDescent="0.3">
      <c r="A2927" t="s">
        <v>13</v>
      </c>
      <c r="B2927" t="s">
        <v>49</v>
      </c>
      <c r="C2927" s="1">
        <v>44813</v>
      </c>
      <c r="D2927">
        <v>3</v>
      </c>
      <c r="E2927">
        <v>2853.63</v>
      </c>
      <c r="F2927">
        <v>0</v>
      </c>
      <c r="G2927">
        <v>0</v>
      </c>
      <c r="H2927" t="s">
        <v>82</v>
      </c>
      <c r="I2927" t="s">
        <v>16</v>
      </c>
      <c r="J2927" t="s">
        <v>17</v>
      </c>
      <c r="K2927" t="b">
        <v>0</v>
      </c>
      <c r="L2927">
        <v>9</v>
      </c>
      <c r="M2927" t="s">
        <v>319</v>
      </c>
      <c r="N2927">
        <v>3</v>
      </c>
      <c r="O2927">
        <v>5</v>
      </c>
      <c r="P2927">
        <v>2022</v>
      </c>
      <c r="Q2927" t="s">
        <v>329</v>
      </c>
      <c r="R2927" t="s">
        <v>340</v>
      </c>
      <c r="S2927" t="s">
        <v>347</v>
      </c>
      <c r="T2927">
        <v>9</v>
      </c>
      <c r="U2927" t="s">
        <v>350</v>
      </c>
      <c r="V2927" t="str">
        <f t="shared" si="45"/>
        <v>Sep-22</v>
      </c>
    </row>
    <row r="2928" spans="1:22" x14ac:dyDescent="0.3">
      <c r="A2928" t="s">
        <v>13</v>
      </c>
      <c r="B2928" t="s">
        <v>49</v>
      </c>
      <c r="C2928" s="1">
        <v>44825</v>
      </c>
      <c r="D2928">
        <v>3</v>
      </c>
      <c r="E2928">
        <v>2853.63</v>
      </c>
      <c r="F2928">
        <v>0</v>
      </c>
      <c r="G2928">
        <v>0</v>
      </c>
      <c r="H2928" t="s">
        <v>244</v>
      </c>
      <c r="I2928" t="s">
        <v>16</v>
      </c>
      <c r="J2928" t="s">
        <v>19</v>
      </c>
      <c r="K2928" t="b">
        <v>0</v>
      </c>
      <c r="L2928">
        <v>9</v>
      </c>
      <c r="M2928" t="s">
        <v>319</v>
      </c>
      <c r="N2928">
        <v>3</v>
      </c>
      <c r="O2928">
        <v>3</v>
      </c>
      <c r="P2928">
        <v>2022</v>
      </c>
      <c r="Q2928" t="s">
        <v>329</v>
      </c>
      <c r="R2928" t="s">
        <v>340</v>
      </c>
      <c r="S2928" t="s">
        <v>347</v>
      </c>
      <c r="T2928">
        <v>9</v>
      </c>
      <c r="U2928" t="s">
        <v>350</v>
      </c>
      <c r="V2928" t="str">
        <f t="shared" si="45"/>
        <v>Sep-22</v>
      </c>
    </row>
    <row r="2929" spans="1:22" x14ac:dyDescent="0.3">
      <c r="A2929" t="s">
        <v>13</v>
      </c>
      <c r="B2929" t="s">
        <v>49</v>
      </c>
      <c r="C2929" s="1">
        <v>44877</v>
      </c>
      <c r="D2929">
        <v>3</v>
      </c>
      <c r="E2929">
        <v>2853.63</v>
      </c>
      <c r="F2929">
        <v>0</v>
      </c>
      <c r="G2929">
        <v>0</v>
      </c>
      <c r="H2929" t="s">
        <v>191</v>
      </c>
      <c r="I2929" t="s">
        <v>16</v>
      </c>
      <c r="J2929" t="s">
        <v>26</v>
      </c>
      <c r="K2929" t="b">
        <v>0</v>
      </c>
      <c r="L2929">
        <v>11</v>
      </c>
      <c r="M2929" t="s">
        <v>321</v>
      </c>
      <c r="N2929">
        <v>4</v>
      </c>
      <c r="O2929">
        <v>6</v>
      </c>
      <c r="P2929">
        <v>2022</v>
      </c>
      <c r="Q2929" t="s">
        <v>329</v>
      </c>
      <c r="R2929" t="s">
        <v>340</v>
      </c>
      <c r="S2929" t="s">
        <v>351</v>
      </c>
      <c r="T2929">
        <v>11</v>
      </c>
      <c r="U2929" t="s">
        <v>353</v>
      </c>
      <c r="V2929" t="str">
        <f t="shared" si="45"/>
        <v>Nov-22</v>
      </c>
    </row>
    <row r="2930" spans="1:22" x14ac:dyDescent="0.3">
      <c r="A2930" t="s">
        <v>13</v>
      </c>
      <c r="B2930" t="s">
        <v>49</v>
      </c>
      <c r="C2930" s="1">
        <v>44898</v>
      </c>
      <c r="D2930">
        <v>3</v>
      </c>
      <c r="E2930">
        <v>2853.63</v>
      </c>
      <c r="F2930">
        <v>0</v>
      </c>
      <c r="G2930">
        <v>0</v>
      </c>
      <c r="H2930" t="s">
        <v>169</v>
      </c>
      <c r="I2930" t="s">
        <v>16</v>
      </c>
      <c r="J2930" t="s">
        <v>26</v>
      </c>
      <c r="K2930" t="b">
        <v>0</v>
      </c>
      <c r="L2930">
        <v>12</v>
      </c>
      <c r="M2930" t="s">
        <v>322</v>
      </c>
      <c r="N2930">
        <v>4</v>
      </c>
      <c r="O2930">
        <v>6</v>
      </c>
      <c r="P2930">
        <v>2022</v>
      </c>
      <c r="Q2930" t="s">
        <v>329</v>
      </c>
      <c r="R2930" t="s">
        <v>340</v>
      </c>
      <c r="S2930" t="s">
        <v>351</v>
      </c>
      <c r="T2930">
        <v>12</v>
      </c>
      <c r="U2930" t="s">
        <v>354</v>
      </c>
      <c r="V2930" t="str">
        <f t="shared" si="45"/>
        <v>Dec-22</v>
      </c>
    </row>
    <row r="2931" spans="1:22" x14ac:dyDescent="0.3">
      <c r="A2931" t="s">
        <v>13</v>
      </c>
      <c r="B2931" t="s">
        <v>80</v>
      </c>
      <c r="C2931" s="1">
        <v>44587</v>
      </c>
      <c r="D2931">
        <v>3</v>
      </c>
      <c r="E2931">
        <v>2204.0100000000002</v>
      </c>
      <c r="F2931">
        <v>0</v>
      </c>
      <c r="G2931">
        <v>0</v>
      </c>
      <c r="H2931" t="s">
        <v>147</v>
      </c>
      <c r="I2931" t="s">
        <v>81</v>
      </c>
      <c r="J2931" t="s">
        <v>19</v>
      </c>
      <c r="K2931" t="b">
        <v>0</v>
      </c>
      <c r="L2931">
        <v>1</v>
      </c>
      <c r="M2931" t="s">
        <v>313</v>
      </c>
      <c r="N2931">
        <v>1</v>
      </c>
      <c r="O2931">
        <v>3</v>
      </c>
      <c r="P2931">
        <v>2022</v>
      </c>
      <c r="Q2931" t="s">
        <v>329</v>
      </c>
      <c r="R2931" t="s">
        <v>340</v>
      </c>
      <c r="S2931" t="s">
        <v>341</v>
      </c>
      <c r="T2931">
        <v>1</v>
      </c>
      <c r="U2931" t="s">
        <v>342</v>
      </c>
      <c r="V2931" t="str">
        <f t="shared" si="45"/>
        <v>Jan-22</v>
      </c>
    </row>
    <row r="2932" spans="1:22" x14ac:dyDescent="0.3">
      <c r="A2932" t="s">
        <v>13</v>
      </c>
      <c r="B2932" t="s">
        <v>80</v>
      </c>
      <c r="C2932" s="1">
        <v>44606</v>
      </c>
      <c r="D2932">
        <v>3</v>
      </c>
      <c r="E2932">
        <v>2204.0100000000002</v>
      </c>
      <c r="F2932">
        <v>0</v>
      </c>
      <c r="G2932">
        <v>0</v>
      </c>
      <c r="H2932" t="s">
        <v>72</v>
      </c>
      <c r="I2932" t="s">
        <v>81</v>
      </c>
      <c r="J2932" t="s">
        <v>31</v>
      </c>
      <c r="K2932" t="b">
        <v>0</v>
      </c>
      <c r="L2932">
        <v>2</v>
      </c>
      <c r="M2932" t="s">
        <v>314</v>
      </c>
      <c r="N2932">
        <v>1</v>
      </c>
      <c r="O2932">
        <v>1</v>
      </c>
      <c r="P2932">
        <v>2022</v>
      </c>
      <c r="Q2932" t="s">
        <v>329</v>
      </c>
      <c r="R2932" t="s">
        <v>340</v>
      </c>
      <c r="S2932" t="s">
        <v>341</v>
      </c>
      <c r="T2932">
        <v>2</v>
      </c>
      <c r="U2932" t="s">
        <v>343</v>
      </c>
      <c r="V2932" t="str">
        <f t="shared" si="45"/>
        <v>Feb-22</v>
      </c>
    </row>
    <row r="2933" spans="1:22" x14ac:dyDescent="0.3">
      <c r="A2933" t="s">
        <v>13</v>
      </c>
      <c r="B2933" t="s">
        <v>80</v>
      </c>
      <c r="C2933" s="1">
        <v>44608</v>
      </c>
      <c r="D2933">
        <v>3</v>
      </c>
      <c r="E2933">
        <v>2204.0100000000002</v>
      </c>
      <c r="F2933">
        <v>0</v>
      </c>
      <c r="G2933">
        <v>0</v>
      </c>
      <c r="H2933" t="s">
        <v>94</v>
      </c>
      <c r="I2933" t="s">
        <v>81</v>
      </c>
      <c r="J2933" t="s">
        <v>19</v>
      </c>
      <c r="K2933" t="b">
        <v>0</v>
      </c>
      <c r="L2933">
        <v>2</v>
      </c>
      <c r="M2933" t="s">
        <v>314</v>
      </c>
      <c r="N2933">
        <v>1</v>
      </c>
      <c r="O2933">
        <v>3</v>
      </c>
      <c r="P2933">
        <v>2022</v>
      </c>
      <c r="Q2933" t="s">
        <v>329</v>
      </c>
      <c r="R2933" t="s">
        <v>340</v>
      </c>
      <c r="S2933" t="s">
        <v>341</v>
      </c>
      <c r="T2933">
        <v>2</v>
      </c>
      <c r="U2933" t="s">
        <v>343</v>
      </c>
      <c r="V2933" t="str">
        <f t="shared" si="45"/>
        <v>Feb-22</v>
      </c>
    </row>
    <row r="2934" spans="1:22" x14ac:dyDescent="0.3">
      <c r="A2934" t="s">
        <v>13</v>
      </c>
      <c r="B2934" t="s">
        <v>80</v>
      </c>
      <c r="C2934" s="1">
        <v>44610</v>
      </c>
      <c r="D2934">
        <v>3</v>
      </c>
      <c r="E2934">
        <v>2204.0100000000002</v>
      </c>
      <c r="F2934">
        <v>0</v>
      </c>
      <c r="G2934">
        <v>0</v>
      </c>
      <c r="H2934" t="s">
        <v>264</v>
      </c>
      <c r="I2934" t="s">
        <v>81</v>
      </c>
      <c r="J2934" t="s">
        <v>17</v>
      </c>
      <c r="K2934" t="b">
        <v>0</v>
      </c>
      <c r="L2934">
        <v>2</v>
      </c>
      <c r="M2934" t="s">
        <v>314</v>
      </c>
      <c r="N2934">
        <v>1</v>
      </c>
      <c r="O2934">
        <v>5</v>
      </c>
      <c r="P2934">
        <v>2022</v>
      </c>
      <c r="Q2934" t="s">
        <v>329</v>
      </c>
      <c r="R2934" t="s">
        <v>340</v>
      </c>
      <c r="S2934" t="s">
        <v>341</v>
      </c>
      <c r="T2934">
        <v>2</v>
      </c>
      <c r="U2934" t="s">
        <v>343</v>
      </c>
      <c r="V2934" t="str">
        <f t="shared" si="45"/>
        <v>Feb-22</v>
      </c>
    </row>
    <row r="2935" spans="1:22" x14ac:dyDescent="0.3">
      <c r="A2935" t="s">
        <v>13</v>
      </c>
      <c r="B2935" t="s">
        <v>80</v>
      </c>
      <c r="C2935" s="1">
        <v>44651</v>
      </c>
      <c r="D2935">
        <v>3</v>
      </c>
      <c r="E2935">
        <v>2204.0100000000002</v>
      </c>
      <c r="F2935">
        <v>0</v>
      </c>
      <c r="G2935">
        <v>0</v>
      </c>
      <c r="H2935" t="s">
        <v>20</v>
      </c>
      <c r="I2935" t="s">
        <v>81</v>
      </c>
      <c r="J2935" t="s">
        <v>24</v>
      </c>
      <c r="K2935" t="b">
        <v>0</v>
      </c>
      <c r="L2935">
        <v>3</v>
      </c>
      <c r="M2935" t="s">
        <v>315</v>
      </c>
      <c r="N2935">
        <v>1</v>
      </c>
      <c r="O2935">
        <v>4</v>
      </c>
      <c r="P2935">
        <v>2022</v>
      </c>
      <c r="Q2935" t="s">
        <v>329</v>
      </c>
      <c r="R2935" t="s">
        <v>340</v>
      </c>
      <c r="S2935" t="s">
        <v>341</v>
      </c>
      <c r="T2935">
        <v>3</v>
      </c>
      <c r="U2935" t="s">
        <v>344</v>
      </c>
      <c r="V2935" t="str">
        <f t="shared" si="45"/>
        <v>Mar-22</v>
      </c>
    </row>
    <row r="2936" spans="1:22" x14ac:dyDescent="0.3">
      <c r="A2936" t="s">
        <v>13</v>
      </c>
      <c r="B2936" t="s">
        <v>80</v>
      </c>
      <c r="C2936" s="1">
        <v>44680</v>
      </c>
      <c r="D2936">
        <v>3</v>
      </c>
      <c r="E2936">
        <v>2204.0100000000002</v>
      </c>
      <c r="F2936">
        <v>0</v>
      </c>
      <c r="G2936">
        <v>0</v>
      </c>
      <c r="H2936" t="s">
        <v>190</v>
      </c>
      <c r="I2936" t="s">
        <v>81</v>
      </c>
      <c r="J2936" t="s">
        <v>17</v>
      </c>
      <c r="K2936" t="b">
        <v>0</v>
      </c>
      <c r="L2936">
        <v>4</v>
      </c>
      <c r="M2936" t="s">
        <v>316</v>
      </c>
      <c r="N2936">
        <v>2</v>
      </c>
      <c r="O2936">
        <v>5</v>
      </c>
      <c r="P2936">
        <v>2022</v>
      </c>
      <c r="Q2936" t="s">
        <v>329</v>
      </c>
      <c r="R2936" t="s">
        <v>340</v>
      </c>
      <c r="S2936" t="s">
        <v>345</v>
      </c>
      <c r="T2936">
        <v>4</v>
      </c>
      <c r="U2936" t="s">
        <v>346</v>
      </c>
      <c r="V2936" t="str">
        <f t="shared" si="45"/>
        <v>Apr-22</v>
      </c>
    </row>
    <row r="2937" spans="1:22" x14ac:dyDescent="0.3">
      <c r="A2937" t="s">
        <v>13</v>
      </c>
      <c r="B2937" t="s">
        <v>80</v>
      </c>
      <c r="C2937" s="1">
        <v>44684</v>
      </c>
      <c r="D2937">
        <v>3</v>
      </c>
      <c r="E2937">
        <v>2204.0100000000002</v>
      </c>
      <c r="F2937">
        <v>0</v>
      </c>
      <c r="G2937">
        <v>0</v>
      </c>
      <c r="H2937" t="s">
        <v>143</v>
      </c>
      <c r="I2937" t="s">
        <v>81</v>
      </c>
      <c r="J2937" t="s">
        <v>22</v>
      </c>
      <c r="K2937" t="b">
        <v>0</v>
      </c>
      <c r="L2937">
        <v>5</v>
      </c>
      <c r="M2937" t="s">
        <v>323</v>
      </c>
      <c r="N2937">
        <v>2</v>
      </c>
      <c r="O2937">
        <v>2</v>
      </c>
      <c r="P2937">
        <v>2022</v>
      </c>
      <c r="Q2937" t="s">
        <v>329</v>
      </c>
      <c r="R2937" t="s">
        <v>340</v>
      </c>
      <c r="S2937" t="s">
        <v>345</v>
      </c>
      <c r="T2937">
        <v>5</v>
      </c>
      <c r="U2937" t="s">
        <v>323</v>
      </c>
      <c r="V2937" t="str">
        <f t="shared" si="45"/>
        <v>May-22</v>
      </c>
    </row>
    <row r="2938" spans="1:22" x14ac:dyDescent="0.3">
      <c r="A2938" t="s">
        <v>13</v>
      </c>
      <c r="B2938" t="s">
        <v>80</v>
      </c>
      <c r="C2938" s="1">
        <v>44688</v>
      </c>
      <c r="D2938">
        <v>3</v>
      </c>
      <c r="E2938">
        <v>2204.0100000000002</v>
      </c>
      <c r="F2938">
        <v>0</v>
      </c>
      <c r="G2938">
        <v>0</v>
      </c>
      <c r="H2938" t="s">
        <v>62</v>
      </c>
      <c r="I2938" t="s">
        <v>81</v>
      </c>
      <c r="J2938" t="s">
        <v>26</v>
      </c>
      <c r="K2938" t="b">
        <v>0</v>
      </c>
      <c r="L2938">
        <v>5</v>
      </c>
      <c r="M2938" t="s">
        <v>323</v>
      </c>
      <c r="N2938">
        <v>2</v>
      </c>
      <c r="O2938">
        <v>6</v>
      </c>
      <c r="P2938">
        <v>2022</v>
      </c>
      <c r="Q2938" t="s">
        <v>329</v>
      </c>
      <c r="R2938" t="s">
        <v>340</v>
      </c>
      <c r="S2938" t="s">
        <v>345</v>
      </c>
      <c r="T2938">
        <v>5</v>
      </c>
      <c r="U2938" t="s">
        <v>323</v>
      </c>
      <c r="V2938" t="str">
        <f t="shared" si="45"/>
        <v>May-22</v>
      </c>
    </row>
    <row r="2939" spans="1:22" x14ac:dyDescent="0.3">
      <c r="A2939" t="s">
        <v>13</v>
      </c>
      <c r="B2939" t="s">
        <v>80</v>
      </c>
      <c r="C2939" s="1">
        <v>44689</v>
      </c>
      <c r="D2939">
        <v>3</v>
      </c>
      <c r="E2939">
        <v>2204.0100000000002</v>
      </c>
      <c r="F2939">
        <v>0</v>
      </c>
      <c r="G2939">
        <v>0</v>
      </c>
      <c r="H2939" t="s">
        <v>165</v>
      </c>
      <c r="I2939" t="s">
        <v>81</v>
      </c>
      <c r="J2939" t="s">
        <v>28</v>
      </c>
      <c r="K2939" t="b">
        <v>0</v>
      </c>
      <c r="L2939">
        <v>5</v>
      </c>
      <c r="M2939" t="s">
        <v>323</v>
      </c>
      <c r="N2939">
        <v>2</v>
      </c>
      <c r="O2939">
        <v>0</v>
      </c>
      <c r="P2939">
        <v>2022</v>
      </c>
      <c r="Q2939" t="s">
        <v>329</v>
      </c>
      <c r="R2939" t="s">
        <v>340</v>
      </c>
      <c r="S2939" t="s">
        <v>345</v>
      </c>
      <c r="T2939">
        <v>5</v>
      </c>
      <c r="U2939" t="s">
        <v>323</v>
      </c>
      <c r="V2939" t="str">
        <f t="shared" si="45"/>
        <v>May-22</v>
      </c>
    </row>
    <row r="2940" spans="1:22" x14ac:dyDescent="0.3">
      <c r="A2940" t="s">
        <v>13</v>
      </c>
      <c r="B2940" t="s">
        <v>80</v>
      </c>
      <c r="C2940" s="1">
        <v>44721</v>
      </c>
      <c r="D2940">
        <v>3</v>
      </c>
      <c r="E2940">
        <v>2204.0100000000002</v>
      </c>
      <c r="F2940">
        <v>0</v>
      </c>
      <c r="G2940">
        <v>0</v>
      </c>
      <c r="H2940" t="s">
        <v>208</v>
      </c>
      <c r="I2940" t="s">
        <v>81</v>
      </c>
      <c r="J2940" t="s">
        <v>24</v>
      </c>
      <c r="K2940" t="b">
        <v>0</v>
      </c>
      <c r="L2940">
        <v>6</v>
      </c>
      <c r="M2940" t="s">
        <v>324</v>
      </c>
      <c r="N2940">
        <v>2</v>
      </c>
      <c r="O2940">
        <v>4</v>
      </c>
      <c r="P2940">
        <v>2022</v>
      </c>
      <c r="Q2940" t="s">
        <v>329</v>
      </c>
      <c r="R2940" t="s">
        <v>340</v>
      </c>
      <c r="S2940" t="s">
        <v>345</v>
      </c>
      <c r="T2940">
        <v>6</v>
      </c>
      <c r="U2940" t="s">
        <v>355</v>
      </c>
      <c r="V2940" t="str">
        <f t="shared" si="45"/>
        <v>Jun-22</v>
      </c>
    </row>
    <row r="2941" spans="1:22" x14ac:dyDescent="0.3">
      <c r="A2941" t="s">
        <v>13</v>
      </c>
      <c r="B2941" t="s">
        <v>80</v>
      </c>
      <c r="C2941" s="1">
        <v>44876</v>
      </c>
      <c r="D2941">
        <v>3</v>
      </c>
      <c r="E2941">
        <v>2204.0100000000002</v>
      </c>
      <c r="F2941">
        <v>0</v>
      </c>
      <c r="G2941">
        <v>0</v>
      </c>
      <c r="H2941" t="s">
        <v>66</v>
      </c>
      <c r="I2941" t="s">
        <v>81</v>
      </c>
      <c r="J2941" t="s">
        <v>17</v>
      </c>
      <c r="K2941" t="b">
        <v>0</v>
      </c>
      <c r="L2941">
        <v>11</v>
      </c>
      <c r="M2941" t="s">
        <v>321</v>
      </c>
      <c r="N2941">
        <v>4</v>
      </c>
      <c r="O2941">
        <v>5</v>
      </c>
      <c r="P2941">
        <v>2022</v>
      </c>
      <c r="Q2941" t="s">
        <v>329</v>
      </c>
      <c r="R2941" t="s">
        <v>340</v>
      </c>
      <c r="S2941" t="s">
        <v>351</v>
      </c>
      <c r="T2941">
        <v>11</v>
      </c>
      <c r="U2941" t="s">
        <v>353</v>
      </c>
      <c r="V2941" t="str">
        <f t="shared" si="45"/>
        <v>Nov-22</v>
      </c>
    </row>
    <row r="2942" spans="1:22" x14ac:dyDescent="0.3">
      <c r="A2942" t="s">
        <v>13</v>
      </c>
      <c r="B2942" t="s">
        <v>112</v>
      </c>
      <c r="C2942" s="1">
        <v>44582</v>
      </c>
      <c r="D2942">
        <v>3</v>
      </c>
      <c r="E2942">
        <v>1808.01</v>
      </c>
      <c r="F2942">
        <v>0</v>
      </c>
      <c r="G2942">
        <v>0</v>
      </c>
      <c r="H2942" t="s">
        <v>125</v>
      </c>
      <c r="I2942" t="s">
        <v>114</v>
      </c>
      <c r="J2942" t="s">
        <v>17</v>
      </c>
      <c r="K2942" t="b">
        <v>0</v>
      </c>
      <c r="L2942">
        <v>1</v>
      </c>
      <c r="M2942" t="s">
        <v>313</v>
      </c>
      <c r="N2942">
        <v>1</v>
      </c>
      <c r="O2942">
        <v>5</v>
      </c>
      <c r="P2942">
        <v>2022</v>
      </c>
      <c r="Q2942" t="s">
        <v>329</v>
      </c>
      <c r="R2942" t="s">
        <v>340</v>
      </c>
      <c r="S2942" t="s">
        <v>341</v>
      </c>
      <c r="T2942">
        <v>1</v>
      </c>
      <c r="U2942" t="s">
        <v>342</v>
      </c>
      <c r="V2942" t="str">
        <f t="shared" si="45"/>
        <v>Jan-22</v>
      </c>
    </row>
    <row r="2943" spans="1:22" x14ac:dyDescent="0.3">
      <c r="A2943" t="s">
        <v>13</v>
      </c>
      <c r="B2943" t="s">
        <v>112</v>
      </c>
      <c r="C2943" s="1">
        <v>44586</v>
      </c>
      <c r="D2943">
        <v>3</v>
      </c>
      <c r="E2943">
        <v>1808.01</v>
      </c>
      <c r="F2943">
        <v>0</v>
      </c>
      <c r="G2943">
        <v>0</v>
      </c>
      <c r="H2943" t="s">
        <v>171</v>
      </c>
      <c r="I2943" t="s">
        <v>114</v>
      </c>
      <c r="J2943" t="s">
        <v>22</v>
      </c>
      <c r="K2943" t="b">
        <v>0</v>
      </c>
      <c r="L2943">
        <v>1</v>
      </c>
      <c r="M2943" t="s">
        <v>313</v>
      </c>
      <c r="N2943">
        <v>1</v>
      </c>
      <c r="O2943">
        <v>2</v>
      </c>
      <c r="P2943">
        <v>2022</v>
      </c>
      <c r="Q2943" t="s">
        <v>329</v>
      </c>
      <c r="R2943" t="s">
        <v>340</v>
      </c>
      <c r="S2943" t="s">
        <v>341</v>
      </c>
      <c r="T2943">
        <v>1</v>
      </c>
      <c r="U2943" t="s">
        <v>342</v>
      </c>
      <c r="V2943" t="str">
        <f t="shared" si="45"/>
        <v>Jan-22</v>
      </c>
    </row>
    <row r="2944" spans="1:22" x14ac:dyDescent="0.3">
      <c r="A2944" t="s">
        <v>13</v>
      </c>
      <c r="B2944" t="s">
        <v>112</v>
      </c>
      <c r="C2944" s="1">
        <v>44612</v>
      </c>
      <c r="D2944">
        <v>3</v>
      </c>
      <c r="E2944">
        <v>1808.01</v>
      </c>
      <c r="F2944">
        <v>0</v>
      </c>
      <c r="G2944">
        <v>0</v>
      </c>
      <c r="H2944" t="s">
        <v>168</v>
      </c>
      <c r="I2944" t="s">
        <v>114</v>
      </c>
      <c r="J2944" t="s">
        <v>28</v>
      </c>
      <c r="K2944" t="b">
        <v>0</v>
      </c>
      <c r="L2944">
        <v>2</v>
      </c>
      <c r="M2944" t="s">
        <v>314</v>
      </c>
      <c r="N2944">
        <v>1</v>
      </c>
      <c r="O2944">
        <v>0</v>
      </c>
      <c r="P2944">
        <v>2022</v>
      </c>
      <c r="Q2944" t="s">
        <v>329</v>
      </c>
      <c r="R2944" t="s">
        <v>340</v>
      </c>
      <c r="S2944" t="s">
        <v>341</v>
      </c>
      <c r="T2944">
        <v>2</v>
      </c>
      <c r="U2944" t="s">
        <v>343</v>
      </c>
      <c r="V2944" t="str">
        <f t="shared" si="45"/>
        <v>Feb-22</v>
      </c>
    </row>
    <row r="2945" spans="1:22" x14ac:dyDescent="0.3">
      <c r="A2945" t="s">
        <v>13</v>
      </c>
      <c r="B2945" t="s">
        <v>112</v>
      </c>
      <c r="C2945" s="1">
        <v>44615</v>
      </c>
      <c r="D2945">
        <v>3</v>
      </c>
      <c r="E2945">
        <v>1808.01</v>
      </c>
      <c r="F2945">
        <v>0</v>
      </c>
      <c r="G2945">
        <v>0</v>
      </c>
      <c r="H2945" t="s">
        <v>21</v>
      </c>
      <c r="I2945" t="s">
        <v>114</v>
      </c>
      <c r="J2945" t="s">
        <v>19</v>
      </c>
      <c r="K2945" t="b">
        <v>0</v>
      </c>
      <c r="L2945">
        <v>2</v>
      </c>
      <c r="M2945" t="s">
        <v>314</v>
      </c>
      <c r="N2945">
        <v>1</v>
      </c>
      <c r="O2945">
        <v>3</v>
      </c>
      <c r="P2945">
        <v>2022</v>
      </c>
      <c r="Q2945" t="s">
        <v>329</v>
      </c>
      <c r="R2945" t="s">
        <v>340</v>
      </c>
      <c r="S2945" t="s">
        <v>341</v>
      </c>
      <c r="T2945">
        <v>2</v>
      </c>
      <c r="U2945" t="s">
        <v>343</v>
      </c>
      <c r="V2945" t="str">
        <f t="shared" si="45"/>
        <v>Feb-22</v>
      </c>
    </row>
    <row r="2946" spans="1:22" x14ac:dyDescent="0.3">
      <c r="A2946" t="s">
        <v>13</v>
      </c>
      <c r="B2946" t="s">
        <v>112</v>
      </c>
      <c r="C2946" s="1">
        <v>44620</v>
      </c>
      <c r="D2946">
        <v>3</v>
      </c>
      <c r="E2946">
        <v>1808.01</v>
      </c>
      <c r="F2946">
        <v>0</v>
      </c>
      <c r="G2946">
        <v>0</v>
      </c>
      <c r="H2946" t="s">
        <v>98</v>
      </c>
      <c r="I2946" t="s">
        <v>114</v>
      </c>
      <c r="J2946" t="s">
        <v>31</v>
      </c>
      <c r="K2946" t="b">
        <v>0</v>
      </c>
      <c r="L2946">
        <v>2</v>
      </c>
      <c r="M2946" t="s">
        <v>314</v>
      </c>
      <c r="N2946">
        <v>1</v>
      </c>
      <c r="O2946">
        <v>1</v>
      </c>
      <c r="P2946">
        <v>2022</v>
      </c>
      <c r="Q2946" t="s">
        <v>329</v>
      </c>
      <c r="R2946" t="s">
        <v>340</v>
      </c>
      <c r="S2946" t="s">
        <v>341</v>
      </c>
      <c r="T2946">
        <v>2</v>
      </c>
      <c r="U2946" t="s">
        <v>343</v>
      </c>
      <c r="V2946" t="str">
        <f t="shared" ref="V2946:V3009" si="46">TEXT(C:C,"MMM-YY")</f>
        <v>Feb-22</v>
      </c>
    </row>
    <row r="2947" spans="1:22" x14ac:dyDescent="0.3">
      <c r="A2947" t="s">
        <v>13</v>
      </c>
      <c r="B2947" t="s">
        <v>112</v>
      </c>
      <c r="C2947" s="1">
        <v>44641</v>
      </c>
      <c r="D2947">
        <v>3</v>
      </c>
      <c r="E2947">
        <v>1808.01</v>
      </c>
      <c r="F2947">
        <v>0</v>
      </c>
      <c r="G2947">
        <v>0</v>
      </c>
      <c r="H2947" t="s">
        <v>140</v>
      </c>
      <c r="I2947" t="s">
        <v>114</v>
      </c>
      <c r="J2947" t="s">
        <v>31</v>
      </c>
      <c r="K2947" t="b">
        <v>0</v>
      </c>
      <c r="L2947">
        <v>3</v>
      </c>
      <c r="M2947" t="s">
        <v>315</v>
      </c>
      <c r="N2947">
        <v>1</v>
      </c>
      <c r="O2947">
        <v>1</v>
      </c>
      <c r="P2947">
        <v>2022</v>
      </c>
      <c r="Q2947" t="s">
        <v>329</v>
      </c>
      <c r="R2947" t="s">
        <v>340</v>
      </c>
      <c r="S2947" t="s">
        <v>341</v>
      </c>
      <c r="T2947">
        <v>3</v>
      </c>
      <c r="U2947" t="s">
        <v>344</v>
      </c>
      <c r="V2947" t="str">
        <f t="shared" si="46"/>
        <v>Mar-22</v>
      </c>
    </row>
    <row r="2948" spans="1:22" x14ac:dyDescent="0.3">
      <c r="A2948" t="s">
        <v>13</v>
      </c>
      <c r="B2948" t="s">
        <v>112</v>
      </c>
      <c r="C2948" s="1">
        <v>44642</v>
      </c>
      <c r="D2948">
        <v>3</v>
      </c>
      <c r="E2948">
        <v>1808.01</v>
      </c>
      <c r="F2948">
        <v>0</v>
      </c>
      <c r="G2948">
        <v>0</v>
      </c>
      <c r="H2948" t="s">
        <v>190</v>
      </c>
      <c r="I2948" t="s">
        <v>114</v>
      </c>
      <c r="J2948" t="s">
        <v>22</v>
      </c>
      <c r="K2948" t="b">
        <v>0</v>
      </c>
      <c r="L2948">
        <v>3</v>
      </c>
      <c r="M2948" t="s">
        <v>315</v>
      </c>
      <c r="N2948">
        <v>1</v>
      </c>
      <c r="O2948">
        <v>2</v>
      </c>
      <c r="P2948">
        <v>2022</v>
      </c>
      <c r="Q2948" t="s">
        <v>329</v>
      </c>
      <c r="R2948" t="s">
        <v>340</v>
      </c>
      <c r="S2948" t="s">
        <v>341</v>
      </c>
      <c r="T2948">
        <v>3</v>
      </c>
      <c r="U2948" t="s">
        <v>344</v>
      </c>
      <c r="V2948" t="str">
        <f t="shared" si="46"/>
        <v>Mar-22</v>
      </c>
    </row>
    <row r="2949" spans="1:22" x14ac:dyDescent="0.3">
      <c r="A2949" t="s">
        <v>13</v>
      </c>
      <c r="B2949" t="s">
        <v>112</v>
      </c>
      <c r="C2949" s="1">
        <v>44658</v>
      </c>
      <c r="D2949">
        <v>3</v>
      </c>
      <c r="E2949">
        <v>1808.01</v>
      </c>
      <c r="F2949">
        <v>0</v>
      </c>
      <c r="G2949">
        <v>0</v>
      </c>
      <c r="H2949" t="s">
        <v>213</v>
      </c>
      <c r="I2949" t="s">
        <v>114</v>
      </c>
      <c r="J2949" t="s">
        <v>24</v>
      </c>
      <c r="K2949" t="b">
        <v>0</v>
      </c>
      <c r="L2949">
        <v>4</v>
      </c>
      <c r="M2949" t="s">
        <v>316</v>
      </c>
      <c r="N2949">
        <v>2</v>
      </c>
      <c r="O2949">
        <v>4</v>
      </c>
      <c r="P2949">
        <v>2022</v>
      </c>
      <c r="Q2949" t="s">
        <v>329</v>
      </c>
      <c r="R2949" t="s">
        <v>340</v>
      </c>
      <c r="S2949" t="s">
        <v>345</v>
      </c>
      <c r="T2949">
        <v>4</v>
      </c>
      <c r="U2949" t="s">
        <v>346</v>
      </c>
      <c r="V2949" t="str">
        <f t="shared" si="46"/>
        <v>Apr-22</v>
      </c>
    </row>
    <row r="2950" spans="1:22" x14ac:dyDescent="0.3">
      <c r="A2950" t="s">
        <v>13</v>
      </c>
      <c r="B2950" t="s">
        <v>112</v>
      </c>
      <c r="C2950" s="1">
        <v>44667</v>
      </c>
      <c r="D2950">
        <v>3</v>
      </c>
      <c r="E2950">
        <v>1808.01</v>
      </c>
      <c r="F2950">
        <v>0</v>
      </c>
      <c r="G2950">
        <v>0</v>
      </c>
      <c r="H2950" t="s">
        <v>133</v>
      </c>
      <c r="I2950" t="s">
        <v>114</v>
      </c>
      <c r="J2950" t="s">
        <v>26</v>
      </c>
      <c r="K2950" t="b">
        <v>0</v>
      </c>
      <c r="L2950">
        <v>4</v>
      </c>
      <c r="M2950" t="s">
        <v>316</v>
      </c>
      <c r="N2950">
        <v>2</v>
      </c>
      <c r="O2950">
        <v>6</v>
      </c>
      <c r="P2950">
        <v>2022</v>
      </c>
      <c r="Q2950" t="s">
        <v>329</v>
      </c>
      <c r="R2950" t="s">
        <v>340</v>
      </c>
      <c r="S2950" t="s">
        <v>345</v>
      </c>
      <c r="T2950">
        <v>4</v>
      </c>
      <c r="U2950" t="s">
        <v>346</v>
      </c>
      <c r="V2950" t="str">
        <f t="shared" si="46"/>
        <v>Apr-22</v>
      </c>
    </row>
    <row r="2951" spans="1:22" x14ac:dyDescent="0.3">
      <c r="A2951" t="s">
        <v>13</v>
      </c>
      <c r="B2951" t="s">
        <v>112</v>
      </c>
      <c r="C2951" s="1">
        <v>44686</v>
      </c>
      <c r="D2951">
        <v>3</v>
      </c>
      <c r="E2951">
        <v>1808.01</v>
      </c>
      <c r="F2951">
        <v>0</v>
      </c>
      <c r="G2951">
        <v>0</v>
      </c>
      <c r="H2951" t="s">
        <v>240</v>
      </c>
      <c r="I2951" t="s">
        <v>114</v>
      </c>
      <c r="J2951" t="s">
        <v>24</v>
      </c>
      <c r="K2951" t="b">
        <v>0</v>
      </c>
      <c r="L2951">
        <v>5</v>
      </c>
      <c r="M2951" t="s">
        <v>323</v>
      </c>
      <c r="N2951">
        <v>2</v>
      </c>
      <c r="O2951">
        <v>4</v>
      </c>
      <c r="P2951">
        <v>2022</v>
      </c>
      <c r="Q2951" t="s">
        <v>329</v>
      </c>
      <c r="R2951" t="s">
        <v>340</v>
      </c>
      <c r="S2951" t="s">
        <v>345</v>
      </c>
      <c r="T2951">
        <v>5</v>
      </c>
      <c r="U2951" t="s">
        <v>323</v>
      </c>
      <c r="V2951" t="str">
        <f t="shared" si="46"/>
        <v>May-22</v>
      </c>
    </row>
    <row r="2952" spans="1:22" x14ac:dyDescent="0.3">
      <c r="A2952" t="s">
        <v>13</v>
      </c>
      <c r="B2952" t="s">
        <v>112</v>
      </c>
      <c r="C2952" s="1">
        <v>44700</v>
      </c>
      <c r="D2952">
        <v>3</v>
      </c>
      <c r="E2952">
        <v>1808.01</v>
      </c>
      <c r="F2952">
        <v>0</v>
      </c>
      <c r="G2952">
        <v>0</v>
      </c>
      <c r="H2952" t="s">
        <v>61</v>
      </c>
      <c r="I2952" t="s">
        <v>114</v>
      </c>
      <c r="J2952" t="s">
        <v>24</v>
      </c>
      <c r="K2952" t="b">
        <v>0</v>
      </c>
      <c r="L2952">
        <v>5</v>
      </c>
      <c r="M2952" t="s">
        <v>323</v>
      </c>
      <c r="N2952">
        <v>2</v>
      </c>
      <c r="O2952">
        <v>4</v>
      </c>
      <c r="P2952">
        <v>2022</v>
      </c>
      <c r="Q2952" t="s">
        <v>329</v>
      </c>
      <c r="R2952" t="s">
        <v>340</v>
      </c>
      <c r="S2952" t="s">
        <v>345</v>
      </c>
      <c r="T2952">
        <v>5</v>
      </c>
      <c r="U2952" t="s">
        <v>323</v>
      </c>
      <c r="V2952" t="str">
        <f t="shared" si="46"/>
        <v>May-22</v>
      </c>
    </row>
    <row r="2953" spans="1:22" x14ac:dyDescent="0.3">
      <c r="A2953" t="s">
        <v>13</v>
      </c>
      <c r="B2953" t="s">
        <v>112</v>
      </c>
      <c r="C2953" s="1">
        <v>44703</v>
      </c>
      <c r="D2953">
        <v>3</v>
      </c>
      <c r="E2953">
        <v>1808.01</v>
      </c>
      <c r="F2953">
        <v>0</v>
      </c>
      <c r="G2953">
        <v>0</v>
      </c>
      <c r="H2953" t="s">
        <v>237</v>
      </c>
      <c r="I2953" t="s">
        <v>114</v>
      </c>
      <c r="J2953" t="s">
        <v>28</v>
      </c>
      <c r="K2953" t="b">
        <v>0</v>
      </c>
      <c r="L2953">
        <v>5</v>
      </c>
      <c r="M2953" t="s">
        <v>323</v>
      </c>
      <c r="N2953">
        <v>2</v>
      </c>
      <c r="O2953">
        <v>0</v>
      </c>
      <c r="P2953">
        <v>2022</v>
      </c>
      <c r="Q2953" t="s">
        <v>329</v>
      </c>
      <c r="R2953" t="s">
        <v>340</v>
      </c>
      <c r="S2953" t="s">
        <v>345</v>
      </c>
      <c r="T2953">
        <v>5</v>
      </c>
      <c r="U2953" t="s">
        <v>323</v>
      </c>
      <c r="V2953" t="str">
        <f t="shared" si="46"/>
        <v>May-22</v>
      </c>
    </row>
    <row r="2954" spans="1:22" x14ac:dyDescent="0.3">
      <c r="A2954" t="s">
        <v>13</v>
      </c>
      <c r="B2954" t="s">
        <v>112</v>
      </c>
      <c r="C2954" s="1">
        <v>44704</v>
      </c>
      <c r="D2954">
        <v>3</v>
      </c>
      <c r="E2954">
        <v>1808.01</v>
      </c>
      <c r="F2954">
        <v>0</v>
      </c>
      <c r="G2954">
        <v>0</v>
      </c>
      <c r="H2954" t="s">
        <v>187</v>
      </c>
      <c r="I2954" t="s">
        <v>114</v>
      </c>
      <c r="J2954" t="s">
        <v>31</v>
      </c>
      <c r="K2954" t="b">
        <v>0</v>
      </c>
      <c r="L2954">
        <v>5</v>
      </c>
      <c r="M2954" t="s">
        <v>323</v>
      </c>
      <c r="N2954">
        <v>2</v>
      </c>
      <c r="O2954">
        <v>1</v>
      </c>
      <c r="P2954">
        <v>2022</v>
      </c>
      <c r="Q2954" t="s">
        <v>329</v>
      </c>
      <c r="R2954" t="s">
        <v>340</v>
      </c>
      <c r="S2954" t="s">
        <v>345</v>
      </c>
      <c r="T2954">
        <v>5</v>
      </c>
      <c r="U2954" t="s">
        <v>323</v>
      </c>
      <c r="V2954" t="str">
        <f t="shared" si="46"/>
        <v>May-22</v>
      </c>
    </row>
    <row r="2955" spans="1:22" x14ac:dyDescent="0.3">
      <c r="A2955" t="s">
        <v>13</v>
      </c>
      <c r="B2955" t="s">
        <v>112</v>
      </c>
      <c r="C2955" s="1">
        <v>44750</v>
      </c>
      <c r="D2955">
        <v>3</v>
      </c>
      <c r="E2955">
        <v>1808.01</v>
      </c>
      <c r="F2955">
        <v>0</v>
      </c>
      <c r="G2955">
        <v>0</v>
      </c>
      <c r="H2955" t="s">
        <v>190</v>
      </c>
      <c r="I2955" t="s">
        <v>114</v>
      </c>
      <c r="J2955" t="s">
        <v>17</v>
      </c>
      <c r="K2955" t="b">
        <v>0</v>
      </c>
      <c r="L2955">
        <v>7</v>
      </c>
      <c r="M2955" t="s">
        <v>317</v>
      </c>
      <c r="N2955">
        <v>3</v>
      </c>
      <c r="O2955">
        <v>5</v>
      </c>
      <c r="P2955">
        <v>2022</v>
      </c>
      <c r="Q2955" t="s">
        <v>329</v>
      </c>
      <c r="R2955" t="s">
        <v>340</v>
      </c>
      <c r="S2955" t="s">
        <v>347</v>
      </c>
      <c r="T2955">
        <v>7</v>
      </c>
      <c r="U2955" t="s">
        <v>348</v>
      </c>
      <c r="V2955" t="str">
        <f t="shared" si="46"/>
        <v>Jul-22</v>
      </c>
    </row>
    <row r="2956" spans="1:22" x14ac:dyDescent="0.3">
      <c r="A2956" t="s">
        <v>13</v>
      </c>
      <c r="B2956" t="s">
        <v>112</v>
      </c>
      <c r="C2956" s="1">
        <v>44753</v>
      </c>
      <c r="D2956">
        <v>3</v>
      </c>
      <c r="E2956">
        <v>1808.01</v>
      </c>
      <c r="F2956">
        <v>0</v>
      </c>
      <c r="G2956">
        <v>0</v>
      </c>
      <c r="H2956" t="s">
        <v>25</v>
      </c>
      <c r="I2956" t="s">
        <v>114</v>
      </c>
      <c r="J2956" t="s">
        <v>31</v>
      </c>
      <c r="K2956" t="b">
        <v>0</v>
      </c>
      <c r="L2956">
        <v>7</v>
      </c>
      <c r="M2956" t="s">
        <v>317</v>
      </c>
      <c r="N2956">
        <v>3</v>
      </c>
      <c r="O2956">
        <v>1</v>
      </c>
      <c r="P2956">
        <v>2022</v>
      </c>
      <c r="Q2956" t="s">
        <v>329</v>
      </c>
      <c r="R2956" t="s">
        <v>340</v>
      </c>
      <c r="S2956" t="s">
        <v>347</v>
      </c>
      <c r="T2956">
        <v>7</v>
      </c>
      <c r="U2956" t="s">
        <v>348</v>
      </c>
      <c r="V2956" t="str">
        <f t="shared" si="46"/>
        <v>Jul-22</v>
      </c>
    </row>
    <row r="2957" spans="1:22" x14ac:dyDescent="0.3">
      <c r="A2957" t="s">
        <v>13</v>
      </c>
      <c r="B2957" t="s">
        <v>112</v>
      </c>
      <c r="C2957" s="1">
        <v>44761</v>
      </c>
      <c r="D2957">
        <v>3</v>
      </c>
      <c r="E2957">
        <v>1808.01</v>
      </c>
      <c r="F2957">
        <v>0</v>
      </c>
      <c r="G2957">
        <v>0</v>
      </c>
      <c r="H2957" t="s">
        <v>270</v>
      </c>
      <c r="I2957" t="s">
        <v>114</v>
      </c>
      <c r="J2957" t="s">
        <v>22</v>
      </c>
      <c r="K2957" t="b">
        <v>0</v>
      </c>
      <c r="L2957">
        <v>7</v>
      </c>
      <c r="M2957" t="s">
        <v>317</v>
      </c>
      <c r="N2957">
        <v>3</v>
      </c>
      <c r="O2957">
        <v>2</v>
      </c>
      <c r="P2957">
        <v>2022</v>
      </c>
      <c r="Q2957" t="s">
        <v>329</v>
      </c>
      <c r="R2957" t="s">
        <v>340</v>
      </c>
      <c r="S2957" t="s">
        <v>347</v>
      </c>
      <c r="T2957">
        <v>7</v>
      </c>
      <c r="U2957" t="s">
        <v>348</v>
      </c>
      <c r="V2957" t="str">
        <f t="shared" si="46"/>
        <v>Jul-22</v>
      </c>
    </row>
    <row r="2958" spans="1:22" x14ac:dyDescent="0.3">
      <c r="A2958" t="s">
        <v>13</v>
      </c>
      <c r="B2958" t="s">
        <v>112</v>
      </c>
      <c r="C2958" s="1">
        <v>44799</v>
      </c>
      <c r="D2958">
        <v>3</v>
      </c>
      <c r="E2958">
        <v>1808.01</v>
      </c>
      <c r="F2958">
        <v>0</v>
      </c>
      <c r="G2958">
        <v>0</v>
      </c>
      <c r="H2958" t="s">
        <v>93</v>
      </c>
      <c r="I2958" t="s">
        <v>114</v>
      </c>
      <c r="J2958" t="s">
        <v>17</v>
      </c>
      <c r="K2958" t="b">
        <v>0</v>
      </c>
      <c r="L2958">
        <v>8</v>
      </c>
      <c r="M2958" t="s">
        <v>318</v>
      </c>
      <c r="N2958">
        <v>3</v>
      </c>
      <c r="O2958">
        <v>5</v>
      </c>
      <c r="P2958">
        <v>2022</v>
      </c>
      <c r="Q2958" t="s">
        <v>329</v>
      </c>
      <c r="R2958" t="s">
        <v>340</v>
      </c>
      <c r="S2958" t="s">
        <v>347</v>
      </c>
      <c r="T2958">
        <v>8</v>
      </c>
      <c r="U2958" t="s">
        <v>349</v>
      </c>
      <c r="V2958" t="str">
        <f t="shared" si="46"/>
        <v>Aug-22</v>
      </c>
    </row>
    <row r="2959" spans="1:22" x14ac:dyDescent="0.3">
      <c r="A2959" t="s">
        <v>13</v>
      </c>
      <c r="B2959" t="s">
        <v>112</v>
      </c>
      <c r="C2959" s="1">
        <v>44815</v>
      </c>
      <c r="D2959">
        <v>3</v>
      </c>
      <c r="E2959">
        <v>1808.01</v>
      </c>
      <c r="F2959">
        <v>0</v>
      </c>
      <c r="G2959">
        <v>0</v>
      </c>
      <c r="H2959" t="s">
        <v>216</v>
      </c>
      <c r="I2959" t="s">
        <v>114</v>
      </c>
      <c r="J2959" t="s">
        <v>28</v>
      </c>
      <c r="K2959" t="b">
        <v>0</v>
      </c>
      <c r="L2959">
        <v>9</v>
      </c>
      <c r="M2959" t="s">
        <v>319</v>
      </c>
      <c r="N2959">
        <v>3</v>
      </c>
      <c r="O2959">
        <v>0</v>
      </c>
      <c r="P2959">
        <v>2022</v>
      </c>
      <c r="Q2959" t="s">
        <v>329</v>
      </c>
      <c r="R2959" t="s">
        <v>340</v>
      </c>
      <c r="S2959" t="s">
        <v>347</v>
      </c>
      <c r="T2959">
        <v>9</v>
      </c>
      <c r="U2959" t="s">
        <v>350</v>
      </c>
      <c r="V2959" t="str">
        <f t="shared" si="46"/>
        <v>Sep-22</v>
      </c>
    </row>
    <row r="2960" spans="1:22" x14ac:dyDescent="0.3">
      <c r="A2960" t="s">
        <v>13</v>
      </c>
      <c r="B2960" t="s">
        <v>112</v>
      </c>
      <c r="C2960" s="1">
        <v>44823</v>
      </c>
      <c r="D2960">
        <v>3</v>
      </c>
      <c r="E2960">
        <v>1808.01</v>
      </c>
      <c r="F2960">
        <v>0</v>
      </c>
      <c r="G2960">
        <v>0</v>
      </c>
      <c r="H2960" t="s">
        <v>42</v>
      </c>
      <c r="I2960" t="s">
        <v>114</v>
      </c>
      <c r="J2960" t="s">
        <v>31</v>
      </c>
      <c r="K2960" t="b">
        <v>0</v>
      </c>
      <c r="L2960">
        <v>9</v>
      </c>
      <c r="M2960" t="s">
        <v>319</v>
      </c>
      <c r="N2960">
        <v>3</v>
      </c>
      <c r="O2960">
        <v>1</v>
      </c>
      <c r="P2960">
        <v>2022</v>
      </c>
      <c r="Q2960" t="s">
        <v>329</v>
      </c>
      <c r="R2960" t="s">
        <v>340</v>
      </c>
      <c r="S2960" t="s">
        <v>347</v>
      </c>
      <c r="T2960">
        <v>9</v>
      </c>
      <c r="U2960" t="s">
        <v>350</v>
      </c>
      <c r="V2960" t="str">
        <f t="shared" si="46"/>
        <v>Sep-22</v>
      </c>
    </row>
    <row r="2961" spans="1:22" x14ac:dyDescent="0.3">
      <c r="A2961" t="s">
        <v>13</v>
      </c>
      <c r="B2961" t="s">
        <v>112</v>
      </c>
      <c r="C2961" s="1">
        <v>44828</v>
      </c>
      <c r="D2961">
        <v>3</v>
      </c>
      <c r="E2961">
        <v>1808.01</v>
      </c>
      <c r="F2961">
        <v>0</v>
      </c>
      <c r="G2961">
        <v>0</v>
      </c>
      <c r="H2961" t="s">
        <v>241</v>
      </c>
      <c r="I2961" t="s">
        <v>114</v>
      </c>
      <c r="J2961" t="s">
        <v>26</v>
      </c>
      <c r="K2961" t="b">
        <v>0</v>
      </c>
      <c r="L2961">
        <v>9</v>
      </c>
      <c r="M2961" t="s">
        <v>319</v>
      </c>
      <c r="N2961">
        <v>3</v>
      </c>
      <c r="O2961">
        <v>6</v>
      </c>
      <c r="P2961">
        <v>2022</v>
      </c>
      <c r="Q2961" t="s">
        <v>329</v>
      </c>
      <c r="R2961" t="s">
        <v>340</v>
      </c>
      <c r="S2961" t="s">
        <v>347</v>
      </c>
      <c r="T2961">
        <v>9</v>
      </c>
      <c r="U2961" t="s">
        <v>350</v>
      </c>
      <c r="V2961" t="str">
        <f t="shared" si="46"/>
        <v>Sep-22</v>
      </c>
    </row>
    <row r="2962" spans="1:22" x14ac:dyDescent="0.3">
      <c r="A2962" t="s">
        <v>13</v>
      </c>
      <c r="B2962" t="s">
        <v>112</v>
      </c>
      <c r="C2962" s="1">
        <v>44837</v>
      </c>
      <c r="D2962">
        <v>3</v>
      </c>
      <c r="E2962">
        <v>1808.01</v>
      </c>
      <c r="F2962">
        <v>0</v>
      </c>
      <c r="G2962">
        <v>0</v>
      </c>
      <c r="H2962" t="s">
        <v>67</v>
      </c>
      <c r="I2962" t="s">
        <v>114</v>
      </c>
      <c r="J2962" t="s">
        <v>31</v>
      </c>
      <c r="K2962" t="b">
        <v>0</v>
      </c>
      <c r="L2962">
        <v>10</v>
      </c>
      <c r="M2962" t="s">
        <v>320</v>
      </c>
      <c r="N2962">
        <v>4</v>
      </c>
      <c r="O2962">
        <v>1</v>
      </c>
      <c r="P2962">
        <v>2022</v>
      </c>
      <c r="Q2962" t="s">
        <v>329</v>
      </c>
      <c r="R2962" t="s">
        <v>340</v>
      </c>
      <c r="S2962" t="s">
        <v>351</v>
      </c>
      <c r="T2962">
        <v>10</v>
      </c>
      <c r="U2962" t="s">
        <v>352</v>
      </c>
      <c r="V2962" t="str">
        <f t="shared" si="46"/>
        <v>Oct-22</v>
      </c>
    </row>
    <row r="2963" spans="1:22" x14ac:dyDescent="0.3">
      <c r="A2963" t="s">
        <v>13</v>
      </c>
      <c r="B2963" t="s">
        <v>112</v>
      </c>
      <c r="C2963" s="1">
        <v>44877</v>
      </c>
      <c r="D2963">
        <v>3</v>
      </c>
      <c r="E2963">
        <v>1808.01</v>
      </c>
      <c r="F2963">
        <v>0</v>
      </c>
      <c r="G2963">
        <v>0</v>
      </c>
      <c r="H2963" t="s">
        <v>56</v>
      </c>
      <c r="I2963" t="s">
        <v>114</v>
      </c>
      <c r="J2963" t="s">
        <v>26</v>
      </c>
      <c r="K2963" t="b">
        <v>0</v>
      </c>
      <c r="L2963">
        <v>11</v>
      </c>
      <c r="M2963" t="s">
        <v>321</v>
      </c>
      <c r="N2963">
        <v>4</v>
      </c>
      <c r="O2963">
        <v>6</v>
      </c>
      <c r="P2963">
        <v>2022</v>
      </c>
      <c r="Q2963" t="s">
        <v>329</v>
      </c>
      <c r="R2963" t="s">
        <v>340</v>
      </c>
      <c r="S2963" t="s">
        <v>351</v>
      </c>
      <c r="T2963">
        <v>11</v>
      </c>
      <c r="U2963" t="s">
        <v>353</v>
      </c>
      <c r="V2963" t="str">
        <f t="shared" si="46"/>
        <v>Nov-22</v>
      </c>
    </row>
    <row r="2964" spans="1:22" x14ac:dyDescent="0.3">
      <c r="A2964" t="s">
        <v>13</v>
      </c>
      <c r="B2964" t="s">
        <v>112</v>
      </c>
      <c r="C2964" s="1">
        <v>44881</v>
      </c>
      <c r="D2964">
        <v>3</v>
      </c>
      <c r="E2964">
        <v>1808.01</v>
      </c>
      <c r="F2964">
        <v>0</v>
      </c>
      <c r="G2964">
        <v>0</v>
      </c>
      <c r="H2964" t="s">
        <v>187</v>
      </c>
      <c r="I2964" t="s">
        <v>114</v>
      </c>
      <c r="J2964" t="s">
        <v>19</v>
      </c>
      <c r="K2964" t="b">
        <v>0</v>
      </c>
      <c r="L2964">
        <v>11</v>
      </c>
      <c r="M2964" t="s">
        <v>321</v>
      </c>
      <c r="N2964">
        <v>4</v>
      </c>
      <c r="O2964">
        <v>3</v>
      </c>
      <c r="P2964">
        <v>2022</v>
      </c>
      <c r="Q2964" t="s">
        <v>329</v>
      </c>
      <c r="R2964" t="s">
        <v>340</v>
      </c>
      <c r="S2964" t="s">
        <v>351</v>
      </c>
      <c r="T2964">
        <v>11</v>
      </c>
      <c r="U2964" t="s">
        <v>353</v>
      </c>
      <c r="V2964" t="str">
        <f t="shared" si="46"/>
        <v>Nov-22</v>
      </c>
    </row>
    <row r="2965" spans="1:22" x14ac:dyDescent="0.3">
      <c r="A2965" t="s">
        <v>13</v>
      </c>
      <c r="B2965" t="s">
        <v>112</v>
      </c>
      <c r="C2965" s="1">
        <v>44882</v>
      </c>
      <c r="D2965">
        <v>3</v>
      </c>
      <c r="E2965">
        <v>1808.01</v>
      </c>
      <c r="F2965">
        <v>0</v>
      </c>
      <c r="G2965">
        <v>0</v>
      </c>
      <c r="H2965" t="s">
        <v>71</v>
      </c>
      <c r="I2965" t="s">
        <v>114</v>
      </c>
      <c r="J2965" t="s">
        <v>24</v>
      </c>
      <c r="K2965" t="b">
        <v>0</v>
      </c>
      <c r="L2965">
        <v>11</v>
      </c>
      <c r="M2965" t="s">
        <v>321</v>
      </c>
      <c r="N2965">
        <v>4</v>
      </c>
      <c r="O2965">
        <v>4</v>
      </c>
      <c r="P2965">
        <v>2022</v>
      </c>
      <c r="Q2965" t="s">
        <v>329</v>
      </c>
      <c r="R2965" t="s">
        <v>340</v>
      </c>
      <c r="S2965" t="s">
        <v>351</v>
      </c>
      <c r="T2965">
        <v>11</v>
      </c>
      <c r="U2965" t="s">
        <v>353</v>
      </c>
      <c r="V2965" t="str">
        <f t="shared" si="46"/>
        <v>Nov-22</v>
      </c>
    </row>
    <row r="2966" spans="1:22" x14ac:dyDescent="0.3">
      <c r="A2966" t="s">
        <v>13</v>
      </c>
      <c r="B2966" t="s">
        <v>112</v>
      </c>
      <c r="C2966" s="1">
        <v>44903</v>
      </c>
      <c r="D2966">
        <v>3</v>
      </c>
      <c r="E2966">
        <v>1808.01</v>
      </c>
      <c r="F2966">
        <v>0</v>
      </c>
      <c r="G2966">
        <v>0</v>
      </c>
      <c r="H2966" t="s">
        <v>234</v>
      </c>
      <c r="I2966" t="s">
        <v>114</v>
      </c>
      <c r="J2966" t="s">
        <v>24</v>
      </c>
      <c r="K2966" t="b">
        <v>0</v>
      </c>
      <c r="L2966">
        <v>12</v>
      </c>
      <c r="M2966" t="s">
        <v>322</v>
      </c>
      <c r="N2966">
        <v>4</v>
      </c>
      <c r="O2966">
        <v>4</v>
      </c>
      <c r="P2966">
        <v>2022</v>
      </c>
      <c r="Q2966" t="s">
        <v>329</v>
      </c>
      <c r="R2966" t="s">
        <v>340</v>
      </c>
      <c r="S2966" t="s">
        <v>351</v>
      </c>
      <c r="T2966">
        <v>12</v>
      </c>
      <c r="U2966" t="s">
        <v>354</v>
      </c>
      <c r="V2966" t="str">
        <f t="shared" si="46"/>
        <v>Dec-22</v>
      </c>
    </row>
    <row r="2967" spans="1:22" x14ac:dyDescent="0.3">
      <c r="A2967" t="s">
        <v>13</v>
      </c>
      <c r="B2967" t="s">
        <v>112</v>
      </c>
      <c r="C2967" s="1">
        <v>44916</v>
      </c>
      <c r="D2967">
        <v>3</v>
      </c>
      <c r="E2967">
        <v>1808.01</v>
      </c>
      <c r="F2967">
        <v>0</v>
      </c>
      <c r="G2967">
        <v>0</v>
      </c>
      <c r="H2967" t="s">
        <v>169</v>
      </c>
      <c r="I2967" t="s">
        <v>114</v>
      </c>
      <c r="J2967" t="s">
        <v>19</v>
      </c>
      <c r="K2967" t="b">
        <v>0</v>
      </c>
      <c r="L2967">
        <v>12</v>
      </c>
      <c r="M2967" t="s">
        <v>322</v>
      </c>
      <c r="N2967">
        <v>4</v>
      </c>
      <c r="O2967">
        <v>3</v>
      </c>
      <c r="P2967">
        <v>2022</v>
      </c>
      <c r="Q2967" t="s">
        <v>329</v>
      </c>
      <c r="R2967" t="s">
        <v>340</v>
      </c>
      <c r="S2967" t="s">
        <v>351</v>
      </c>
      <c r="T2967">
        <v>12</v>
      </c>
      <c r="U2967" t="s">
        <v>354</v>
      </c>
      <c r="V2967" t="str">
        <f t="shared" si="46"/>
        <v>Dec-22</v>
      </c>
    </row>
    <row r="2968" spans="1:22" x14ac:dyDescent="0.3">
      <c r="A2968" t="s">
        <v>13</v>
      </c>
      <c r="B2968" t="s">
        <v>112</v>
      </c>
      <c r="C2968" s="1">
        <v>44918</v>
      </c>
      <c r="D2968">
        <v>3</v>
      </c>
      <c r="E2968">
        <v>1808.01</v>
      </c>
      <c r="F2968">
        <v>0</v>
      </c>
      <c r="G2968">
        <v>0</v>
      </c>
      <c r="H2968" t="s">
        <v>140</v>
      </c>
      <c r="I2968" t="s">
        <v>114</v>
      </c>
      <c r="J2968" t="s">
        <v>17</v>
      </c>
      <c r="K2968" t="b">
        <v>0</v>
      </c>
      <c r="L2968">
        <v>12</v>
      </c>
      <c r="M2968" t="s">
        <v>322</v>
      </c>
      <c r="N2968">
        <v>4</v>
      </c>
      <c r="O2968">
        <v>5</v>
      </c>
      <c r="P2968">
        <v>2022</v>
      </c>
      <c r="Q2968" t="s">
        <v>329</v>
      </c>
      <c r="R2968" t="s">
        <v>340</v>
      </c>
      <c r="S2968" t="s">
        <v>351</v>
      </c>
      <c r="T2968">
        <v>12</v>
      </c>
      <c r="U2968" t="s">
        <v>354</v>
      </c>
      <c r="V2968" t="str">
        <f t="shared" si="46"/>
        <v>Dec-22</v>
      </c>
    </row>
    <row r="2969" spans="1:22" x14ac:dyDescent="0.3">
      <c r="A2969" t="s">
        <v>13</v>
      </c>
      <c r="B2969" t="s">
        <v>112</v>
      </c>
      <c r="C2969" s="1">
        <v>44921</v>
      </c>
      <c r="D2969">
        <v>3</v>
      </c>
      <c r="E2969">
        <v>1808.01</v>
      </c>
      <c r="F2969">
        <v>0</v>
      </c>
      <c r="G2969">
        <v>0</v>
      </c>
      <c r="H2969" t="s">
        <v>69</v>
      </c>
      <c r="I2969" t="s">
        <v>114</v>
      </c>
      <c r="J2969" t="s">
        <v>31</v>
      </c>
      <c r="K2969" t="b">
        <v>0</v>
      </c>
      <c r="L2969">
        <v>12</v>
      </c>
      <c r="M2969" t="s">
        <v>322</v>
      </c>
      <c r="N2969">
        <v>4</v>
      </c>
      <c r="O2969">
        <v>1</v>
      </c>
      <c r="P2969">
        <v>2022</v>
      </c>
      <c r="Q2969" t="s">
        <v>329</v>
      </c>
      <c r="R2969" t="s">
        <v>340</v>
      </c>
      <c r="S2969" t="s">
        <v>351</v>
      </c>
      <c r="T2969">
        <v>12</v>
      </c>
      <c r="U2969" t="s">
        <v>354</v>
      </c>
      <c r="V2969" t="str">
        <f t="shared" si="46"/>
        <v>Dec-22</v>
      </c>
    </row>
    <row r="2970" spans="1:22" x14ac:dyDescent="0.3">
      <c r="A2970" t="s">
        <v>13</v>
      </c>
      <c r="B2970" t="s">
        <v>139</v>
      </c>
      <c r="C2970" s="1">
        <v>44577</v>
      </c>
      <c r="D2970">
        <v>3</v>
      </c>
      <c r="E2970">
        <v>493.38</v>
      </c>
      <c r="F2970">
        <v>0</v>
      </c>
      <c r="G2970">
        <v>0</v>
      </c>
      <c r="H2970" t="s">
        <v>91</v>
      </c>
      <c r="I2970" t="s">
        <v>141</v>
      </c>
      <c r="J2970" t="s">
        <v>28</v>
      </c>
      <c r="K2970" t="b">
        <v>0</v>
      </c>
      <c r="L2970">
        <v>1</v>
      </c>
      <c r="M2970" t="s">
        <v>313</v>
      </c>
      <c r="N2970">
        <v>1</v>
      </c>
      <c r="O2970">
        <v>0</v>
      </c>
      <c r="P2970">
        <v>2022</v>
      </c>
      <c r="Q2970" t="s">
        <v>329</v>
      </c>
      <c r="R2970" t="s">
        <v>340</v>
      </c>
      <c r="S2970" t="s">
        <v>341</v>
      </c>
      <c r="T2970">
        <v>1</v>
      </c>
      <c r="U2970" t="s">
        <v>342</v>
      </c>
      <c r="V2970" t="str">
        <f t="shared" si="46"/>
        <v>Jan-22</v>
      </c>
    </row>
    <row r="2971" spans="1:22" x14ac:dyDescent="0.3">
      <c r="A2971" t="s">
        <v>13</v>
      </c>
      <c r="B2971" t="s">
        <v>139</v>
      </c>
      <c r="C2971" s="1">
        <v>44584</v>
      </c>
      <c r="D2971">
        <v>3</v>
      </c>
      <c r="E2971">
        <v>493.38</v>
      </c>
      <c r="F2971">
        <v>0</v>
      </c>
      <c r="G2971">
        <v>0</v>
      </c>
      <c r="H2971" t="s">
        <v>93</v>
      </c>
      <c r="I2971" t="s">
        <v>141</v>
      </c>
      <c r="J2971" t="s">
        <v>28</v>
      </c>
      <c r="K2971" t="b">
        <v>0</v>
      </c>
      <c r="L2971">
        <v>1</v>
      </c>
      <c r="M2971" t="s">
        <v>313</v>
      </c>
      <c r="N2971">
        <v>1</v>
      </c>
      <c r="O2971">
        <v>0</v>
      </c>
      <c r="P2971">
        <v>2022</v>
      </c>
      <c r="Q2971" t="s">
        <v>329</v>
      </c>
      <c r="R2971" t="s">
        <v>340</v>
      </c>
      <c r="S2971" t="s">
        <v>341</v>
      </c>
      <c r="T2971">
        <v>1</v>
      </c>
      <c r="U2971" t="s">
        <v>342</v>
      </c>
      <c r="V2971" t="str">
        <f t="shared" si="46"/>
        <v>Jan-22</v>
      </c>
    </row>
    <row r="2972" spans="1:22" x14ac:dyDescent="0.3">
      <c r="A2972" t="s">
        <v>13</v>
      </c>
      <c r="B2972" t="s">
        <v>139</v>
      </c>
      <c r="C2972" s="1">
        <v>44605</v>
      </c>
      <c r="D2972">
        <v>3</v>
      </c>
      <c r="E2972">
        <v>493.38</v>
      </c>
      <c r="F2972">
        <v>0</v>
      </c>
      <c r="G2972">
        <v>0</v>
      </c>
      <c r="H2972" t="s">
        <v>173</v>
      </c>
      <c r="I2972" t="s">
        <v>141</v>
      </c>
      <c r="J2972" t="s">
        <v>28</v>
      </c>
      <c r="K2972" t="b">
        <v>0</v>
      </c>
      <c r="L2972">
        <v>2</v>
      </c>
      <c r="M2972" t="s">
        <v>314</v>
      </c>
      <c r="N2972">
        <v>1</v>
      </c>
      <c r="O2972">
        <v>0</v>
      </c>
      <c r="P2972">
        <v>2022</v>
      </c>
      <c r="Q2972" t="s">
        <v>329</v>
      </c>
      <c r="R2972" t="s">
        <v>340</v>
      </c>
      <c r="S2972" t="s">
        <v>341</v>
      </c>
      <c r="T2972">
        <v>2</v>
      </c>
      <c r="U2972" t="s">
        <v>343</v>
      </c>
      <c r="V2972" t="str">
        <f t="shared" si="46"/>
        <v>Feb-22</v>
      </c>
    </row>
    <row r="2973" spans="1:22" x14ac:dyDescent="0.3">
      <c r="A2973" t="s">
        <v>13</v>
      </c>
      <c r="B2973" t="s">
        <v>139</v>
      </c>
      <c r="C2973" s="1">
        <v>44645</v>
      </c>
      <c r="D2973">
        <v>3</v>
      </c>
      <c r="E2973">
        <v>493.38</v>
      </c>
      <c r="F2973">
        <v>0</v>
      </c>
      <c r="G2973">
        <v>0</v>
      </c>
      <c r="H2973" t="s">
        <v>30</v>
      </c>
      <c r="I2973" t="s">
        <v>141</v>
      </c>
      <c r="J2973" t="s">
        <v>17</v>
      </c>
      <c r="K2973" t="b">
        <v>0</v>
      </c>
      <c r="L2973">
        <v>3</v>
      </c>
      <c r="M2973" t="s">
        <v>315</v>
      </c>
      <c r="N2973">
        <v>1</v>
      </c>
      <c r="O2973">
        <v>5</v>
      </c>
      <c r="P2973">
        <v>2022</v>
      </c>
      <c r="Q2973" t="s">
        <v>329</v>
      </c>
      <c r="R2973" t="s">
        <v>340</v>
      </c>
      <c r="S2973" t="s">
        <v>341</v>
      </c>
      <c r="T2973">
        <v>3</v>
      </c>
      <c r="U2973" t="s">
        <v>344</v>
      </c>
      <c r="V2973" t="str">
        <f t="shared" si="46"/>
        <v>Mar-22</v>
      </c>
    </row>
    <row r="2974" spans="1:22" x14ac:dyDescent="0.3">
      <c r="A2974" t="s">
        <v>13</v>
      </c>
      <c r="B2974" t="s">
        <v>139</v>
      </c>
      <c r="C2974" s="1">
        <v>44652</v>
      </c>
      <c r="D2974">
        <v>3</v>
      </c>
      <c r="E2974">
        <v>493.38</v>
      </c>
      <c r="F2974">
        <v>0</v>
      </c>
      <c r="G2974">
        <v>0</v>
      </c>
      <c r="H2974" t="s">
        <v>64</v>
      </c>
      <c r="I2974" t="s">
        <v>141</v>
      </c>
      <c r="J2974" t="s">
        <v>17</v>
      </c>
      <c r="K2974" t="b">
        <v>0</v>
      </c>
      <c r="L2974">
        <v>4</v>
      </c>
      <c r="M2974" t="s">
        <v>316</v>
      </c>
      <c r="N2974">
        <v>2</v>
      </c>
      <c r="O2974">
        <v>5</v>
      </c>
      <c r="P2974">
        <v>2022</v>
      </c>
      <c r="Q2974" t="s">
        <v>329</v>
      </c>
      <c r="R2974" t="s">
        <v>340</v>
      </c>
      <c r="S2974" t="s">
        <v>345</v>
      </c>
      <c r="T2974">
        <v>4</v>
      </c>
      <c r="U2974" t="s">
        <v>346</v>
      </c>
      <c r="V2974" t="str">
        <f t="shared" si="46"/>
        <v>Apr-22</v>
      </c>
    </row>
    <row r="2975" spans="1:22" x14ac:dyDescent="0.3">
      <c r="A2975" t="s">
        <v>13</v>
      </c>
      <c r="B2975" t="s">
        <v>139</v>
      </c>
      <c r="C2975" s="1">
        <v>44701</v>
      </c>
      <c r="D2975">
        <v>3</v>
      </c>
      <c r="E2975">
        <v>493.38</v>
      </c>
      <c r="F2975">
        <v>0</v>
      </c>
      <c r="G2975">
        <v>0</v>
      </c>
      <c r="H2975" t="s">
        <v>113</v>
      </c>
      <c r="I2975" t="s">
        <v>141</v>
      </c>
      <c r="J2975" t="s">
        <v>17</v>
      </c>
      <c r="K2975" t="b">
        <v>0</v>
      </c>
      <c r="L2975">
        <v>5</v>
      </c>
      <c r="M2975" t="s">
        <v>323</v>
      </c>
      <c r="N2975">
        <v>2</v>
      </c>
      <c r="O2975">
        <v>5</v>
      </c>
      <c r="P2975">
        <v>2022</v>
      </c>
      <c r="Q2975" t="s">
        <v>329</v>
      </c>
      <c r="R2975" t="s">
        <v>340</v>
      </c>
      <c r="S2975" t="s">
        <v>345</v>
      </c>
      <c r="T2975">
        <v>5</v>
      </c>
      <c r="U2975" t="s">
        <v>323</v>
      </c>
      <c r="V2975" t="str">
        <f t="shared" si="46"/>
        <v>May-22</v>
      </c>
    </row>
    <row r="2976" spans="1:22" x14ac:dyDescent="0.3">
      <c r="A2976" t="s">
        <v>13</v>
      </c>
      <c r="B2976" t="s">
        <v>139</v>
      </c>
      <c r="C2976" s="1">
        <v>44708</v>
      </c>
      <c r="D2976">
        <v>3</v>
      </c>
      <c r="E2976">
        <v>493.38</v>
      </c>
      <c r="F2976">
        <v>0</v>
      </c>
      <c r="G2976">
        <v>0</v>
      </c>
      <c r="H2976" t="s">
        <v>25</v>
      </c>
      <c r="I2976" t="s">
        <v>141</v>
      </c>
      <c r="J2976" t="s">
        <v>17</v>
      </c>
      <c r="K2976" t="b">
        <v>0</v>
      </c>
      <c r="L2976">
        <v>5</v>
      </c>
      <c r="M2976" t="s">
        <v>323</v>
      </c>
      <c r="N2976">
        <v>2</v>
      </c>
      <c r="O2976">
        <v>5</v>
      </c>
      <c r="P2976">
        <v>2022</v>
      </c>
      <c r="Q2976" t="s">
        <v>329</v>
      </c>
      <c r="R2976" t="s">
        <v>340</v>
      </c>
      <c r="S2976" t="s">
        <v>345</v>
      </c>
      <c r="T2976">
        <v>5</v>
      </c>
      <c r="U2976" t="s">
        <v>323</v>
      </c>
      <c r="V2976" t="str">
        <f t="shared" si="46"/>
        <v>May-22</v>
      </c>
    </row>
    <row r="2977" spans="1:22" x14ac:dyDescent="0.3">
      <c r="A2977" t="s">
        <v>13</v>
      </c>
      <c r="B2977" t="s">
        <v>139</v>
      </c>
      <c r="C2977" s="1">
        <v>44728</v>
      </c>
      <c r="D2977">
        <v>3</v>
      </c>
      <c r="E2977">
        <v>493.38</v>
      </c>
      <c r="F2977">
        <v>0</v>
      </c>
      <c r="G2977">
        <v>0</v>
      </c>
      <c r="H2977" t="s">
        <v>60</v>
      </c>
      <c r="I2977" t="s">
        <v>141</v>
      </c>
      <c r="J2977" t="s">
        <v>24</v>
      </c>
      <c r="K2977" t="b">
        <v>0</v>
      </c>
      <c r="L2977">
        <v>6</v>
      </c>
      <c r="M2977" t="s">
        <v>324</v>
      </c>
      <c r="N2977">
        <v>2</v>
      </c>
      <c r="O2977">
        <v>4</v>
      </c>
      <c r="P2977">
        <v>2022</v>
      </c>
      <c r="Q2977" t="s">
        <v>329</v>
      </c>
      <c r="R2977" t="s">
        <v>340</v>
      </c>
      <c r="S2977" t="s">
        <v>345</v>
      </c>
      <c r="T2977">
        <v>6</v>
      </c>
      <c r="U2977" t="s">
        <v>355</v>
      </c>
      <c r="V2977" t="str">
        <f t="shared" si="46"/>
        <v>Jun-22</v>
      </c>
    </row>
    <row r="2978" spans="1:22" x14ac:dyDescent="0.3">
      <c r="A2978" t="s">
        <v>13</v>
      </c>
      <c r="B2978" t="s">
        <v>139</v>
      </c>
      <c r="C2978" s="1">
        <v>44756</v>
      </c>
      <c r="D2978">
        <v>3</v>
      </c>
      <c r="E2978">
        <v>493.38</v>
      </c>
      <c r="F2978">
        <v>0</v>
      </c>
      <c r="G2978">
        <v>0</v>
      </c>
      <c r="H2978" t="s">
        <v>258</v>
      </c>
      <c r="I2978" t="s">
        <v>141</v>
      </c>
      <c r="J2978" t="s">
        <v>24</v>
      </c>
      <c r="K2978" t="b">
        <v>0</v>
      </c>
      <c r="L2978">
        <v>7</v>
      </c>
      <c r="M2978" t="s">
        <v>317</v>
      </c>
      <c r="N2978">
        <v>3</v>
      </c>
      <c r="O2978">
        <v>4</v>
      </c>
      <c r="P2978">
        <v>2022</v>
      </c>
      <c r="Q2978" t="s">
        <v>329</v>
      </c>
      <c r="R2978" t="s">
        <v>340</v>
      </c>
      <c r="S2978" t="s">
        <v>347</v>
      </c>
      <c r="T2978">
        <v>7</v>
      </c>
      <c r="U2978" t="s">
        <v>348</v>
      </c>
      <c r="V2978" t="str">
        <f t="shared" si="46"/>
        <v>Jul-22</v>
      </c>
    </row>
    <row r="2979" spans="1:22" x14ac:dyDescent="0.3">
      <c r="A2979" t="s">
        <v>13</v>
      </c>
      <c r="B2979" t="s">
        <v>139</v>
      </c>
      <c r="C2979" s="1">
        <v>44764</v>
      </c>
      <c r="D2979">
        <v>3</v>
      </c>
      <c r="E2979">
        <v>493.38</v>
      </c>
      <c r="F2979">
        <v>0</v>
      </c>
      <c r="G2979">
        <v>0</v>
      </c>
      <c r="H2979" t="s">
        <v>97</v>
      </c>
      <c r="I2979" t="s">
        <v>141</v>
      </c>
      <c r="J2979" t="s">
        <v>17</v>
      </c>
      <c r="K2979" t="b">
        <v>0</v>
      </c>
      <c r="L2979">
        <v>7</v>
      </c>
      <c r="M2979" t="s">
        <v>317</v>
      </c>
      <c r="N2979">
        <v>3</v>
      </c>
      <c r="O2979">
        <v>5</v>
      </c>
      <c r="P2979">
        <v>2022</v>
      </c>
      <c r="Q2979" t="s">
        <v>329</v>
      </c>
      <c r="R2979" t="s">
        <v>340</v>
      </c>
      <c r="S2979" t="s">
        <v>347</v>
      </c>
      <c r="T2979">
        <v>7</v>
      </c>
      <c r="U2979" t="s">
        <v>348</v>
      </c>
      <c r="V2979" t="str">
        <f t="shared" si="46"/>
        <v>Jul-22</v>
      </c>
    </row>
    <row r="2980" spans="1:22" x14ac:dyDescent="0.3">
      <c r="A2980" t="s">
        <v>13</v>
      </c>
      <c r="B2980" t="s">
        <v>139</v>
      </c>
      <c r="C2980" s="1">
        <v>44771</v>
      </c>
      <c r="D2980">
        <v>3</v>
      </c>
      <c r="E2980">
        <v>493.38</v>
      </c>
      <c r="F2980">
        <v>0</v>
      </c>
      <c r="G2980">
        <v>0</v>
      </c>
      <c r="H2980" t="s">
        <v>257</v>
      </c>
      <c r="I2980" t="s">
        <v>141</v>
      </c>
      <c r="J2980" t="s">
        <v>17</v>
      </c>
      <c r="K2980" t="b">
        <v>0</v>
      </c>
      <c r="L2980">
        <v>7</v>
      </c>
      <c r="M2980" t="s">
        <v>317</v>
      </c>
      <c r="N2980">
        <v>3</v>
      </c>
      <c r="O2980">
        <v>5</v>
      </c>
      <c r="P2980">
        <v>2022</v>
      </c>
      <c r="Q2980" t="s">
        <v>329</v>
      </c>
      <c r="R2980" t="s">
        <v>340</v>
      </c>
      <c r="S2980" t="s">
        <v>347</v>
      </c>
      <c r="T2980">
        <v>7</v>
      </c>
      <c r="U2980" t="s">
        <v>348</v>
      </c>
      <c r="V2980" t="str">
        <f t="shared" si="46"/>
        <v>Jul-22</v>
      </c>
    </row>
    <row r="2981" spans="1:22" x14ac:dyDescent="0.3">
      <c r="A2981" t="s">
        <v>13</v>
      </c>
      <c r="B2981" t="s">
        <v>139</v>
      </c>
      <c r="C2981" s="1">
        <v>44774</v>
      </c>
      <c r="D2981">
        <v>3</v>
      </c>
      <c r="E2981">
        <v>493.38</v>
      </c>
      <c r="F2981">
        <v>0</v>
      </c>
      <c r="G2981">
        <v>0</v>
      </c>
      <c r="H2981" t="s">
        <v>207</v>
      </c>
      <c r="I2981" t="s">
        <v>141</v>
      </c>
      <c r="J2981" t="s">
        <v>31</v>
      </c>
      <c r="K2981" t="b">
        <v>0</v>
      </c>
      <c r="L2981">
        <v>8</v>
      </c>
      <c r="M2981" t="s">
        <v>318</v>
      </c>
      <c r="N2981">
        <v>3</v>
      </c>
      <c r="O2981">
        <v>1</v>
      </c>
      <c r="P2981">
        <v>2022</v>
      </c>
      <c r="Q2981" t="s">
        <v>329</v>
      </c>
      <c r="R2981" t="s">
        <v>340</v>
      </c>
      <c r="S2981" t="s">
        <v>347</v>
      </c>
      <c r="T2981">
        <v>8</v>
      </c>
      <c r="U2981" t="s">
        <v>349</v>
      </c>
      <c r="V2981" t="str">
        <f t="shared" si="46"/>
        <v>Aug-22</v>
      </c>
    </row>
    <row r="2982" spans="1:22" x14ac:dyDescent="0.3">
      <c r="A2982" t="s">
        <v>13</v>
      </c>
      <c r="B2982" t="s">
        <v>139</v>
      </c>
      <c r="C2982" s="1">
        <v>44776</v>
      </c>
      <c r="D2982">
        <v>3</v>
      </c>
      <c r="E2982">
        <v>493.38</v>
      </c>
      <c r="F2982">
        <v>0</v>
      </c>
      <c r="G2982">
        <v>0</v>
      </c>
      <c r="H2982" t="s">
        <v>277</v>
      </c>
      <c r="I2982" t="s">
        <v>141</v>
      </c>
      <c r="J2982" t="s">
        <v>19</v>
      </c>
      <c r="K2982" t="b">
        <v>0</v>
      </c>
      <c r="L2982">
        <v>8</v>
      </c>
      <c r="M2982" t="s">
        <v>318</v>
      </c>
      <c r="N2982">
        <v>3</v>
      </c>
      <c r="O2982">
        <v>3</v>
      </c>
      <c r="P2982">
        <v>2022</v>
      </c>
      <c r="Q2982" t="s">
        <v>329</v>
      </c>
      <c r="R2982" t="s">
        <v>340</v>
      </c>
      <c r="S2982" t="s">
        <v>347</v>
      </c>
      <c r="T2982">
        <v>8</v>
      </c>
      <c r="U2982" t="s">
        <v>349</v>
      </c>
      <c r="V2982" t="str">
        <f t="shared" si="46"/>
        <v>Aug-22</v>
      </c>
    </row>
    <row r="2983" spans="1:22" x14ac:dyDescent="0.3">
      <c r="A2983" t="s">
        <v>13</v>
      </c>
      <c r="B2983" t="s">
        <v>139</v>
      </c>
      <c r="C2983" s="1">
        <v>44781</v>
      </c>
      <c r="D2983">
        <v>3</v>
      </c>
      <c r="E2983">
        <v>493.38</v>
      </c>
      <c r="F2983">
        <v>0</v>
      </c>
      <c r="G2983">
        <v>0</v>
      </c>
      <c r="H2983" t="s">
        <v>189</v>
      </c>
      <c r="I2983" t="s">
        <v>141</v>
      </c>
      <c r="J2983" t="s">
        <v>31</v>
      </c>
      <c r="K2983" t="b">
        <v>0</v>
      </c>
      <c r="L2983">
        <v>8</v>
      </c>
      <c r="M2983" t="s">
        <v>318</v>
      </c>
      <c r="N2983">
        <v>3</v>
      </c>
      <c r="O2983">
        <v>1</v>
      </c>
      <c r="P2983">
        <v>2022</v>
      </c>
      <c r="Q2983" t="s">
        <v>329</v>
      </c>
      <c r="R2983" t="s">
        <v>340</v>
      </c>
      <c r="S2983" t="s">
        <v>347</v>
      </c>
      <c r="T2983">
        <v>8</v>
      </c>
      <c r="U2983" t="s">
        <v>349</v>
      </c>
      <c r="V2983" t="str">
        <f t="shared" si="46"/>
        <v>Aug-22</v>
      </c>
    </row>
    <row r="2984" spans="1:22" x14ac:dyDescent="0.3">
      <c r="A2984" t="s">
        <v>13</v>
      </c>
      <c r="B2984" t="s">
        <v>139</v>
      </c>
      <c r="C2984" s="1">
        <v>44784</v>
      </c>
      <c r="D2984">
        <v>3</v>
      </c>
      <c r="E2984">
        <v>493.38</v>
      </c>
      <c r="F2984">
        <v>0</v>
      </c>
      <c r="G2984">
        <v>0</v>
      </c>
      <c r="H2984" t="s">
        <v>39</v>
      </c>
      <c r="I2984" t="s">
        <v>141</v>
      </c>
      <c r="J2984" t="s">
        <v>24</v>
      </c>
      <c r="K2984" t="b">
        <v>0</v>
      </c>
      <c r="L2984">
        <v>8</v>
      </c>
      <c r="M2984" t="s">
        <v>318</v>
      </c>
      <c r="N2984">
        <v>3</v>
      </c>
      <c r="O2984">
        <v>4</v>
      </c>
      <c r="P2984">
        <v>2022</v>
      </c>
      <c r="Q2984" t="s">
        <v>329</v>
      </c>
      <c r="R2984" t="s">
        <v>340</v>
      </c>
      <c r="S2984" t="s">
        <v>347</v>
      </c>
      <c r="T2984">
        <v>8</v>
      </c>
      <c r="U2984" t="s">
        <v>349</v>
      </c>
      <c r="V2984" t="str">
        <f t="shared" si="46"/>
        <v>Aug-22</v>
      </c>
    </row>
    <row r="2985" spans="1:22" x14ac:dyDescent="0.3">
      <c r="A2985" t="s">
        <v>13</v>
      </c>
      <c r="B2985" t="s">
        <v>139</v>
      </c>
      <c r="C2985" s="1">
        <v>44790</v>
      </c>
      <c r="D2985">
        <v>3</v>
      </c>
      <c r="E2985">
        <v>493.38</v>
      </c>
      <c r="F2985">
        <v>0</v>
      </c>
      <c r="G2985">
        <v>0</v>
      </c>
      <c r="H2985" t="s">
        <v>163</v>
      </c>
      <c r="I2985" t="s">
        <v>141</v>
      </c>
      <c r="J2985" t="s">
        <v>19</v>
      </c>
      <c r="K2985" t="b">
        <v>0</v>
      </c>
      <c r="L2985">
        <v>8</v>
      </c>
      <c r="M2985" t="s">
        <v>318</v>
      </c>
      <c r="N2985">
        <v>3</v>
      </c>
      <c r="O2985">
        <v>3</v>
      </c>
      <c r="P2985">
        <v>2022</v>
      </c>
      <c r="Q2985" t="s">
        <v>329</v>
      </c>
      <c r="R2985" t="s">
        <v>340</v>
      </c>
      <c r="S2985" t="s">
        <v>347</v>
      </c>
      <c r="T2985">
        <v>8</v>
      </c>
      <c r="U2985" t="s">
        <v>349</v>
      </c>
      <c r="V2985" t="str">
        <f t="shared" si="46"/>
        <v>Aug-22</v>
      </c>
    </row>
    <row r="2986" spans="1:22" x14ac:dyDescent="0.3">
      <c r="A2986" t="s">
        <v>13</v>
      </c>
      <c r="B2986" t="s">
        <v>139</v>
      </c>
      <c r="C2986" s="1">
        <v>44795</v>
      </c>
      <c r="D2986">
        <v>3</v>
      </c>
      <c r="E2986">
        <v>493.38</v>
      </c>
      <c r="F2986">
        <v>0</v>
      </c>
      <c r="G2986">
        <v>0</v>
      </c>
      <c r="H2986" t="s">
        <v>226</v>
      </c>
      <c r="I2986" t="s">
        <v>141</v>
      </c>
      <c r="J2986" t="s">
        <v>31</v>
      </c>
      <c r="K2986" t="b">
        <v>0</v>
      </c>
      <c r="L2986">
        <v>8</v>
      </c>
      <c r="M2986" t="s">
        <v>318</v>
      </c>
      <c r="N2986">
        <v>3</v>
      </c>
      <c r="O2986">
        <v>1</v>
      </c>
      <c r="P2986">
        <v>2022</v>
      </c>
      <c r="Q2986" t="s">
        <v>329</v>
      </c>
      <c r="R2986" t="s">
        <v>340</v>
      </c>
      <c r="S2986" t="s">
        <v>347</v>
      </c>
      <c r="T2986">
        <v>8</v>
      </c>
      <c r="U2986" t="s">
        <v>349</v>
      </c>
      <c r="V2986" t="str">
        <f t="shared" si="46"/>
        <v>Aug-22</v>
      </c>
    </row>
    <row r="2987" spans="1:22" x14ac:dyDescent="0.3">
      <c r="A2987" t="s">
        <v>13</v>
      </c>
      <c r="B2987" t="s">
        <v>139</v>
      </c>
      <c r="C2987" s="1">
        <v>44839</v>
      </c>
      <c r="D2987">
        <v>3</v>
      </c>
      <c r="E2987">
        <v>493.38</v>
      </c>
      <c r="F2987">
        <v>0</v>
      </c>
      <c r="G2987">
        <v>0</v>
      </c>
      <c r="H2987" t="s">
        <v>77</v>
      </c>
      <c r="I2987" t="s">
        <v>141</v>
      </c>
      <c r="J2987" t="s">
        <v>19</v>
      </c>
      <c r="K2987" t="b">
        <v>0</v>
      </c>
      <c r="L2987">
        <v>10</v>
      </c>
      <c r="M2987" t="s">
        <v>320</v>
      </c>
      <c r="N2987">
        <v>4</v>
      </c>
      <c r="O2987">
        <v>3</v>
      </c>
      <c r="P2987">
        <v>2022</v>
      </c>
      <c r="Q2987" t="s">
        <v>329</v>
      </c>
      <c r="R2987" t="s">
        <v>340</v>
      </c>
      <c r="S2987" t="s">
        <v>351</v>
      </c>
      <c r="T2987">
        <v>10</v>
      </c>
      <c r="U2987" t="s">
        <v>352</v>
      </c>
      <c r="V2987" t="str">
        <f t="shared" si="46"/>
        <v>Oct-22</v>
      </c>
    </row>
    <row r="2988" spans="1:22" x14ac:dyDescent="0.3">
      <c r="A2988" t="s">
        <v>13</v>
      </c>
      <c r="B2988" t="s">
        <v>139</v>
      </c>
      <c r="C2988" s="1">
        <v>44841</v>
      </c>
      <c r="D2988">
        <v>3</v>
      </c>
      <c r="E2988">
        <v>493.38</v>
      </c>
      <c r="F2988">
        <v>0</v>
      </c>
      <c r="G2988">
        <v>0</v>
      </c>
      <c r="H2988" t="s">
        <v>101</v>
      </c>
      <c r="I2988" t="s">
        <v>141</v>
      </c>
      <c r="J2988" t="s">
        <v>17</v>
      </c>
      <c r="K2988" t="b">
        <v>0</v>
      </c>
      <c r="L2988">
        <v>10</v>
      </c>
      <c r="M2988" t="s">
        <v>320</v>
      </c>
      <c r="N2988">
        <v>4</v>
      </c>
      <c r="O2988">
        <v>5</v>
      </c>
      <c r="P2988">
        <v>2022</v>
      </c>
      <c r="Q2988" t="s">
        <v>329</v>
      </c>
      <c r="R2988" t="s">
        <v>340</v>
      </c>
      <c r="S2988" t="s">
        <v>351</v>
      </c>
      <c r="T2988">
        <v>10</v>
      </c>
      <c r="U2988" t="s">
        <v>352</v>
      </c>
      <c r="V2988" t="str">
        <f t="shared" si="46"/>
        <v>Oct-22</v>
      </c>
    </row>
    <row r="2989" spans="1:22" x14ac:dyDescent="0.3">
      <c r="A2989" t="s">
        <v>13</v>
      </c>
      <c r="B2989" t="s">
        <v>139</v>
      </c>
      <c r="C2989" s="1">
        <v>44842</v>
      </c>
      <c r="D2989">
        <v>3</v>
      </c>
      <c r="E2989">
        <v>493.38</v>
      </c>
      <c r="F2989">
        <v>0</v>
      </c>
      <c r="G2989">
        <v>0</v>
      </c>
      <c r="H2989" t="s">
        <v>183</v>
      </c>
      <c r="I2989" t="s">
        <v>141</v>
      </c>
      <c r="J2989" t="s">
        <v>26</v>
      </c>
      <c r="K2989" t="b">
        <v>0</v>
      </c>
      <c r="L2989">
        <v>10</v>
      </c>
      <c r="M2989" t="s">
        <v>320</v>
      </c>
      <c r="N2989">
        <v>4</v>
      </c>
      <c r="O2989">
        <v>6</v>
      </c>
      <c r="P2989">
        <v>2022</v>
      </c>
      <c r="Q2989" t="s">
        <v>329</v>
      </c>
      <c r="R2989" t="s">
        <v>340</v>
      </c>
      <c r="S2989" t="s">
        <v>351</v>
      </c>
      <c r="T2989">
        <v>10</v>
      </c>
      <c r="U2989" t="s">
        <v>352</v>
      </c>
      <c r="V2989" t="str">
        <f t="shared" si="46"/>
        <v>Oct-22</v>
      </c>
    </row>
    <row r="2990" spans="1:22" x14ac:dyDescent="0.3">
      <c r="A2990" t="s">
        <v>13</v>
      </c>
      <c r="B2990" t="s">
        <v>139</v>
      </c>
      <c r="C2990" s="1">
        <v>44848</v>
      </c>
      <c r="D2990">
        <v>3</v>
      </c>
      <c r="E2990">
        <v>493.38</v>
      </c>
      <c r="F2990">
        <v>0</v>
      </c>
      <c r="G2990">
        <v>0</v>
      </c>
      <c r="H2990" t="s">
        <v>257</v>
      </c>
      <c r="I2990" t="s">
        <v>141</v>
      </c>
      <c r="J2990" t="s">
        <v>17</v>
      </c>
      <c r="K2990" t="b">
        <v>0</v>
      </c>
      <c r="L2990">
        <v>10</v>
      </c>
      <c r="M2990" t="s">
        <v>320</v>
      </c>
      <c r="N2990">
        <v>4</v>
      </c>
      <c r="O2990">
        <v>5</v>
      </c>
      <c r="P2990">
        <v>2022</v>
      </c>
      <c r="Q2990" t="s">
        <v>329</v>
      </c>
      <c r="R2990" t="s">
        <v>340</v>
      </c>
      <c r="S2990" t="s">
        <v>351</v>
      </c>
      <c r="T2990">
        <v>10</v>
      </c>
      <c r="U2990" t="s">
        <v>352</v>
      </c>
      <c r="V2990" t="str">
        <f t="shared" si="46"/>
        <v>Oct-22</v>
      </c>
    </row>
    <row r="2991" spans="1:22" x14ac:dyDescent="0.3">
      <c r="A2991" t="s">
        <v>13</v>
      </c>
      <c r="B2991" t="s">
        <v>139</v>
      </c>
      <c r="C2991" s="1">
        <v>44869</v>
      </c>
      <c r="D2991">
        <v>3</v>
      </c>
      <c r="E2991">
        <v>493.38</v>
      </c>
      <c r="F2991">
        <v>0</v>
      </c>
      <c r="G2991">
        <v>0</v>
      </c>
      <c r="H2991" t="s">
        <v>180</v>
      </c>
      <c r="I2991" t="s">
        <v>141</v>
      </c>
      <c r="J2991" t="s">
        <v>17</v>
      </c>
      <c r="K2991" t="b">
        <v>0</v>
      </c>
      <c r="L2991">
        <v>11</v>
      </c>
      <c r="M2991" t="s">
        <v>321</v>
      </c>
      <c r="N2991">
        <v>4</v>
      </c>
      <c r="O2991">
        <v>5</v>
      </c>
      <c r="P2991">
        <v>2022</v>
      </c>
      <c r="Q2991" t="s">
        <v>329</v>
      </c>
      <c r="R2991" t="s">
        <v>340</v>
      </c>
      <c r="S2991" t="s">
        <v>351</v>
      </c>
      <c r="T2991">
        <v>11</v>
      </c>
      <c r="U2991" t="s">
        <v>353</v>
      </c>
      <c r="V2991" t="str">
        <f t="shared" si="46"/>
        <v>Nov-22</v>
      </c>
    </row>
    <row r="2992" spans="1:22" x14ac:dyDescent="0.3">
      <c r="A2992" t="s">
        <v>13</v>
      </c>
      <c r="B2992" t="s">
        <v>139</v>
      </c>
      <c r="C2992" s="1">
        <v>44886</v>
      </c>
      <c r="D2992">
        <v>3</v>
      </c>
      <c r="E2992">
        <v>493.38</v>
      </c>
      <c r="F2992">
        <v>0</v>
      </c>
      <c r="G2992">
        <v>0</v>
      </c>
      <c r="H2992" t="s">
        <v>143</v>
      </c>
      <c r="I2992" t="s">
        <v>141</v>
      </c>
      <c r="J2992" t="s">
        <v>31</v>
      </c>
      <c r="K2992" t="b">
        <v>0</v>
      </c>
      <c r="L2992">
        <v>11</v>
      </c>
      <c r="M2992" t="s">
        <v>321</v>
      </c>
      <c r="N2992">
        <v>4</v>
      </c>
      <c r="O2992">
        <v>1</v>
      </c>
      <c r="P2992">
        <v>2022</v>
      </c>
      <c r="Q2992" t="s">
        <v>329</v>
      </c>
      <c r="R2992" t="s">
        <v>340</v>
      </c>
      <c r="S2992" t="s">
        <v>351</v>
      </c>
      <c r="T2992">
        <v>11</v>
      </c>
      <c r="U2992" t="s">
        <v>353</v>
      </c>
      <c r="V2992" t="str">
        <f t="shared" si="46"/>
        <v>Nov-22</v>
      </c>
    </row>
    <row r="2993" spans="1:22" x14ac:dyDescent="0.3">
      <c r="A2993" t="s">
        <v>13</v>
      </c>
      <c r="B2993" t="s">
        <v>139</v>
      </c>
      <c r="C2993" s="1">
        <v>44899</v>
      </c>
      <c r="D2993">
        <v>3</v>
      </c>
      <c r="E2993">
        <v>493.38</v>
      </c>
      <c r="F2993">
        <v>0</v>
      </c>
      <c r="G2993">
        <v>0</v>
      </c>
      <c r="H2993" t="s">
        <v>99</v>
      </c>
      <c r="I2993" t="s">
        <v>141</v>
      </c>
      <c r="J2993" t="s">
        <v>28</v>
      </c>
      <c r="K2993" t="b">
        <v>0</v>
      </c>
      <c r="L2993">
        <v>12</v>
      </c>
      <c r="M2993" t="s">
        <v>322</v>
      </c>
      <c r="N2993">
        <v>4</v>
      </c>
      <c r="O2993">
        <v>0</v>
      </c>
      <c r="P2993">
        <v>2022</v>
      </c>
      <c r="Q2993" t="s">
        <v>329</v>
      </c>
      <c r="R2993" t="s">
        <v>340</v>
      </c>
      <c r="S2993" t="s">
        <v>351</v>
      </c>
      <c r="T2993">
        <v>12</v>
      </c>
      <c r="U2993" t="s">
        <v>354</v>
      </c>
      <c r="V2993" t="str">
        <f t="shared" si="46"/>
        <v>Dec-22</v>
      </c>
    </row>
    <row r="2994" spans="1:22" x14ac:dyDescent="0.3">
      <c r="A2994" t="s">
        <v>13</v>
      </c>
      <c r="B2994" t="s">
        <v>166</v>
      </c>
      <c r="C2994" s="1">
        <v>44613</v>
      </c>
      <c r="D2994">
        <v>3</v>
      </c>
      <c r="E2994">
        <v>493.29</v>
      </c>
      <c r="F2994">
        <v>0</v>
      </c>
      <c r="G2994">
        <v>0</v>
      </c>
      <c r="H2994" t="s">
        <v>182</v>
      </c>
      <c r="I2994" t="s">
        <v>16</v>
      </c>
      <c r="J2994" t="s">
        <v>31</v>
      </c>
      <c r="K2994" t="b">
        <v>0</v>
      </c>
      <c r="L2994">
        <v>2</v>
      </c>
      <c r="M2994" t="s">
        <v>314</v>
      </c>
      <c r="N2994">
        <v>1</v>
      </c>
      <c r="O2994">
        <v>1</v>
      </c>
      <c r="P2994">
        <v>2022</v>
      </c>
      <c r="Q2994" t="s">
        <v>329</v>
      </c>
      <c r="R2994" t="s">
        <v>340</v>
      </c>
      <c r="S2994" t="s">
        <v>341</v>
      </c>
      <c r="T2994">
        <v>2</v>
      </c>
      <c r="U2994" t="s">
        <v>343</v>
      </c>
      <c r="V2994" t="str">
        <f t="shared" si="46"/>
        <v>Feb-22</v>
      </c>
    </row>
    <row r="2995" spans="1:22" x14ac:dyDescent="0.3">
      <c r="A2995" t="s">
        <v>13</v>
      </c>
      <c r="B2995" t="s">
        <v>166</v>
      </c>
      <c r="C2995" s="1">
        <v>44623</v>
      </c>
      <c r="D2995">
        <v>3</v>
      </c>
      <c r="E2995">
        <v>493.29</v>
      </c>
      <c r="F2995">
        <v>0</v>
      </c>
      <c r="G2995">
        <v>0</v>
      </c>
      <c r="H2995" t="s">
        <v>270</v>
      </c>
      <c r="I2995" t="s">
        <v>16</v>
      </c>
      <c r="J2995" t="s">
        <v>24</v>
      </c>
      <c r="K2995" t="b">
        <v>0</v>
      </c>
      <c r="L2995">
        <v>3</v>
      </c>
      <c r="M2995" t="s">
        <v>315</v>
      </c>
      <c r="N2995">
        <v>1</v>
      </c>
      <c r="O2995">
        <v>4</v>
      </c>
      <c r="P2995">
        <v>2022</v>
      </c>
      <c r="Q2995" t="s">
        <v>329</v>
      </c>
      <c r="R2995" t="s">
        <v>340</v>
      </c>
      <c r="S2995" t="s">
        <v>341</v>
      </c>
      <c r="T2995">
        <v>3</v>
      </c>
      <c r="U2995" t="s">
        <v>344</v>
      </c>
      <c r="V2995" t="str">
        <f t="shared" si="46"/>
        <v>Mar-22</v>
      </c>
    </row>
    <row r="2996" spans="1:22" x14ac:dyDescent="0.3">
      <c r="A2996" t="s">
        <v>13</v>
      </c>
      <c r="B2996" t="s">
        <v>166</v>
      </c>
      <c r="C2996" s="1">
        <v>44627</v>
      </c>
      <c r="D2996">
        <v>3</v>
      </c>
      <c r="E2996">
        <v>493.29</v>
      </c>
      <c r="F2996">
        <v>0</v>
      </c>
      <c r="G2996">
        <v>0</v>
      </c>
      <c r="H2996" t="s">
        <v>119</v>
      </c>
      <c r="I2996" t="s">
        <v>16</v>
      </c>
      <c r="J2996" t="s">
        <v>31</v>
      </c>
      <c r="K2996" t="b">
        <v>0</v>
      </c>
      <c r="L2996">
        <v>3</v>
      </c>
      <c r="M2996" t="s">
        <v>315</v>
      </c>
      <c r="N2996">
        <v>1</v>
      </c>
      <c r="O2996">
        <v>1</v>
      </c>
      <c r="P2996">
        <v>2022</v>
      </c>
      <c r="Q2996" t="s">
        <v>329</v>
      </c>
      <c r="R2996" t="s">
        <v>340</v>
      </c>
      <c r="S2996" t="s">
        <v>341</v>
      </c>
      <c r="T2996">
        <v>3</v>
      </c>
      <c r="U2996" t="s">
        <v>344</v>
      </c>
      <c r="V2996" t="str">
        <f t="shared" si="46"/>
        <v>Mar-22</v>
      </c>
    </row>
    <row r="2997" spans="1:22" x14ac:dyDescent="0.3">
      <c r="A2997" t="s">
        <v>13</v>
      </c>
      <c r="B2997" t="s">
        <v>166</v>
      </c>
      <c r="C2997" s="1">
        <v>44628</v>
      </c>
      <c r="D2997">
        <v>3</v>
      </c>
      <c r="E2997">
        <v>493.29</v>
      </c>
      <c r="F2997">
        <v>0</v>
      </c>
      <c r="G2997">
        <v>0</v>
      </c>
      <c r="H2997" t="s">
        <v>91</v>
      </c>
      <c r="I2997" t="s">
        <v>16</v>
      </c>
      <c r="J2997" t="s">
        <v>22</v>
      </c>
      <c r="K2997" t="b">
        <v>0</v>
      </c>
      <c r="L2997">
        <v>3</v>
      </c>
      <c r="M2997" t="s">
        <v>315</v>
      </c>
      <c r="N2997">
        <v>1</v>
      </c>
      <c r="O2997">
        <v>2</v>
      </c>
      <c r="P2997">
        <v>2022</v>
      </c>
      <c r="Q2997" t="s">
        <v>329</v>
      </c>
      <c r="R2997" t="s">
        <v>340</v>
      </c>
      <c r="S2997" t="s">
        <v>341</v>
      </c>
      <c r="T2997">
        <v>3</v>
      </c>
      <c r="U2997" t="s">
        <v>344</v>
      </c>
      <c r="V2997" t="str">
        <f t="shared" si="46"/>
        <v>Mar-22</v>
      </c>
    </row>
    <row r="2998" spans="1:22" x14ac:dyDescent="0.3">
      <c r="A2998" t="s">
        <v>13</v>
      </c>
      <c r="B2998" t="s">
        <v>166</v>
      </c>
      <c r="C2998" s="1">
        <v>44643</v>
      </c>
      <c r="D2998">
        <v>3</v>
      </c>
      <c r="E2998">
        <v>493.29</v>
      </c>
      <c r="F2998">
        <v>0</v>
      </c>
      <c r="G2998">
        <v>0</v>
      </c>
      <c r="H2998" t="s">
        <v>207</v>
      </c>
      <c r="I2998" t="s">
        <v>16</v>
      </c>
      <c r="J2998" t="s">
        <v>19</v>
      </c>
      <c r="K2998" t="b">
        <v>0</v>
      </c>
      <c r="L2998">
        <v>3</v>
      </c>
      <c r="M2998" t="s">
        <v>315</v>
      </c>
      <c r="N2998">
        <v>1</v>
      </c>
      <c r="O2998">
        <v>3</v>
      </c>
      <c r="P2998">
        <v>2022</v>
      </c>
      <c r="Q2998" t="s">
        <v>329</v>
      </c>
      <c r="R2998" t="s">
        <v>340</v>
      </c>
      <c r="S2998" t="s">
        <v>341</v>
      </c>
      <c r="T2998">
        <v>3</v>
      </c>
      <c r="U2998" t="s">
        <v>344</v>
      </c>
      <c r="V2998" t="str">
        <f t="shared" si="46"/>
        <v>Mar-22</v>
      </c>
    </row>
    <row r="2999" spans="1:22" x14ac:dyDescent="0.3">
      <c r="A2999" t="s">
        <v>13</v>
      </c>
      <c r="B2999" t="s">
        <v>166</v>
      </c>
      <c r="C2999" s="1">
        <v>44647</v>
      </c>
      <c r="D2999">
        <v>3</v>
      </c>
      <c r="E2999">
        <v>493.29</v>
      </c>
      <c r="F2999">
        <v>0</v>
      </c>
      <c r="G2999">
        <v>0</v>
      </c>
      <c r="H2999" t="s">
        <v>143</v>
      </c>
      <c r="I2999" t="s">
        <v>16</v>
      </c>
      <c r="J2999" t="s">
        <v>28</v>
      </c>
      <c r="K2999" t="b">
        <v>0</v>
      </c>
      <c r="L2999">
        <v>3</v>
      </c>
      <c r="M2999" t="s">
        <v>315</v>
      </c>
      <c r="N2999">
        <v>1</v>
      </c>
      <c r="O2999">
        <v>0</v>
      </c>
      <c r="P2999">
        <v>2022</v>
      </c>
      <c r="Q2999" t="s">
        <v>329</v>
      </c>
      <c r="R2999" t="s">
        <v>340</v>
      </c>
      <c r="S2999" t="s">
        <v>341</v>
      </c>
      <c r="T2999">
        <v>3</v>
      </c>
      <c r="U2999" t="s">
        <v>344</v>
      </c>
      <c r="V2999" t="str">
        <f t="shared" si="46"/>
        <v>Mar-22</v>
      </c>
    </row>
    <row r="3000" spans="1:22" x14ac:dyDescent="0.3">
      <c r="A3000" t="s">
        <v>13</v>
      </c>
      <c r="B3000" t="s">
        <v>166</v>
      </c>
      <c r="C3000" s="1">
        <v>44665</v>
      </c>
      <c r="D3000">
        <v>3</v>
      </c>
      <c r="E3000">
        <v>493.29</v>
      </c>
      <c r="F3000">
        <v>0</v>
      </c>
      <c r="G3000">
        <v>0</v>
      </c>
      <c r="H3000" t="s">
        <v>245</v>
      </c>
      <c r="I3000" t="s">
        <v>16</v>
      </c>
      <c r="J3000" t="s">
        <v>24</v>
      </c>
      <c r="K3000" t="b">
        <v>0</v>
      </c>
      <c r="L3000">
        <v>4</v>
      </c>
      <c r="M3000" t="s">
        <v>316</v>
      </c>
      <c r="N3000">
        <v>2</v>
      </c>
      <c r="O3000">
        <v>4</v>
      </c>
      <c r="P3000">
        <v>2022</v>
      </c>
      <c r="Q3000" t="s">
        <v>329</v>
      </c>
      <c r="R3000" t="s">
        <v>340</v>
      </c>
      <c r="S3000" t="s">
        <v>345</v>
      </c>
      <c r="T3000">
        <v>4</v>
      </c>
      <c r="U3000" t="s">
        <v>346</v>
      </c>
      <c r="V3000" t="str">
        <f t="shared" si="46"/>
        <v>Apr-22</v>
      </c>
    </row>
    <row r="3001" spans="1:22" x14ac:dyDescent="0.3">
      <c r="A3001" t="s">
        <v>13</v>
      </c>
      <c r="B3001" t="s">
        <v>166</v>
      </c>
      <c r="C3001" s="1">
        <v>44772</v>
      </c>
      <c r="D3001">
        <v>3</v>
      </c>
      <c r="E3001">
        <v>493.29</v>
      </c>
      <c r="F3001">
        <v>0</v>
      </c>
      <c r="G3001">
        <v>0</v>
      </c>
      <c r="H3001" t="s">
        <v>45</v>
      </c>
      <c r="I3001" t="s">
        <v>16</v>
      </c>
      <c r="J3001" t="s">
        <v>26</v>
      </c>
      <c r="K3001" t="b">
        <v>0</v>
      </c>
      <c r="L3001">
        <v>7</v>
      </c>
      <c r="M3001" t="s">
        <v>317</v>
      </c>
      <c r="N3001">
        <v>3</v>
      </c>
      <c r="O3001">
        <v>6</v>
      </c>
      <c r="P3001">
        <v>2022</v>
      </c>
      <c r="Q3001" t="s">
        <v>329</v>
      </c>
      <c r="R3001" t="s">
        <v>340</v>
      </c>
      <c r="S3001" t="s">
        <v>347</v>
      </c>
      <c r="T3001">
        <v>7</v>
      </c>
      <c r="U3001" t="s">
        <v>348</v>
      </c>
      <c r="V3001" t="str">
        <f t="shared" si="46"/>
        <v>Jul-22</v>
      </c>
    </row>
    <row r="3002" spans="1:22" x14ac:dyDescent="0.3">
      <c r="A3002" t="s">
        <v>13</v>
      </c>
      <c r="B3002" t="s">
        <v>166</v>
      </c>
      <c r="C3002" s="1">
        <v>44805</v>
      </c>
      <c r="D3002">
        <v>3</v>
      </c>
      <c r="E3002">
        <v>493.29</v>
      </c>
      <c r="F3002">
        <v>0</v>
      </c>
      <c r="G3002">
        <v>0</v>
      </c>
      <c r="H3002" t="s">
        <v>174</v>
      </c>
      <c r="I3002" t="s">
        <v>16</v>
      </c>
      <c r="J3002" t="s">
        <v>24</v>
      </c>
      <c r="K3002" t="b">
        <v>0</v>
      </c>
      <c r="L3002">
        <v>9</v>
      </c>
      <c r="M3002" t="s">
        <v>319</v>
      </c>
      <c r="N3002">
        <v>3</v>
      </c>
      <c r="O3002">
        <v>4</v>
      </c>
      <c r="P3002">
        <v>2022</v>
      </c>
      <c r="Q3002" t="s">
        <v>329</v>
      </c>
      <c r="R3002" t="s">
        <v>340</v>
      </c>
      <c r="S3002" t="s">
        <v>347</v>
      </c>
      <c r="T3002">
        <v>9</v>
      </c>
      <c r="U3002" t="s">
        <v>350</v>
      </c>
      <c r="V3002" t="str">
        <f t="shared" si="46"/>
        <v>Sep-22</v>
      </c>
    </row>
    <row r="3003" spans="1:22" x14ac:dyDescent="0.3">
      <c r="A3003" t="s">
        <v>13</v>
      </c>
      <c r="B3003" t="s">
        <v>166</v>
      </c>
      <c r="C3003" s="1">
        <v>44806</v>
      </c>
      <c r="D3003">
        <v>3</v>
      </c>
      <c r="E3003">
        <v>493.29</v>
      </c>
      <c r="F3003">
        <v>0</v>
      </c>
      <c r="G3003">
        <v>0</v>
      </c>
      <c r="H3003" t="s">
        <v>33</v>
      </c>
      <c r="I3003" t="s">
        <v>16</v>
      </c>
      <c r="J3003" t="s">
        <v>17</v>
      </c>
      <c r="K3003" t="b">
        <v>0</v>
      </c>
      <c r="L3003">
        <v>9</v>
      </c>
      <c r="M3003" t="s">
        <v>319</v>
      </c>
      <c r="N3003">
        <v>3</v>
      </c>
      <c r="O3003">
        <v>5</v>
      </c>
      <c r="P3003">
        <v>2022</v>
      </c>
      <c r="Q3003" t="s">
        <v>329</v>
      </c>
      <c r="R3003" t="s">
        <v>340</v>
      </c>
      <c r="S3003" t="s">
        <v>347</v>
      </c>
      <c r="T3003">
        <v>9</v>
      </c>
      <c r="U3003" t="s">
        <v>350</v>
      </c>
      <c r="V3003" t="str">
        <f t="shared" si="46"/>
        <v>Sep-22</v>
      </c>
    </row>
    <row r="3004" spans="1:22" x14ac:dyDescent="0.3">
      <c r="A3004" t="s">
        <v>13</v>
      </c>
      <c r="B3004" t="s">
        <v>166</v>
      </c>
      <c r="C3004" s="1">
        <v>44824</v>
      </c>
      <c r="D3004">
        <v>3</v>
      </c>
      <c r="E3004">
        <v>493.29</v>
      </c>
      <c r="F3004">
        <v>0</v>
      </c>
      <c r="G3004">
        <v>0</v>
      </c>
      <c r="H3004" t="s">
        <v>205</v>
      </c>
      <c r="I3004" t="s">
        <v>16</v>
      </c>
      <c r="J3004" t="s">
        <v>22</v>
      </c>
      <c r="K3004" t="b">
        <v>0</v>
      </c>
      <c r="L3004">
        <v>9</v>
      </c>
      <c r="M3004" t="s">
        <v>319</v>
      </c>
      <c r="N3004">
        <v>3</v>
      </c>
      <c r="O3004">
        <v>2</v>
      </c>
      <c r="P3004">
        <v>2022</v>
      </c>
      <c r="Q3004" t="s">
        <v>329</v>
      </c>
      <c r="R3004" t="s">
        <v>340</v>
      </c>
      <c r="S3004" t="s">
        <v>347</v>
      </c>
      <c r="T3004">
        <v>9</v>
      </c>
      <c r="U3004" t="s">
        <v>350</v>
      </c>
      <c r="V3004" t="str">
        <f t="shared" si="46"/>
        <v>Sep-22</v>
      </c>
    </row>
    <row r="3005" spans="1:22" x14ac:dyDescent="0.3">
      <c r="A3005" t="s">
        <v>13</v>
      </c>
      <c r="B3005" t="s">
        <v>166</v>
      </c>
      <c r="C3005" s="1">
        <v>44828</v>
      </c>
      <c r="D3005">
        <v>3</v>
      </c>
      <c r="E3005">
        <v>493.29</v>
      </c>
      <c r="F3005">
        <v>0</v>
      </c>
      <c r="G3005">
        <v>0</v>
      </c>
      <c r="H3005" t="s">
        <v>70</v>
      </c>
      <c r="I3005" t="s">
        <v>16</v>
      </c>
      <c r="J3005" t="s">
        <v>26</v>
      </c>
      <c r="K3005" t="b">
        <v>0</v>
      </c>
      <c r="L3005">
        <v>9</v>
      </c>
      <c r="M3005" t="s">
        <v>319</v>
      </c>
      <c r="N3005">
        <v>3</v>
      </c>
      <c r="O3005">
        <v>6</v>
      </c>
      <c r="P3005">
        <v>2022</v>
      </c>
      <c r="Q3005" t="s">
        <v>329</v>
      </c>
      <c r="R3005" t="s">
        <v>340</v>
      </c>
      <c r="S3005" t="s">
        <v>347</v>
      </c>
      <c r="T3005">
        <v>9</v>
      </c>
      <c r="U3005" t="s">
        <v>350</v>
      </c>
      <c r="V3005" t="str">
        <f t="shared" si="46"/>
        <v>Sep-22</v>
      </c>
    </row>
    <row r="3006" spans="1:22" x14ac:dyDescent="0.3">
      <c r="A3006" t="s">
        <v>13</v>
      </c>
      <c r="B3006" t="s">
        <v>184</v>
      </c>
      <c r="C3006" s="1">
        <v>44565</v>
      </c>
      <c r="D3006">
        <v>3</v>
      </c>
      <c r="E3006">
        <v>202.5</v>
      </c>
      <c r="F3006">
        <v>0</v>
      </c>
      <c r="G3006">
        <v>0</v>
      </c>
      <c r="H3006" t="s">
        <v>294</v>
      </c>
      <c r="I3006" t="s">
        <v>114</v>
      </c>
      <c r="J3006" t="s">
        <v>22</v>
      </c>
      <c r="K3006" t="b">
        <v>0</v>
      </c>
      <c r="L3006">
        <v>1</v>
      </c>
      <c r="M3006" t="s">
        <v>313</v>
      </c>
      <c r="N3006">
        <v>1</v>
      </c>
      <c r="O3006">
        <v>2</v>
      </c>
      <c r="P3006">
        <v>2022</v>
      </c>
      <c r="Q3006" t="s">
        <v>329</v>
      </c>
      <c r="R3006" t="s">
        <v>340</v>
      </c>
      <c r="S3006" t="s">
        <v>341</v>
      </c>
      <c r="T3006">
        <v>1</v>
      </c>
      <c r="U3006" t="s">
        <v>342</v>
      </c>
      <c r="V3006" t="str">
        <f t="shared" si="46"/>
        <v>Jan-22</v>
      </c>
    </row>
    <row r="3007" spans="1:22" x14ac:dyDescent="0.3">
      <c r="A3007" t="s">
        <v>13</v>
      </c>
      <c r="B3007" t="s">
        <v>184</v>
      </c>
      <c r="C3007" s="1">
        <v>44574</v>
      </c>
      <c r="D3007">
        <v>3</v>
      </c>
      <c r="E3007">
        <v>202.5</v>
      </c>
      <c r="F3007">
        <v>0</v>
      </c>
      <c r="G3007">
        <v>0</v>
      </c>
      <c r="H3007" t="s">
        <v>108</v>
      </c>
      <c r="I3007" t="s">
        <v>114</v>
      </c>
      <c r="J3007" t="s">
        <v>24</v>
      </c>
      <c r="K3007" t="b">
        <v>0</v>
      </c>
      <c r="L3007">
        <v>1</v>
      </c>
      <c r="M3007" t="s">
        <v>313</v>
      </c>
      <c r="N3007">
        <v>1</v>
      </c>
      <c r="O3007">
        <v>4</v>
      </c>
      <c r="P3007">
        <v>2022</v>
      </c>
      <c r="Q3007" t="s">
        <v>329</v>
      </c>
      <c r="R3007" t="s">
        <v>340</v>
      </c>
      <c r="S3007" t="s">
        <v>341</v>
      </c>
      <c r="T3007">
        <v>1</v>
      </c>
      <c r="U3007" t="s">
        <v>342</v>
      </c>
      <c r="V3007" t="str">
        <f t="shared" si="46"/>
        <v>Jan-22</v>
      </c>
    </row>
    <row r="3008" spans="1:22" x14ac:dyDescent="0.3">
      <c r="A3008" t="s">
        <v>13</v>
      </c>
      <c r="B3008" t="s">
        <v>184</v>
      </c>
      <c r="C3008" s="1">
        <v>44635</v>
      </c>
      <c r="D3008">
        <v>3</v>
      </c>
      <c r="E3008">
        <v>202.5</v>
      </c>
      <c r="F3008">
        <v>0</v>
      </c>
      <c r="G3008">
        <v>0</v>
      </c>
      <c r="H3008" t="s">
        <v>233</v>
      </c>
      <c r="I3008" t="s">
        <v>114</v>
      </c>
      <c r="J3008" t="s">
        <v>22</v>
      </c>
      <c r="K3008" t="b">
        <v>0</v>
      </c>
      <c r="L3008">
        <v>3</v>
      </c>
      <c r="M3008" t="s">
        <v>315</v>
      </c>
      <c r="N3008">
        <v>1</v>
      </c>
      <c r="O3008">
        <v>2</v>
      </c>
      <c r="P3008">
        <v>2022</v>
      </c>
      <c r="Q3008" t="s">
        <v>329</v>
      </c>
      <c r="R3008" t="s">
        <v>340</v>
      </c>
      <c r="S3008" t="s">
        <v>341</v>
      </c>
      <c r="T3008">
        <v>3</v>
      </c>
      <c r="U3008" t="s">
        <v>344</v>
      </c>
      <c r="V3008" t="str">
        <f t="shared" si="46"/>
        <v>Mar-22</v>
      </c>
    </row>
    <row r="3009" spans="1:22" x14ac:dyDescent="0.3">
      <c r="A3009" t="s">
        <v>13</v>
      </c>
      <c r="B3009" t="s">
        <v>184</v>
      </c>
      <c r="C3009" s="1">
        <v>44659</v>
      </c>
      <c r="D3009">
        <v>3</v>
      </c>
      <c r="E3009">
        <v>202.5</v>
      </c>
      <c r="F3009">
        <v>0</v>
      </c>
      <c r="G3009">
        <v>0</v>
      </c>
      <c r="H3009" t="s">
        <v>202</v>
      </c>
      <c r="I3009" t="s">
        <v>114</v>
      </c>
      <c r="J3009" t="s">
        <v>17</v>
      </c>
      <c r="K3009" t="b">
        <v>0</v>
      </c>
      <c r="L3009">
        <v>4</v>
      </c>
      <c r="M3009" t="s">
        <v>316</v>
      </c>
      <c r="N3009">
        <v>2</v>
      </c>
      <c r="O3009">
        <v>5</v>
      </c>
      <c r="P3009">
        <v>2022</v>
      </c>
      <c r="Q3009" t="s">
        <v>329</v>
      </c>
      <c r="R3009" t="s">
        <v>340</v>
      </c>
      <c r="S3009" t="s">
        <v>345</v>
      </c>
      <c r="T3009">
        <v>4</v>
      </c>
      <c r="U3009" t="s">
        <v>346</v>
      </c>
      <c r="V3009" t="str">
        <f t="shared" si="46"/>
        <v>Apr-22</v>
      </c>
    </row>
    <row r="3010" spans="1:22" x14ac:dyDescent="0.3">
      <c r="A3010" t="s">
        <v>13</v>
      </c>
      <c r="B3010" t="s">
        <v>184</v>
      </c>
      <c r="C3010" s="1">
        <v>44721</v>
      </c>
      <c r="D3010">
        <v>3</v>
      </c>
      <c r="E3010">
        <v>202.5</v>
      </c>
      <c r="F3010">
        <v>0</v>
      </c>
      <c r="G3010">
        <v>0</v>
      </c>
      <c r="H3010" t="s">
        <v>203</v>
      </c>
      <c r="I3010" t="s">
        <v>114</v>
      </c>
      <c r="J3010" t="s">
        <v>24</v>
      </c>
      <c r="K3010" t="b">
        <v>0</v>
      </c>
      <c r="L3010">
        <v>6</v>
      </c>
      <c r="M3010" t="s">
        <v>324</v>
      </c>
      <c r="N3010">
        <v>2</v>
      </c>
      <c r="O3010">
        <v>4</v>
      </c>
      <c r="P3010">
        <v>2022</v>
      </c>
      <c r="Q3010" t="s">
        <v>329</v>
      </c>
      <c r="R3010" t="s">
        <v>340</v>
      </c>
      <c r="S3010" t="s">
        <v>345</v>
      </c>
      <c r="T3010">
        <v>6</v>
      </c>
      <c r="U3010" t="s">
        <v>355</v>
      </c>
      <c r="V3010" t="str">
        <f t="shared" ref="V3010:V3073" si="47">TEXT(C:C,"MMM-YY")</f>
        <v>Jun-22</v>
      </c>
    </row>
    <row r="3011" spans="1:22" x14ac:dyDescent="0.3">
      <c r="A3011" t="s">
        <v>13</v>
      </c>
      <c r="B3011" t="s">
        <v>184</v>
      </c>
      <c r="C3011" s="1">
        <v>44725</v>
      </c>
      <c r="D3011">
        <v>3</v>
      </c>
      <c r="E3011">
        <v>202.5</v>
      </c>
      <c r="F3011">
        <v>0</v>
      </c>
      <c r="G3011">
        <v>0</v>
      </c>
      <c r="H3011" t="s">
        <v>53</v>
      </c>
      <c r="I3011" t="s">
        <v>114</v>
      </c>
      <c r="J3011" t="s">
        <v>31</v>
      </c>
      <c r="K3011" t="b">
        <v>0</v>
      </c>
      <c r="L3011">
        <v>6</v>
      </c>
      <c r="M3011" t="s">
        <v>324</v>
      </c>
      <c r="N3011">
        <v>2</v>
      </c>
      <c r="O3011">
        <v>1</v>
      </c>
      <c r="P3011">
        <v>2022</v>
      </c>
      <c r="Q3011" t="s">
        <v>329</v>
      </c>
      <c r="R3011" t="s">
        <v>340</v>
      </c>
      <c r="S3011" t="s">
        <v>345</v>
      </c>
      <c r="T3011">
        <v>6</v>
      </c>
      <c r="U3011" t="s">
        <v>355</v>
      </c>
      <c r="V3011" t="str">
        <f t="shared" si="47"/>
        <v>Jun-22</v>
      </c>
    </row>
    <row r="3012" spans="1:22" x14ac:dyDescent="0.3">
      <c r="A3012" t="s">
        <v>13</v>
      </c>
      <c r="B3012" t="s">
        <v>184</v>
      </c>
      <c r="C3012" s="1">
        <v>44752</v>
      </c>
      <c r="D3012">
        <v>3</v>
      </c>
      <c r="E3012">
        <v>202.5</v>
      </c>
      <c r="F3012">
        <v>0</v>
      </c>
      <c r="G3012">
        <v>0</v>
      </c>
      <c r="H3012" t="s">
        <v>204</v>
      </c>
      <c r="I3012" t="s">
        <v>114</v>
      </c>
      <c r="J3012" t="s">
        <v>28</v>
      </c>
      <c r="K3012" t="b">
        <v>0</v>
      </c>
      <c r="L3012">
        <v>7</v>
      </c>
      <c r="M3012" t="s">
        <v>317</v>
      </c>
      <c r="N3012">
        <v>3</v>
      </c>
      <c r="O3012">
        <v>0</v>
      </c>
      <c r="P3012">
        <v>2022</v>
      </c>
      <c r="Q3012" t="s">
        <v>329</v>
      </c>
      <c r="R3012" t="s">
        <v>340</v>
      </c>
      <c r="S3012" t="s">
        <v>347</v>
      </c>
      <c r="T3012">
        <v>7</v>
      </c>
      <c r="U3012" t="s">
        <v>348</v>
      </c>
      <c r="V3012" t="str">
        <f t="shared" si="47"/>
        <v>Jul-22</v>
      </c>
    </row>
    <row r="3013" spans="1:22" x14ac:dyDescent="0.3">
      <c r="A3013" t="s">
        <v>13</v>
      </c>
      <c r="B3013" t="s">
        <v>184</v>
      </c>
      <c r="C3013" s="1">
        <v>44760</v>
      </c>
      <c r="D3013">
        <v>3</v>
      </c>
      <c r="E3013">
        <v>202.5</v>
      </c>
      <c r="F3013">
        <v>0</v>
      </c>
      <c r="G3013">
        <v>0</v>
      </c>
      <c r="H3013" t="s">
        <v>145</v>
      </c>
      <c r="I3013" t="s">
        <v>114</v>
      </c>
      <c r="J3013" t="s">
        <v>31</v>
      </c>
      <c r="K3013" t="b">
        <v>0</v>
      </c>
      <c r="L3013">
        <v>7</v>
      </c>
      <c r="M3013" t="s">
        <v>317</v>
      </c>
      <c r="N3013">
        <v>3</v>
      </c>
      <c r="O3013">
        <v>1</v>
      </c>
      <c r="P3013">
        <v>2022</v>
      </c>
      <c r="Q3013" t="s">
        <v>329</v>
      </c>
      <c r="R3013" t="s">
        <v>340</v>
      </c>
      <c r="S3013" t="s">
        <v>347</v>
      </c>
      <c r="T3013">
        <v>7</v>
      </c>
      <c r="U3013" t="s">
        <v>348</v>
      </c>
      <c r="V3013" t="str">
        <f t="shared" si="47"/>
        <v>Jul-22</v>
      </c>
    </row>
    <row r="3014" spans="1:22" x14ac:dyDescent="0.3">
      <c r="A3014" t="s">
        <v>13</v>
      </c>
      <c r="B3014" t="s">
        <v>184</v>
      </c>
      <c r="C3014" s="1">
        <v>44785</v>
      </c>
      <c r="D3014">
        <v>3</v>
      </c>
      <c r="E3014">
        <v>202.5</v>
      </c>
      <c r="F3014">
        <v>0</v>
      </c>
      <c r="G3014">
        <v>0</v>
      </c>
      <c r="H3014" t="s">
        <v>240</v>
      </c>
      <c r="I3014" t="s">
        <v>114</v>
      </c>
      <c r="J3014" t="s">
        <v>17</v>
      </c>
      <c r="K3014" t="b">
        <v>0</v>
      </c>
      <c r="L3014">
        <v>8</v>
      </c>
      <c r="M3014" t="s">
        <v>318</v>
      </c>
      <c r="N3014">
        <v>3</v>
      </c>
      <c r="O3014">
        <v>5</v>
      </c>
      <c r="P3014">
        <v>2022</v>
      </c>
      <c r="Q3014" t="s">
        <v>329</v>
      </c>
      <c r="R3014" t="s">
        <v>340</v>
      </c>
      <c r="S3014" t="s">
        <v>347</v>
      </c>
      <c r="T3014">
        <v>8</v>
      </c>
      <c r="U3014" t="s">
        <v>349</v>
      </c>
      <c r="V3014" t="str">
        <f t="shared" si="47"/>
        <v>Aug-22</v>
      </c>
    </row>
    <row r="3015" spans="1:22" x14ac:dyDescent="0.3">
      <c r="A3015" t="s">
        <v>13</v>
      </c>
      <c r="B3015" t="s">
        <v>184</v>
      </c>
      <c r="C3015" s="1">
        <v>44787</v>
      </c>
      <c r="D3015">
        <v>3</v>
      </c>
      <c r="E3015">
        <v>202.5</v>
      </c>
      <c r="F3015">
        <v>0</v>
      </c>
      <c r="G3015">
        <v>0</v>
      </c>
      <c r="H3015" t="s">
        <v>29</v>
      </c>
      <c r="I3015" t="s">
        <v>114</v>
      </c>
      <c r="J3015" t="s">
        <v>28</v>
      </c>
      <c r="K3015" t="b">
        <v>0</v>
      </c>
      <c r="L3015">
        <v>8</v>
      </c>
      <c r="M3015" t="s">
        <v>318</v>
      </c>
      <c r="N3015">
        <v>3</v>
      </c>
      <c r="O3015">
        <v>0</v>
      </c>
      <c r="P3015">
        <v>2022</v>
      </c>
      <c r="Q3015" t="s">
        <v>329</v>
      </c>
      <c r="R3015" t="s">
        <v>340</v>
      </c>
      <c r="S3015" t="s">
        <v>347</v>
      </c>
      <c r="T3015">
        <v>8</v>
      </c>
      <c r="U3015" t="s">
        <v>349</v>
      </c>
      <c r="V3015" t="str">
        <f t="shared" si="47"/>
        <v>Aug-22</v>
      </c>
    </row>
    <row r="3016" spans="1:22" x14ac:dyDescent="0.3">
      <c r="A3016" t="s">
        <v>13</v>
      </c>
      <c r="B3016" t="s">
        <v>184</v>
      </c>
      <c r="C3016" s="1">
        <v>44827</v>
      </c>
      <c r="D3016">
        <v>3</v>
      </c>
      <c r="E3016">
        <v>202.5</v>
      </c>
      <c r="F3016">
        <v>0</v>
      </c>
      <c r="G3016">
        <v>0</v>
      </c>
      <c r="H3016" t="s">
        <v>107</v>
      </c>
      <c r="I3016" t="s">
        <v>114</v>
      </c>
      <c r="J3016" t="s">
        <v>17</v>
      </c>
      <c r="K3016" t="b">
        <v>0</v>
      </c>
      <c r="L3016">
        <v>9</v>
      </c>
      <c r="M3016" t="s">
        <v>319</v>
      </c>
      <c r="N3016">
        <v>3</v>
      </c>
      <c r="O3016">
        <v>5</v>
      </c>
      <c r="P3016">
        <v>2022</v>
      </c>
      <c r="Q3016" t="s">
        <v>329</v>
      </c>
      <c r="R3016" t="s">
        <v>340</v>
      </c>
      <c r="S3016" t="s">
        <v>347</v>
      </c>
      <c r="T3016">
        <v>9</v>
      </c>
      <c r="U3016" t="s">
        <v>350</v>
      </c>
      <c r="V3016" t="str">
        <f t="shared" si="47"/>
        <v>Sep-22</v>
      </c>
    </row>
    <row r="3017" spans="1:22" x14ac:dyDescent="0.3">
      <c r="A3017" t="s">
        <v>13</v>
      </c>
      <c r="B3017" t="s">
        <v>184</v>
      </c>
      <c r="C3017" s="1">
        <v>44838</v>
      </c>
      <c r="D3017">
        <v>3</v>
      </c>
      <c r="E3017">
        <v>202.5</v>
      </c>
      <c r="F3017">
        <v>0</v>
      </c>
      <c r="G3017">
        <v>0</v>
      </c>
      <c r="H3017" t="s">
        <v>74</v>
      </c>
      <c r="I3017" t="s">
        <v>114</v>
      </c>
      <c r="J3017" t="s">
        <v>22</v>
      </c>
      <c r="K3017" t="b">
        <v>0</v>
      </c>
      <c r="L3017">
        <v>10</v>
      </c>
      <c r="M3017" t="s">
        <v>320</v>
      </c>
      <c r="N3017">
        <v>4</v>
      </c>
      <c r="O3017">
        <v>2</v>
      </c>
      <c r="P3017">
        <v>2022</v>
      </c>
      <c r="Q3017" t="s">
        <v>329</v>
      </c>
      <c r="R3017" t="s">
        <v>340</v>
      </c>
      <c r="S3017" t="s">
        <v>351</v>
      </c>
      <c r="T3017">
        <v>10</v>
      </c>
      <c r="U3017" t="s">
        <v>352</v>
      </c>
      <c r="V3017" t="str">
        <f t="shared" si="47"/>
        <v>Oct-22</v>
      </c>
    </row>
    <row r="3018" spans="1:22" x14ac:dyDescent="0.3">
      <c r="A3018" t="s">
        <v>13</v>
      </c>
      <c r="B3018" t="s">
        <v>184</v>
      </c>
      <c r="C3018" s="1">
        <v>44839</v>
      </c>
      <c r="D3018">
        <v>3</v>
      </c>
      <c r="E3018">
        <v>202.5</v>
      </c>
      <c r="F3018">
        <v>0</v>
      </c>
      <c r="G3018">
        <v>0</v>
      </c>
      <c r="H3018" t="s">
        <v>157</v>
      </c>
      <c r="I3018" t="s">
        <v>114</v>
      </c>
      <c r="J3018" t="s">
        <v>19</v>
      </c>
      <c r="K3018" t="b">
        <v>0</v>
      </c>
      <c r="L3018">
        <v>10</v>
      </c>
      <c r="M3018" t="s">
        <v>320</v>
      </c>
      <c r="N3018">
        <v>4</v>
      </c>
      <c r="O3018">
        <v>3</v>
      </c>
      <c r="P3018">
        <v>2022</v>
      </c>
      <c r="Q3018" t="s">
        <v>329</v>
      </c>
      <c r="R3018" t="s">
        <v>340</v>
      </c>
      <c r="S3018" t="s">
        <v>351</v>
      </c>
      <c r="T3018">
        <v>10</v>
      </c>
      <c r="U3018" t="s">
        <v>352</v>
      </c>
      <c r="V3018" t="str">
        <f t="shared" si="47"/>
        <v>Oct-22</v>
      </c>
    </row>
    <row r="3019" spans="1:22" x14ac:dyDescent="0.3">
      <c r="A3019" t="s">
        <v>13</v>
      </c>
      <c r="B3019" t="s">
        <v>184</v>
      </c>
      <c r="C3019" s="1">
        <v>44842</v>
      </c>
      <c r="D3019">
        <v>3</v>
      </c>
      <c r="E3019">
        <v>202.5</v>
      </c>
      <c r="F3019">
        <v>0</v>
      </c>
      <c r="G3019">
        <v>0</v>
      </c>
      <c r="H3019" t="s">
        <v>54</v>
      </c>
      <c r="I3019" t="s">
        <v>114</v>
      </c>
      <c r="J3019" t="s">
        <v>26</v>
      </c>
      <c r="K3019" t="b">
        <v>0</v>
      </c>
      <c r="L3019">
        <v>10</v>
      </c>
      <c r="M3019" t="s">
        <v>320</v>
      </c>
      <c r="N3019">
        <v>4</v>
      </c>
      <c r="O3019">
        <v>6</v>
      </c>
      <c r="P3019">
        <v>2022</v>
      </c>
      <c r="Q3019" t="s">
        <v>329</v>
      </c>
      <c r="R3019" t="s">
        <v>340</v>
      </c>
      <c r="S3019" t="s">
        <v>351</v>
      </c>
      <c r="T3019">
        <v>10</v>
      </c>
      <c r="U3019" t="s">
        <v>352</v>
      </c>
      <c r="V3019" t="str">
        <f t="shared" si="47"/>
        <v>Oct-22</v>
      </c>
    </row>
    <row r="3020" spans="1:22" x14ac:dyDescent="0.3">
      <c r="A3020" t="s">
        <v>13</v>
      </c>
      <c r="B3020" t="s">
        <v>184</v>
      </c>
      <c r="C3020" s="1">
        <v>44858</v>
      </c>
      <c r="D3020">
        <v>3</v>
      </c>
      <c r="E3020">
        <v>202.5</v>
      </c>
      <c r="F3020">
        <v>0</v>
      </c>
      <c r="G3020">
        <v>0</v>
      </c>
      <c r="H3020" t="s">
        <v>72</v>
      </c>
      <c r="I3020" t="s">
        <v>114</v>
      </c>
      <c r="J3020" t="s">
        <v>31</v>
      </c>
      <c r="K3020" t="b">
        <v>0</v>
      </c>
      <c r="L3020">
        <v>10</v>
      </c>
      <c r="M3020" t="s">
        <v>320</v>
      </c>
      <c r="N3020">
        <v>4</v>
      </c>
      <c r="O3020">
        <v>1</v>
      </c>
      <c r="P3020">
        <v>2022</v>
      </c>
      <c r="Q3020" t="s">
        <v>329</v>
      </c>
      <c r="R3020" t="s">
        <v>340</v>
      </c>
      <c r="S3020" t="s">
        <v>351</v>
      </c>
      <c r="T3020">
        <v>10</v>
      </c>
      <c r="U3020" t="s">
        <v>352</v>
      </c>
      <c r="V3020" t="str">
        <f t="shared" si="47"/>
        <v>Oct-22</v>
      </c>
    </row>
    <row r="3021" spans="1:22" x14ac:dyDescent="0.3">
      <c r="A3021" t="s">
        <v>13</v>
      </c>
      <c r="B3021" t="s">
        <v>184</v>
      </c>
      <c r="C3021" s="1">
        <v>44860</v>
      </c>
      <c r="D3021">
        <v>3</v>
      </c>
      <c r="E3021">
        <v>202.5</v>
      </c>
      <c r="F3021">
        <v>0</v>
      </c>
      <c r="G3021">
        <v>0</v>
      </c>
      <c r="H3021" t="s">
        <v>147</v>
      </c>
      <c r="I3021" t="s">
        <v>114</v>
      </c>
      <c r="J3021" t="s">
        <v>19</v>
      </c>
      <c r="K3021" t="b">
        <v>0</v>
      </c>
      <c r="L3021">
        <v>10</v>
      </c>
      <c r="M3021" t="s">
        <v>320</v>
      </c>
      <c r="N3021">
        <v>4</v>
      </c>
      <c r="O3021">
        <v>3</v>
      </c>
      <c r="P3021">
        <v>2022</v>
      </c>
      <c r="Q3021" t="s">
        <v>329</v>
      </c>
      <c r="R3021" t="s">
        <v>340</v>
      </c>
      <c r="S3021" t="s">
        <v>351</v>
      </c>
      <c r="T3021">
        <v>10</v>
      </c>
      <c r="U3021" t="s">
        <v>352</v>
      </c>
      <c r="V3021" t="str">
        <f t="shared" si="47"/>
        <v>Oct-22</v>
      </c>
    </row>
    <row r="3022" spans="1:22" x14ac:dyDescent="0.3">
      <c r="A3022" t="s">
        <v>13</v>
      </c>
      <c r="B3022" t="s">
        <v>184</v>
      </c>
      <c r="C3022" s="1">
        <v>44873</v>
      </c>
      <c r="D3022">
        <v>3</v>
      </c>
      <c r="E3022">
        <v>202.5</v>
      </c>
      <c r="F3022">
        <v>0</v>
      </c>
      <c r="G3022">
        <v>0</v>
      </c>
      <c r="H3022" t="s">
        <v>124</v>
      </c>
      <c r="I3022" t="s">
        <v>114</v>
      </c>
      <c r="J3022" t="s">
        <v>22</v>
      </c>
      <c r="K3022" t="b">
        <v>0</v>
      </c>
      <c r="L3022">
        <v>11</v>
      </c>
      <c r="M3022" t="s">
        <v>321</v>
      </c>
      <c r="N3022">
        <v>4</v>
      </c>
      <c r="O3022">
        <v>2</v>
      </c>
      <c r="P3022">
        <v>2022</v>
      </c>
      <c r="Q3022" t="s">
        <v>329</v>
      </c>
      <c r="R3022" t="s">
        <v>340</v>
      </c>
      <c r="S3022" t="s">
        <v>351</v>
      </c>
      <c r="T3022">
        <v>11</v>
      </c>
      <c r="U3022" t="s">
        <v>353</v>
      </c>
      <c r="V3022" t="str">
        <f t="shared" si="47"/>
        <v>Nov-22</v>
      </c>
    </row>
    <row r="3023" spans="1:22" x14ac:dyDescent="0.3">
      <c r="A3023" t="s">
        <v>13</v>
      </c>
      <c r="B3023" t="s">
        <v>184</v>
      </c>
      <c r="C3023" s="1">
        <v>44876</v>
      </c>
      <c r="D3023">
        <v>3</v>
      </c>
      <c r="E3023">
        <v>202.5</v>
      </c>
      <c r="F3023">
        <v>0</v>
      </c>
      <c r="G3023">
        <v>0</v>
      </c>
      <c r="H3023" t="s">
        <v>32</v>
      </c>
      <c r="I3023" t="s">
        <v>114</v>
      </c>
      <c r="J3023" t="s">
        <v>17</v>
      </c>
      <c r="K3023" t="b">
        <v>0</v>
      </c>
      <c r="L3023">
        <v>11</v>
      </c>
      <c r="M3023" t="s">
        <v>321</v>
      </c>
      <c r="N3023">
        <v>4</v>
      </c>
      <c r="O3023">
        <v>5</v>
      </c>
      <c r="P3023">
        <v>2022</v>
      </c>
      <c r="Q3023" t="s">
        <v>329</v>
      </c>
      <c r="R3023" t="s">
        <v>340</v>
      </c>
      <c r="S3023" t="s">
        <v>351</v>
      </c>
      <c r="T3023">
        <v>11</v>
      </c>
      <c r="U3023" t="s">
        <v>353</v>
      </c>
      <c r="V3023" t="str">
        <f t="shared" si="47"/>
        <v>Nov-22</v>
      </c>
    </row>
    <row r="3024" spans="1:22" x14ac:dyDescent="0.3">
      <c r="A3024" t="s">
        <v>13</v>
      </c>
      <c r="B3024" t="s">
        <v>184</v>
      </c>
      <c r="C3024" s="1">
        <v>44880</v>
      </c>
      <c r="D3024">
        <v>3</v>
      </c>
      <c r="E3024">
        <v>202.5</v>
      </c>
      <c r="F3024">
        <v>0</v>
      </c>
      <c r="G3024">
        <v>0</v>
      </c>
      <c r="H3024" t="s">
        <v>118</v>
      </c>
      <c r="I3024" t="s">
        <v>114</v>
      </c>
      <c r="J3024" t="s">
        <v>22</v>
      </c>
      <c r="K3024" t="b">
        <v>0</v>
      </c>
      <c r="L3024">
        <v>11</v>
      </c>
      <c r="M3024" t="s">
        <v>321</v>
      </c>
      <c r="N3024">
        <v>4</v>
      </c>
      <c r="O3024">
        <v>2</v>
      </c>
      <c r="P3024">
        <v>2022</v>
      </c>
      <c r="Q3024" t="s">
        <v>329</v>
      </c>
      <c r="R3024" t="s">
        <v>340</v>
      </c>
      <c r="S3024" t="s">
        <v>351</v>
      </c>
      <c r="T3024">
        <v>11</v>
      </c>
      <c r="U3024" t="s">
        <v>353</v>
      </c>
      <c r="V3024" t="str">
        <f t="shared" si="47"/>
        <v>Nov-22</v>
      </c>
    </row>
    <row r="3025" spans="1:22" x14ac:dyDescent="0.3">
      <c r="A3025" t="s">
        <v>13</v>
      </c>
      <c r="B3025" t="s">
        <v>184</v>
      </c>
      <c r="C3025" s="1">
        <v>44896</v>
      </c>
      <c r="D3025">
        <v>3</v>
      </c>
      <c r="E3025">
        <v>202.5</v>
      </c>
      <c r="F3025">
        <v>0</v>
      </c>
      <c r="G3025">
        <v>0</v>
      </c>
      <c r="H3025" t="s">
        <v>106</v>
      </c>
      <c r="I3025" t="s">
        <v>114</v>
      </c>
      <c r="J3025" t="s">
        <v>24</v>
      </c>
      <c r="K3025" t="b">
        <v>0</v>
      </c>
      <c r="L3025">
        <v>12</v>
      </c>
      <c r="M3025" t="s">
        <v>322</v>
      </c>
      <c r="N3025">
        <v>4</v>
      </c>
      <c r="O3025">
        <v>4</v>
      </c>
      <c r="P3025">
        <v>2022</v>
      </c>
      <c r="Q3025" t="s">
        <v>329</v>
      </c>
      <c r="R3025" t="s">
        <v>340</v>
      </c>
      <c r="S3025" t="s">
        <v>351</v>
      </c>
      <c r="T3025">
        <v>12</v>
      </c>
      <c r="U3025" t="s">
        <v>354</v>
      </c>
      <c r="V3025" t="str">
        <f t="shared" si="47"/>
        <v>Dec-22</v>
      </c>
    </row>
    <row r="3026" spans="1:22" x14ac:dyDescent="0.3">
      <c r="A3026" t="s">
        <v>13</v>
      </c>
      <c r="B3026" t="s">
        <v>184</v>
      </c>
      <c r="C3026" s="1">
        <v>44898</v>
      </c>
      <c r="D3026">
        <v>3</v>
      </c>
      <c r="E3026">
        <v>202.5</v>
      </c>
      <c r="F3026">
        <v>0</v>
      </c>
      <c r="G3026">
        <v>0</v>
      </c>
      <c r="H3026" t="s">
        <v>286</v>
      </c>
      <c r="I3026" t="s">
        <v>114</v>
      </c>
      <c r="J3026" t="s">
        <v>26</v>
      </c>
      <c r="K3026" t="b">
        <v>0</v>
      </c>
      <c r="L3026">
        <v>12</v>
      </c>
      <c r="M3026" t="s">
        <v>322</v>
      </c>
      <c r="N3026">
        <v>4</v>
      </c>
      <c r="O3026">
        <v>6</v>
      </c>
      <c r="P3026">
        <v>2022</v>
      </c>
      <c r="Q3026" t="s">
        <v>329</v>
      </c>
      <c r="R3026" t="s">
        <v>340</v>
      </c>
      <c r="S3026" t="s">
        <v>351</v>
      </c>
      <c r="T3026">
        <v>12</v>
      </c>
      <c r="U3026" t="s">
        <v>354</v>
      </c>
      <c r="V3026" t="str">
        <f t="shared" si="47"/>
        <v>Dec-22</v>
      </c>
    </row>
    <row r="3027" spans="1:22" x14ac:dyDescent="0.3">
      <c r="A3027" t="s">
        <v>13</v>
      </c>
      <c r="B3027" t="s">
        <v>184</v>
      </c>
      <c r="C3027" s="1">
        <v>44903</v>
      </c>
      <c r="D3027">
        <v>3</v>
      </c>
      <c r="E3027">
        <v>202.5</v>
      </c>
      <c r="F3027">
        <v>0</v>
      </c>
      <c r="G3027">
        <v>0</v>
      </c>
      <c r="H3027" t="s">
        <v>206</v>
      </c>
      <c r="I3027" t="s">
        <v>114</v>
      </c>
      <c r="J3027" t="s">
        <v>24</v>
      </c>
      <c r="K3027" t="b">
        <v>0</v>
      </c>
      <c r="L3027">
        <v>12</v>
      </c>
      <c r="M3027" t="s">
        <v>322</v>
      </c>
      <c r="N3027">
        <v>4</v>
      </c>
      <c r="O3027">
        <v>4</v>
      </c>
      <c r="P3027">
        <v>2022</v>
      </c>
      <c r="Q3027" t="s">
        <v>329</v>
      </c>
      <c r="R3027" t="s">
        <v>340</v>
      </c>
      <c r="S3027" t="s">
        <v>351</v>
      </c>
      <c r="T3027">
        <v>12</v>
      </c>
      <c r="U3027" t="s">
        <v>354</v>
      </c>
      <c r="V3027" t="str">
        <f t="shared" si="47"/>
        <v>Dec-22</v>
      </c>
    </row>
    <row r="3028" spans="1:22" x14ac:dyDescent="0.3">
      <c r="A3028" t="s">
        <v>13</v>
      </c>
      <c r="B3028" t="s">
        <v>184</v>
      </c>
      <c r="C3028" s="1">
        <v>44917</v>
      </c>
      <c r="D3028">
        <v>3</v>
      </c>
      <c r="E3028">
        <v>202.5</v>
      </c>
      <c r="F3028">
        <v>0</v>
      </c>
      <c r="G3028">
        <v>0</v>
      </c>
      <c r="H3028" t="s">
        <v>99</v>
      </c>
      <c r="I3028" t="s">
        <v>114</v>
      </c>
      <c r="J3028" t="s">
        <v>24</v>
      </c>
      <c r="K3028" t="b">
        <v>0</v>
      </c>
      <c r="L3028">
        <v>12</v>
      </c>
      <c r="M3028" t="s">
        <v>322</v>
      </c>
      <c r="N3028">
        <v>4</v>
      </c>
      <c r="O3028">
        <v>4</v>
      </c>
      <c r="P3028">
        <v>2022</v>
      </c>
      <c r="Q3028" t="s">
        <v>329</v>
      </c>
      <c r="R3028" t="s">
        <v>340</v>
      </c>
      <c r="S3028" t="s">
        <v>351</v>
      </c>
      <c r="T3028">
        <v>12</v>
      </c>
      <c r="U3028" t="s">
        <v>354</v>
      </c>
      <c r="V3028" t="str">
        <f t="shared" si="47"/>
        <v>Dec-22</v>
      </c>
    </row>
    <row r="3029" spans="1:22" x14ac:dyDescent="0.3">
      <c r="A3029" t="s">
        <v>13</v>
      </c>
      <c r="B3029" t="s">
        <v>199</v>
      </c>
      <c r="C3029" s="1">
        <v>44589</v>
      </c>
      <c r="D3029">
        <v>3</v>
      </c>
      <c r="E3029">
        <v>2602.5300000000002</v>
      </c>
      <c r="F3029">
        <v>0</v>
      </c>
      <c r="G3029">
        <v>0</v>
      </c>
      <c r="H3029" t="s">
        <v>74</v>
      </c>
      <c r="I3029" t="s">
        <v>16</v>
      </c>
      <c r="J3029" t="s">
        <v>17</v>
      </c>
      <c r="K3029" t="b">
        <v>0</v>
      </c>
      <c r="L3029">
        <v>1</v>
      </c>
      <c r="M3029" t="s">
        <v>313</v>
      </c>
      <c r="N3029">
        <v>1</v>
      </c>
      <c r="O3029">
        <v>5</v>
      </c>
      <c r="P3029">
        <v>2022</v>
      </c>
      <c r="Q3029" t="s">
        <v>329</v>
      </c>
      <c r="R3029" t="s">
        <v>340</v>
      </c>
      <c r="S3029" t="s">
        <v>341</v>
      </c>
      <c r="T3029">
        <v>1</v>
      </c>
      <c r="U3029" t="s">
        <v>342</v>
      </c>
      <c r="V3029" t="str">
        <f t="shared" si="47"/>
        <v>Jan-22</v>
      </c>
    </row>
    <row r="3030" spans="1:22" x14ac:dyDescent="0.3">
      <c r="A3030" t="s">
        <v>13</v>
      </c>
      <c r="B3030" t="s">
        <v>199</v>
      </c>
      <c r="C3030" s="1">
        <v>44627</v>
      </c>
      <c r="D3030">
        <v>3</v>
      </c>
      <c r="E3030">
        <v>2602.5300000000002</v>
      </c>
      <c r="F3030">
        <v>0</v>
      </c>
      <c r="G3030">
        <v>0</v>
      </c>
      <c r="H3030" t="s">
        <v>205</v>
      </c>
      <c r="I3030" t="s">
        <v>16</v>
      </c>
      <c r="J3030" t="s">
        <v>31</v>
      </c>
      <c r="K3030" t="b">
        <v>0</v>
      </c>
      <c r="L3030">
        <v>3</v>
      </c>
      <c r="M3030" t="s">
        <v>315</v>
      </c>
      <c r="N3030">
        <v>1</v>
      </c>
      <c r="O3030">
        <v>1</v>
      </c>
      <c r="P3030">
        <v>2022</v>
      </c>
      <c r="Q3030" t="s">
        <v>329</v>
      </c>
      <c r="R3030" t="s">
        <v>340</v>
      </c>
      <c r="S3030" t="s">
        <v>341</v>
      </c>
      <c r="T3030">
        <v>3</v>
      </c>
      <c r="U3030" t="s">
        <v>344</v>
      </c>
      <c r="V3030" t="str">
        <f t="shared" si="47"/>
        <v>Mar-22</v>
      </c>
    </row>
    <row r="3031" spans="1:22" x14ac:dyDescent="0.3">
      <c r="A3031" t="s">
        <v>13</v>
      </c>
      <c r="B3031" t="s">
        <v>199</v>
      </c>
      <c r="C3031" s="1">
        <v>44633</v>
      </c>
      <c r="D3031">
        <v>3</v>
      </c>
      <c r="E3031">
        <v>2602.5300000000002</v>
      </c>
      <c r="F3031">
        <v>0</v>
      </c>
      <c r="G3031">
        <v>0</v>
      </c>
      <c r="H3031" t="s">
        <v>227</v>
      </c>
      <c r="I3031" t="s">
        <v>16</v>
      </c>
      <c r="J3031" t="s">
        <v>28</v>
      </c>
      <c r="K3031" t="b">
        <v>0</v>
      </c>
      <c r="L3031">
        <v>3</v>
      </c>
      <c r="M3031" t="s">
        <v>315</v>
      </c>
      <c r="N3031">
        <v>1</v>
      </c>
      <c r="O3031">
        <v>0</v>
      </c>
      <c r="P3031">
        <v>2022</v>
      </c>
      <c r="Q3031" t="s">
        <v>329</v>
      </c>
      <c r="R3031" t="s">
        <v>340</v>
      </c>
      <c r="S3031" t="s">
        <v>341</v>
      </c>
      <c r="T3031">
        <v>3</v>
      </c>
      <c r="U3031" t="s">
        <v>344</v>
      </c>
      <c r="V3031" t="str">
        <f t="shared" si="47"/>
        <v>Mar-22</v>
      </c>
    </row>
    <row r="3032" spans="1:22" x14ac:dyDescent="0.3">
      <c r="A3032" t="s">
        <v>13</v>
      </c>
      <c r="B3032" t="s">
        <v>199</v>
      </c>
      <c r="C3032" s="1">
        <v>44715</v>
      </c>
      <c r="D3032">
        <v>3</v>
      </c>
      <c r="E3032">
        <v>2602.5300000000002</v>
      </c>
      <c r="F3032">
        <v>0</v>
      </c>
      <c r="G3032">
        <v>0</v>
      </c>
      <c r="H3032" t="s">
        <v>94</v>
      </c>
      <c r="I3032" t="s">
        <v>16</v>
      </c>
      <c r="J3032" t="s">
        <v>17</v>
      </c>
      <c r="K3032" t="b">
        <v>0</v>
      </c>
      <c r="L3032">
        <v>6</v>
      </c>
      <c r="M3032" t="s">
        <v>324</v>
      </c>
      <c r="N3032">
        <v>2</v>
      </c>
      <c r="O3032">
        <v>5</v>
      </c>
      <c r="P3032">
        <v>2022</v>
      </c>
      <c r="Q3032" t="s">
        <v>329</v>
      </c>
      <c r="R3032" t="s">
        <v>340</v>
      </c>
      <c r="S3032" t="s">
        <v>345</v>
      </c>
      <c r="T3032">
        <v>6</v>
      </c>
      <c r="U3032" t="s">
        <v>355</v>
      </c>
      <c r="V3032" t="str">
        <f t="shared" si="47"/>
        <v>Jun-22</v>
      </c>
    </row>
    <row r="3033" spans="1:22" x14ac:dyDescent="0.3">
      <c r="A3033" t="s">
        <v>13</v>
      </c>
      <c r="B3033" t="s">
        <v>199</v>
      </c>
      <c r="C3033" s="1">
        <v>44726</v>
      </c>
      <c r="D3033">
        <v>3</v>
      </c>
      <c r="E3033">
        <v>2602.5300000000002</v>
      </c>
      <c r="F3033">
        <v>0</v>
      </c>
      <c r="G3033">
        <v>0</v>
      </c>
      <c r="H3033" t="s">
        <v>227</v>
      </c>
      <c r="I3033" t="s">
        <v>16</v>
      </c>
      <c r="J3033" t="s">
        <v>22</v>
      </c>
      <c r="K3033" t="b">
        <v>0</v>
      </c>
      <c r="L3033">
        <v>6</v>
      </c>
      <c r="M3033" t="s">
        <v>324</v>
      </c>
      <c r="N3033">
        <v>2</v>
      </c>
      <c r="O3033">
        <v>2</v>
      </c>
      <c r="P3033">
        <v>2022</v>
      </c>
      <c r="Q3033" t="s">
        <v>329</v>
      </c>
      <c r="R3033" t="s">
        <v>340</v>
      </c>
      <c r="S3033" t="s">
        <v>345</v>
      </c>
      <c r="T3033">
        <v>6</v>
      </c>
      <c r="U3033" t="s">
        <v>355</v>
      </c>
      <c r="V3033" t="str">
        <f t="shared" si="47"/>
        <v>Jun-22</v>
      </c>
    </row>
    <row r="3034" spans="1:22" x14ac:dyDescent="0.3">
      <c r="A3034" t="s">
        <v>13</v>
      </c>
      <c r="B3034" t="s">
        <v>199</v>
      </c>
      <c r="C3034" s="1">
        <v>44749</v>
      </c>
      <c r="D3034">
        <v>3</v>
      </c>
      <c r="E3034">
        <v>2602.5300000000002</v>
      </c>
      <c r="F3034">
        <v>0</v>
      </c>
      <c r="G3034">
        <v>0</v>
      </c>
      <c r="H3034" t="s">
        <v>69</v>
      </c>
      <c r="I3034" t="s">
        <v>16</v>
      </c>
      <c r="J3034" t="s">
        <v>24</v>
      </c>
      <c r="K3034" t="b">
        <v>0</v>
      </c>
      <c r="L3034">
        <v>7</v>
      </c>
      <c r="M3034" t="s">
        <v>317</v>
      </c>
      <c r="N3034">
        <v>3</v>
      </c>
      <c r="O3034">
        <v>4</v>
      </c>
      <c r="P3034">
        <v>2022</v>
      </c>
      <c r="Q3034" t="s">
        <v>329</v>
      </c>
      <c r="R3034" t="s">
        <v>340</v>
      </c>
      <c r="S3034" t="s">
        <v>347</v>
      </c>
      <c r="T3034">
        <v>7</v>
      </c>
      <c r="U3034" t="s">
        <v>348</v>
      </c>
      <c r="V3034" t="str">
        <f t="shared" si="47"/>
        <v>Jul-22</v>
      </c>
    </row>
    <row r="3035" spans="1:22" x14ac:dyDescent="0.3">
      <c r="A3035" t="s">
        <v>13</v>
      </c>
      <c r="B3035" t="s">
        <v>199</v>
      </c>
      <c r="C3035" s="1">
        <v>44800</v>
      </c>
      <c r="D3035">
        <v>3</v>
      </c>
      <c r="E3035">
        <v>2602.5300000000002</v>
      </c>
      <c r="F3035">
        <v>0</v>
      </c>
      <c r="G3035">
        <v>0</v>
      </c>
      <c r="H3035" t="s">
        <v>47</v>
      </c>
      <c r="I3035" t="s">
        <v>16</v>
      </c>
      <c r="J3035" t="s">
        <v>26</v>
      </c>
      <c r="K3035" t="b">
        <v>0</v>
      </c>
      <c r="L3035">
        <v>8</v>
      </c>
      <c r="M3035" t="s">
        <v>318</v>
      </c>
      <c r="N3035">
        <v>3</v>
      </c>
      <c r="O3035">
        <v>6</v>
      </c>
      <c r="P3035">
        <v>2022</v>
      </c>
      <c r="Q3035" t="s">
        <v>329</v>
      </c>
      <c r="R3035" t="s">
        <v>340</v>
      </c>
      <c r="S3035" t="s">
        <v>347</v>
      </c>
      <c r="T3035">
        <v>8</v>
      </c>
      <c r="U3035" t="s">
        <v>349</v>
      </c>
      <c r="V3035" t="str">
        <f t="shared" si="47"/>
        <v>Aug-22</v>
      </c>
    </row>
    <row r="3036" spans="1:22" x14ac:dyDescent="0.3">
      <c r="A3036" t="s">
        <v>13</v>
      </c>
      <c r="B3036" t="s">
        <v>199</v>
      </c>
      <c r="C3036" s="1">
        <v>44802</v>
      </c>
      <c r="D3036">
        <v>3</v>
      </c>
      <c r="E3036">
        <v>2602.5300000000002</v>
      </c>
      <c r="F3036">
        <v>0</v>
      </c>
      <c r="G3036">
        <v>0</v>
      </c>
      <c r="H3036" t="s">
        <v>156</v>
      </c>
      <c r="I3036" t="s">
        <v>16</v>
      </c>
      <c r="J3036" t="s">
        <v>31</v>
      </c>
      <c r="K3036" t="b">
        <v>0</v>
      </c>
      <c r="L3036">
        <v>8</v>
      </c>
      <c r="M3036" t="s">
        <v>318</v>
      </c>
      <c r="N3036">
        <v>3</v>
      </c>
      <c r="O3036">
        <v>1</v>
      </c>
      <c r="P3036">
        <v>2022</v>
      </c>
      <c r="Q3036" t="s">
        <v>329</v>
      </c>
      <c r="R3036" t="s">
        <v>340</v>
      </c>
      <c r="S3036" t="s">
        <v>347</v>
      </c>
      <c r="T3036">
        <v>8</v>
      </c>
      <c r="U3036" t="s">
        <v>349</v>
      </c>
      <c r="V3036" t="str">
        <f t="shared" si="47"/>
        <v>Aug-22</v>
      </c>
    </row>
    <row r="3037" spans="1:22" x14ac:dyDescent="0.3">
      <c r="A3037" t="s">
        <v>13</v>
      </c>
      <c r="B3037" t="s">
        <v>199</v>
      </c>
      <c r="C3037" s="1">
        <v>44827</v>
      </c>
      <c r="D3037">
        <v>3</v>
      </c>
      <c r="E3037">
        <v>2602.5300000000002</v>
      </c>
      <c r="F3037">
        <v>0</v>
      </c>
      <c r="G3037">
        <v>0</v>
      </c>
      <c r="H3037" t="s">
        <v>158</v>
      </c>
      <c r="I3037" t="s">
        <v>16</v>
      </c>
      <c r="J3037" t="s">
        <v>17</v>
      </c>
      <c r="K3037" t="b">
        <v>0</v>
      </c>
      <c r="L3037">
        <v>9</v>
      </c>
      <c r="M3037" t="s">
        <v>319</v>
      </c>
      <c r="N3037">
        <v>3</v>
      </c>
      <c r="O3037">
        <v>5</v>
      </c>
      <c r="P3037">
        <v>2022</v>
      </c>
      <c r="Q3037" t="s">
        <v>329</v>
      </c>
      <c r="R3037" t="s">
        <v>340</v>
      </c>
      <c r="S3037" t="s">
        <v>347</v>
      </c>
      <c r="T3037">
        <v>9</v>
      </c>
      <c r="U3037" t="s">
        <v>350</v>
      </c>
      <c r="V3037" t="str">
        <f t="shared" si="47"/>
        <v>Sep-22</v>
      </c>
    </row>
    <row r="3038" spans="1:22" x14ac:dyDescent="0.3">
      <c r="A3038" t="s">
        <v>13</v>
      </c>
      <c r="B3038" t="s">
        <v>199</v>
      </c>
      <c r="C3038" s="1">
        <v>44857</v>
      </c>
      <c r="D3038">
        <v>3</v>
      </c>
      <c r="E3038">
        <v>2602.5300000000002</v>
      </c>
      <c r="F3038">
        <v>0</v>
      </c>
      <c r="G3038">
        <v>0</v>
      </c>
      <c r="H3038" t="s">
        <v>271</v>
      </c>
      <c r="I3038" t="s">
        <v>16</v>
      </c>
      <c r="J3038" t="s">
        <v>28</v>
      </c>
      <c r="K3038" t="b">
        <v>0</v>
      </c>
      <c r="L3038">
        <v>10</v>
      </c>
      <c r="M3038" t="s">
        <v>320</v>
      </c>
      <c r="N3038">
        <v>4</v>
      </c>
      <c r="O3038">
        <v>0</v>
      </c>
      <c r="P3038">
        <v>2022</v>
      </c>
      <c r="Q3038" t="s">
        <v>329</v>
      </c>
      <c r="R3038" t="s">
        <v>340</v>
      </c>
      <c r="S3038" t="s">
        <v>351</v>
      </c>
      <c r="T3038">
        <v>10</v>
      </c>
      <c r="U3038" t="s">
        <v>352</v>
      </c>
      <c r="V3038" t="str">
        <f t="shared" si="47"/>
        <v>Oct-22</v>
      </c>
    </row>
    <row r="3039" spans="1:22" x14ac:dyDescent="0.3">
      <c r="A3039" t="s">
        <v>13</v>
      </c>
      <c r="B3039" t="s">
        <v>211</v>
      </c>
      <c r="C3039" s="1">
        <v>44567</v>
      </c>
      <c r="D3039">
        <v>3</v>
      </c>
      <c r="E3039">
        <v>1815.3</v>
      </c>
      <c r="F3039">
        <v>0</v>
      </c>
      <c r="G3039">
        <v>0</v>
      </c>
      <c r="H3039" t="s">
        <v>228</v>
      </c>
      <c r="I3039" t="s">
        <v>114</v>
      </c>
      <c r="J3039" t="s">
        <v>24</v>
      </c>
      <c r="K3039" t="b">
        <v>0</v>
      </c>
      <c r="L3039">
        <v>1</v>
      </c>
      <c r="M3039" t="s">
        <v>313</v>
      </c>
      <c r="N3039">
        <v>1</v>
      </c>
      <c r="O3039">
        <v>4</v>
      </c>
      <c r="P3039">
        <v>2022</v>
      </c>
      <c r="Q3039" t="s">
        <v>329</v>
      </c>
      <c r="R3039" t="s">
        <v>340</v>
      </c>
      <c r="S3039" t="s">
        <v>341</v>
      </c>
      <c r="T3039">
        <v>1</v>
      </c>
      <c r="U3039" t="s">
        <v>342</v>
      </c>
      <c r="V3039" t="str">
        <f t="shared" si="47"/>
        <v>Jan-22</v>
      </c>
    </row>
    <row r="3040" spans="1:22" x14ac:dyDescent="0.3">
      <c r="A3040" t="s">
        <v>13</v>
      </c>
      <c r="B3040" t="s">
        <v>211</v>
      </c>
      <c r="C3040" s="1">
        <v>44582</v>
      </c>
      <c r="D3040">
        <v>3</v>
      </c>
      <c r="E3040">
        <v>1815.3</v>
      </c>
      <c r="F3040">
        <v>0</v>
      </c>
      <c r="G3040">
        <v>0</v>
      </c>
      <c r="H3040" t="s">
        <v>79</v>
      </c>
      <c r="I3040" t="s">
        <v>114</v>
      </c>
      <c r="J3040" t="s">
        <v>17</v>
      </c>
      <c r="K3040" t="b">
        <v>0</v>
      </c>
      <c r="L3040">
        <v>1</v>
      </c>
      <c r="M3040" t="s">
        <v>313</v>
      </c>
      <c r="N3040">
        <v>1</v>
      </c>
      <c r="O3040">
        <v>5</v>
      </c>
      <c r="P3040">
        <v>2022</v>
      </c>
      <c r="Q3040" t="s">
        <v>329</v>
      </c>
      <c r="R3040" t="s">
        <v>340</v>
      </c>
      <c r="S3040" t="s">
        <v>341</v>
      </c>
      <c r="T3040">
        <v>1</v>
      </c>
      <c r="U3040" t="s">
        <v>342</v>
      </c>
      <c r="V3040" t="str">
        <f t="shared" si="47"/>
        <v>Jan-22</v>
      </c>
    </row>
    <row r="3041" spans="1:22" x14ac:dyDescent="0.3">
      <c r="A3041" t="s">
        <v>13</v>
      </c>
      <c r="B3041" t="s">
        <v>211</v>
      </c>
      <c r="C3041" s="1">
        <v>44586</v>
      </c>
      <c r="D3041">
        <v>3</v>
      </c>
      <c r="E3041">
        <v>1815.3</v>
      </c>
      <c r="F3041">
        <v>0</v>
      </c>
      <c r="G3041">
        <v>0</v>
      </c>
      <c r="H3041" t="s">
        <v>64</v>
      </c>
      <c r="I3041" t="s">
        <v>114</v>
      </c>
      <c r="J3041" t="s">
        <v>22</v>
      </c>
      <c r="K3041" t="b">
        <v>0</v>
      </c>
      <c r="L3041">
        <v>1</v>
      </c>
      <c r="M3041" t="s">
        <v>313</v>
      </c>
      <c r="N3041">
        <v>1</v>
      </c>
      <c r="O3041">
        <v>2</v>
      </c>
      <c r="P3041">
        <v>2022</v>
      </c>
      <c r="Q3041" t="s">
        <v>329</v>
      </c>
      <c r="R3041" t="s">
        <v>340</v>
      </c>
      <c r="S3041" t="s">
        <v>341</v>
      </c>
      <c r="T3041">
        <v>1</v>
      </c>
      <c r="U3041" t="s">
        <v>342</v>
      </c>
      <c r="V3041" t="str">
        <f t="shared" si="47"/>
        <v>Jan-22</v>
      </c>
    </row>
    <row r="3042" spans="1:22" x14ac:dyDescent="0.3">
      <c r="A3042" t="s">
        <v>13</v>
      </c>
      <c r="B3042" t="s">
        <v>211</v>
      </c>
      <c r="C3042" s="1">
        <v>44602</v>
      </c>
      <c r="D3042">
        <v>3</v>
      </c>
      <c r="E3042">
        <v>1815.3</v>
      </c>
      <c r="F3042">
        <v>0</v>
      </c>
      <c r="G3042">
        <v>0</v>
      </c>
      <c r="H3042" t="s">
        <v>202</v>
      </c>
      <c r="I3042" t="s">
        <v>114</v>
      </c>
      <c r="J3042" t="s">
        <v>24</v>
      </c>
      <c r="K3042" t="b">
        <v>0</v>
      </c>
      <c r="L3042">
        <v>2</v>
      </c>
      <c r="M3042" t="s">
        <v>314</v>
      </c>
      <c r="N3042">
        <v>1</v>
      </c>
      <c r="O3042">
        <v>4</v>
      </c>
      <c r="P3042">
        <v>2022</v>
      </c>
      <c r="Q3042" t="s">
        <v>329</v>
      </c>
      <c r="R3042" t="s">
        <v>340</v>
      </c>
      <c r="S3042" t="s">
        <v>341</v>
      </c>
      <c r="T3042">
        <v>2</v>
      </c>
      <c r="U3042" t="s">
        <v>343</v>
      </c>
      <c r="V3042" t="str">
        <f t="shared" si="47"/>
        <v>Feb-22</v>
      </c>
    </row>
    <row r="3043" spans="1:22" x14ac:dyDescent="0.3">
      <c r="A3043" t="s">
        <v>13</v>
      </c>
      <c r="B3043" t="s">
        <v>211</v>
      </c>
      <c r="C3043" s="1">
        <v>44605</v>
      </c>
      <c r="D3043">
        <v>3</v>
      </c>
      <c r="E3043">
        <v>1815.3</v>
      </c>
      <c r="F3043">
        <v>0</v>
      </c>
      <c r="G3043">
        <v>0</v>
      </c>
      <c r="H3043" t="s">
        <v>46</v>
      </c>
      <c r="I3043" t="s">
        <v>114</v>
      </c>
      <c r="J3043" t="s">
        <v>28</v>
      </c>
      <c r="K3043" t="b">
        <v>0</v>
      </c>
      <c r="L3043">
        <v>2</v>
      </c>
      <c r="M3043" t="s">
        <v>314</v>
      </c>
      <c r="N3043">
        <v>1</v>
      </c>
      <c r="O3043">
        <v>0</v>
      </c>
      <c r="P3043">
        <v>2022</v>
      </c>
      <c r="Q3043" t="s">
        <v>329</v>
      </c>
      <c r="R3043" t="s">
        <v>340</v>
      </c>
      <c r="S3043" t="s">
        <v>341</v>
      </c>
      <c r="T3043">
        <v>2</v>
      </c>
      <c r="U3043" t="s">
        <v>343</v>
      </c>
      <c r="V3043" t="str">
        <f t="shared" si="47"/>
        <v>Feb-22</v>
      </c>
    </row>
    <row r="3044" spans="1:22" x14ac:dyDescent="0.3">
      <c r="A3044" t="s">
        <v>13</v>
      </c>
      <c r="B3044" t="s">
        <v>211</v>
      </c>
      <c r="C3044" s="1">
        <v>44618</v>
      </c>
      <c r="D3044">
        <v>3</v>
      </c>
      <c r="E3044">
        <v>1815.3</v>
      </c>
      <c r="F3044">
        <v>0</v>
      </c>
      <c r="G3044">
        <v>0</v>
      </c>
      <c r="H3044" t="s">
        <v>238</v>
      </c>
      <c r="I3044" t="s">
        <v>114</v>
      </c>
      <c r="J3044" t="s">
        <v>26</v>
      </c>
      <c r="K3044" t="b">
        <v>0</v>
      </c>
      <c r="L3044">
        <v>2</v>
      </c>
      <c r="M3044" t="s">
        <v>314</v>
      </c>
      <c r="N3044">
        <v>1</v>
      </c>
      <c r="O3044">
        <v>6</v>
      </c>
      <c r="P3044">
        <v>2022</v>
      </c>
      <c r="Q3044" t="s">
        <v>329</v>
      </c>
      <c r="R3044" t="s">
        <v>340</v>
      </c>
      <c r="S3044" t="s">
        <v>341</v>
      </c>
      <c r="T3044">
        <v>2</v>
      </c>
      <c r="U3044" t="s">
        <v>343</v>
      </c>
      <c r="V3044" t="str">
        <f t="shared" si="47"/>
        <v>Feb-22</v>
      </c>
    </row>
    <row r="3045" spans="1:22" x14ac:dyDescent="0.3">
      <c r="A3045" t="s">
        <v>13</v>
      </c>
      <c r="B3045" t="s">
        <v>211</v>
      </c>
      <c r="C3045" s="1">
        <v>44623</v>
      </c>
      <c r="D3045">
        <v>3</v>
      </c>
      <c r="E3045">
        <v>1815.3</v>
      </c>
      <c r="F3045">
        <v>0</v>
      </c>
      <c r="G3045">
        <v>0</v>
      </c>
      <c r="H3045" t="s">
        <v>270</v>
      </c>
      <c r="I3045" t="s">
        <v>114</v>
      </c>
      <c r="J3045" t="s">
        <v>24</v>
      </c>
      <c r="K3045" t="b">
        <v>0</v>
      </c>
      <c r="L3045">
        <v>3</v>
      </c>
      <c r="M3045" t="s">
        <v>315</v>
      </c>
      <c r="N3045">
        <v>1</v>
      </c>
      <c r="O3045">
        <v>4</v>
      </c>
      <c r="P3045">
        <v>2022</v>
      </c>
      <c r="Q3045" t="s">
        <v>329</v>
      </c>
      <c r="R3045" t="s">
        <v>340</v>
      </c>
      <c r="S3045" t="s">
        <v>341</v>
      </c>
      <c r="T3045">
        <v>3</v>
      </c>
      <c r="U3045" t="s">
        <v>344</v>
      </c>
      <c r="V3045" t="str">
        <f t="shared" si="47"/>
        <v>Mar-22</v>
      </c>
    </row>
    <row r="3046" spans="1:22" x14ac:dyDescent="0.3">
      <c r="A3046" t="s">
        <v>13</v>
      </c>
      <c r="B3046" t="s">
        <v>211</v>
      </c>
      <c r="C3046" s="1">
        <v>44662</v>
      </c>
      <c r="D3046">
        <v>3</v>
      </c>
      <c r="E3046">
        <v>1815.3</v>
      </c>
      <c r="F3046">
        <v>0</v>
      </c>
      <c r="G3046">
        <v>0</v>
      </c>
      <c r="H3046" t="s">
        <v>206</v>
      </c>
      <c r="I3046" t="s">
        <v>114</v>
      </c>
      <c r="J3046" t="s">
        <v>31</v>
      </c>
      <c r="K3046" t="b">
        <v>0</v>
      </c>
      <c r="L3046">
        <v>4</v>
      </c>
      <c r="M3046" t="s">
        <v>316</v>
      </c>
      <c r="N3046">
        <v>2</v>
      </c>
      <c r="O3046">
        <v>1</v>
      </c>
      <c r="P3046">
        <v>2022</v>
      </c>
      <c r="Q3046" t="s">
        <v>329</v>
      </c>
      <c r="R3046" t="s">
        <v>340</v>
      </c>
      <c r="S3046" t="s">
        <v>345</v>
      </c>
      <c r="T3046">
        <v>4</v>
      </c>
      <c r="U3046" t="s">
        <v>346</v>
      </c>
      <c r="V3046" t="str">
        <f t="shared" si="47"/>
        <v>Apr-22</v>
      </c>
    </row>
    <row r="3047" spans="1:22" x14ac:dyDescent="0.3">
      <c r="A3047" t="s">
        <v>13</v>
      </c>
      <c r="B3047" t="s">
        <v>211</v>
      </c>
      <c r="C3047" s="1">
        <v>44679</v>
      </c>
      <c r="D3047">
        <v>3</v>
      </c>
      <c r="E3047">
        <v>1815.3</v>
      </c>
      <c r="F3047">
        <v>0</v>
      </c>
      <c r="G3047">
        <v>0</v>
      </c>
      <c r="H3047" t="s">
        <v>210</v>
      </c>
      <c r="I3047" t="s">
        <v>114</v>
      </c>
      <c r="J3047" t="s">
        <v>24</v>
      </c>
      <c r="K3047" t="b">
        <v>0</v>
      </c>
      <c r="L3047">
        <v>4</v>
      </c>
      <c r="M3047" t="s">
        <v>316</v>
      </c>
      <c r="N3047">
        <v>2</v>
      </c>
      <c r="O3047">
        <v>4</v>
      </c>
      <c r="P3047">
        <v>2022</v>
      </c>
      <c r="Q3047" t="s">
        <v>329</v>
      </c>
      <c r="R3047" t="s">
        <v>340</v>
      </c>
      <c r="S3047" t="s">
        <v>345</v>
      </c>
      <c r="T3047">
        <v>4</v>
      </c>
      <c r="U3047" t="s">
        <v>346</v>
      </c>
      <c r="V3047" t="str">
        <f t="shared" si="47"/>
        <v>Apr-22</v>
      </c>
    </row>
    <row r="3048" spans="1:22" x14ac:dyDescent="0.3">
      <c r="A3048" t="s">
        <v>13</v>
      </c>
      <c r="B3048" t="s">
        <v>211</v>
      </c>
      <c r="C3048" s="1">
        <v>44696</v>
      </c>
      <c r="D3048">
        <v>3</v>
      </c>
      <c r="E3048">
        <v>1815.3</v>
      </c>
      <c r="F3048">
        <v>0</v>
      </c>
      <c r="G3048">
        <v>0</v>
      </c>
      <c r="H3048" t="s">
        <v>194</v>
      </c>
      <c r="I3048" t="s">
        <v>114</v>
      </c>
      <c r="J3048" t="s">
        <v>28</v>
      </c>
      <c r="K3048" t="b">
        <v>0</v>
      </c>
      <c r="L3048">
        <v>5</v>
      </c>
      <c r="M3048" t="s">
        <v>323</v>
      </c>
      <c r="N3048">
        <v>2</v>
      </c>
      <c r="O3048">
        <v>0</v>
      </c>
      <c r="P3048">
        <v>2022</v>
      </c>
      <c r="Q3048" t="s">
        <v>329</v>
      </c>
      <c r="R3048" t="s">
        <v>340</v>
      </c>
      <c r="S3048" t="s">
        <v>345</v>
      </c>
      <c r="T3048">
        <v>5</v>
      </c>
      <c r="U3048" t="s">
        <v>323</v>
      </c>
      <c r="V3048" t="str">
        <f t="shared" si="47"/>
        <v>May-22</v>
      </c>
    </row>
    <row r="3049" spans="1:22" x14ac:dyDescent="0.3">
      <c r="A3049" t="s">
        <v>13</v>
      </c>
      <c r="B3049" t="s">
        <v>211</v>
      </c>
      <c r="C3049" s="1">
        <v>44727</v>
      </c>
      <c r="D3049">
        <v>3</v>
      </c>
      <c r="E3049">
        <v>1815.3</v>
      </c>
      <c r="F3049">
        <v>0</v>
      </c>
      <c r="G3049">
        <v>0</v>
      </c>
      <c r="H3049" t="s">
        <v>151</v>
      </c>
      <c r="I3049" t="s">
        <v>114</v>
      </c>
      <c r="J3049" t="s">
        <v>19</v>
      </c>
      <c r="K3049" t="b">
        <v>0</v>
      </c>
      <c r="L3049">
        <v>6</v>
      </c>
      <c r="M3049" t="s">
        <v>324</v>
      </c>
      <c r="N3049">
        <v>2</v>
      </c>
      <c r="O3049">
        <v>3</v>
      </c>
      <c r="P3049">
        <v>2022</v>
      </c>
      <c r="Q3049" t="s">
        <v>329</v>
      </c>
      <c r="R3049" t="s">
        <v>340</v>
      </c>
      <c r="S3049" t="s">
        <v>345</v>
      </c>
      <c r="T3049">
        <v>6</v>
      </c>
      <c r="U3049" t="s">
        <v>355</v>
      </c>
      <c r="V3049" t="str">
        <f t="shared" si="47"/>
        <v>Jun-22</v>
      </c>
    </row>
    <row r="3050" spans="1:22" x14ac:dyDescent="0.3">
      <c r="A3050" t="s">
        <v>13</v>
      </c>
      <c r="B3050" t="s">
        <v>211</v>
      </c>
      <c r="C3050" s="1">
        <v>44737</v>
      </c>
      <c r="D3050">
        <v>3</v>
      </c>
      <c r="E3050">
        <v>1815.3</v>
      </c>
      <c r="F3050">
        <v>0</v>
      </c>
      <c r="G3050">
        <v>0</v>
      </c>
      <c r="H3050" t="s">
        <v>23</v>
      </c>
      <c r="I3050" t="s">
        <v>114</v>
      </c>
      <c r="J3050" t="s">
        <v>26</v>
      </c>
      <c r="K3050" t="b">
        <v>0</v>
      </c>
      <c r="L3050">
        <v>6</v>
      </c>
      <c r="M3050" t="s">
        <v>324</v>
      </c>
      <c r="N3050">
        <v>2</v>
      </c>
      <c r="O3050">
        <v>6</v>
      </c>
      <c r="P3050">
        <v>2022</v>
      </c>
      <c r="Q3050" t="s">
        <v>329</v>
      </c>
      <c r="R3050" t="s">
        <v>340</v>
      </c>
      <c r="S3050" t="s">
        <v>345</v>
      </c>
      <c r="T3050">
        <v>6</v>
      </c>
      <c r="U3050" t="s">
        <v>355</v>
      </c>
      <c r="V3050" t="str">
        <f t="shared" si="47"/>
        <v>Jun-22</v>
      </c>
    </row>
    <row r="3051" spans="1:22" x14ac:dyDescent="0.3">
      <c r="A3051" t="s">
        <v>13</v>
      </c>
      <c r="B3051" t="s">
        <v>211</v>
      </c>
      <c r="C3051" s="1">
        <v>44748</v>
      </c>
      <c r="D3051">
        <v>3</v>
      </c>
      <c r="E3051">
        <v>1815.3</v>
      </c>
      <c r="F3051">
        <v>0</v>
      </c>
      <c r="G3051">
        <v>0</v>
      </c>
      <c r="H3051" t="s">
        <v>101</v>
      </c>
      <c r="I3051" t="s">
        <v>114</v>
      </c>
      <c r="J3051" t="s">
        <v>19</v>
      </c>
      <c r="K3051" t="b">
        <v>0</v>
      </c>
      <c r="L3051">
        <v>7</v>
      </c>
      <c r="M3051" t="s">
        <v>317</v>
      </c>
      <c r="N3051">
        <v>3</v>
      </c>
      <c r="O3051">
        <v>3</v>
      </c>
      <c r="P3051">
        <v>2022</v>
      </c>
      <c r="Q3051" t="s">
        <v>329</v>
      </c>
      <c r="R3051" t="s">
        <v>340</v>
      </c>
      <c r="S3051" t="s">
        <v>347</v>
      </c>
      <c r="T3051">
        <v>7</v>
      </c>
      <c r="U3051" t="s">
        <v>348</v>
      </c>
      <c r="V3051" t="str">
        <f t="shared" si="47"/>
        <v>Jul-22</v>
      </c>
    </row>
    <row r="3052" spans="1:22" x14ac:dyDescent="0.3">
      <c r="A3052" t="s">
        <v>13</v>
      </c>
      <c r="B3052" t="s">
        <v>211</v>
      </c>
      <c r="C3052" s="1">
        <v>44782</v>
      </c>
      <c r="D3052">
        <v>3</v>
      </c>
      <c r="E3052">
        <v>1815.3</v>
      </c>
      <c r="F3052">
        <v>0</v>
      </c>
      <c r="G3052">
        <v>0</v>
      </c>
      <c r="H3052" t="s">
        <v>212</v>
      </c>
      <c r="I3052" t="s">
        <v>114</v>
      </c>
      <c r="J3052" t="s">
        <v>22</v>
      </c>
      <c r="K3052" t="b">
        <v>0</v>
      </c>
      <c r="L3052">
        <v>8</v>
      </c>
      <c r="M3052" t="s">
        <v>318</v>
      </c>
      <c r="N3052">
        <v>3</v>
      </c>
      <c r="O3052">
        <v>2</v>
      </c>
      <c r="P3052">
        <v>2022</v>
      </c>
      <c r="Q3052" t="s">
        <v>329</v>
      </c>
      <c r="R3052" t="s">
        <v>340</v>
      </c>
      <c r="S3052" t="s">
        <v>347</v>
      </c>
      <c r="T3052">
        <v>8</v>
      </c>
      <c r="U3052" t="s">
        <v>349</v>
      </c>
      <c r="V3052" t="str">
        <f t="shared" si="47"/>
        <v>Aug-22</v>
      </c>
    </row>
    <row r="3053" spans="1:22" x14ac:dyDescent="0.3">
      <c r="A3053" t="s">
        <v>13</v>
      </c>
      <c r="B3053" t="s">
        <v>211</v>
      </c>
      <c r="C3053" s="1">
        <v>44803</v>
      </c>
      <c r="D3053">
        <v>3</v>
      </c>
      <c r="E3053">
        <v>1815.3</v>
      </c>
      <c r="F3053">
        <v>0</v>
      </c>
      <c r="G3053">
        <v>0</v>
      </c>
      <c r="H3053" t="s">
        <v>144</v>
      </c>
      <c r="I3053" t="s">
        <v>114</v>
      </c>
      <c r="J3053" t="s">
        <v>22</v>
      </c>
      <c r="K3053" t="b">
        <v>0</v>
      </c>
      <c r="L3053">
        <v>8</v>
      </c>
      <c r="M3053" t="s">
        <v>318</v>
      </c>
      <c r="N3053">
        <v>3</v>
      </c>
      <c r="O3053">
        <v>2</v>
      </c>
      <c r="P3053">
        <v>2022</v>
      </c>
      <c r="Q3053" t="s">
        <v>329</v>
      </c>
      <c r="R3053" t="s">
        <v>340</v>
      </c>
      <c r="S3053" t="s">
        <v>347</v>
      </c>
      <c r="T3053">
        <v>8</v>
      </c>
      <c r="U3053" t="s">
        <v>349</v>
      </c>
      <c r="V3053" t="str">
        <f t="shared" si="47"/>
        <v>Aug-22</v>
      </c>
    </row>
    <row r="3054" spans="1:22" x14ac:dyDescent="0.3">
      <c r="A3054" t="s">
        <v>13</v>
      </c>
      <c r="B3054" t="s">
        <v>211</v>
      </c>
      <c r="C3054" s="1">
        <v>44816</v>
      </c>
      <c r="D3054">
        <v>3</v>
      </c>
      <c r="E3054">
        <v>1815.3</v>
      </c>
      <c r="F3054">
        <v>0</v>
      </c>
      <c r="G3054">
        <v>0</v>
      </c>
      <c r="H3054" t="s">
        <v>219</v>
      </c>
      <c r="I3054" t="s">
        <v>114</v>
      </c>
      <c r="J3054" t="s">
        <v>31</v>
      </c>
      <c r="K3054" t="b">
        <v>0</v>
      </c>
      <c r="L3054">
        <v>9</v>
      </c>
      <c r="M3054" t="s">
        <v>319</v>
      </c>
      <c r="N3054">
        <v>3</v>
      </c>
      <c r="O3054">
        <v>1</v>
      </c>
      <c r="P3054">
        <v>2022</v>
      </c>
      <c r="Q3054" t="s">
        <v>329</v>
      </c>
      <c r="R3054" t="s">
        <v>340</v>
      </c>
      <c r="S3054" t="s">
        <v>347</v>
      </c>
      <c r="T3054">
        <v>9</v>
      </c>
      <c r="U3054" t="s">
        <v>350</v>
      </c>
      <c r="V3054" t="str">
        <f t="shared" si="47"/>
        <v>Sep-22</v>
      </c>
    </row>
    <row r="3055" spans="1:22" x14ac:dyDescent="0.3">
      <c r="A3055" t="s">
        <v>13</v>
      </c>
      <c r="B3055" t="s">
        <v>211</v>
      </c>
      <c r="C3055" s="1">
        <v>44839</v>
      </c>
      <c r="D3055">
        <v>3</v>
      </c>
      <c r="E3055">
        <v>1815.3</v>
      </c>
      <c r="F3055">
        <v>0</v>
      </c>
      <c r="G3055">
        <v>0</v>
      </c>
      <c r="H3055" t="s">
        <v>214</v>
      </c>
      <c r="I3055" t="s">
        <v>114</v>
      </c>
      <c r="J3055" t="s">
        <v>19</v>
      </c>
      <c r="K3055" t="b">
        <v>0</v>
      </c>
      <c r="L3055">
        <v>10</v>
      </c>
      <c r="M3055" t="s">
        <v>320</v>
      </c>
      <c r="N3055">
        <v>4</v>
      </c>
      <c r="O3055">
        <v>3</v>
      </c>
      <c r="P3055">
        <v>2022</v>
      </c>
      <c r="Q3055" t="s">
        <v>329</v>
      </c>
      <c r="R3055" t="s">
        <v>340</v>
      </c>
      <c r="S3055" t="s">
        <v>351</v>
      </c>
      <c r="T3055">
        <v>10</v>
      </c>
      <c r="U3055" t="s">
        <v>352</v>
      </c>
      <c r="V3055" t="str">
        <f t="shared" si="47"/>
        <v>Oct-22</v>
      </c>
    </row>
    <row r="3056" spans="1:22" x14ac:dyDescent="0.3">
      <c r="A3056" t="s">
        <v>13</v>
      </c>
      <c r="B3056" t="s">
        <v>211</v>
      </c>
      <c r="C3056" s="1">
        <v>44861</v>
      </c>
      <c r="D3056">
        <v>3</v>
      </c>
      <c r="E3056">
        <v>1815.3</v>
      </c>
      <c r="F3056">
        <v>0</v>
      </c>
      <c r="G3056">
        <v>0</v>
      </c>
      <c r="H3056" t="s">
        <v>21</v>
      </c>
      <c r="I3056" t="s">
        <v>114</v>
      </c>
      <c r="J3056" t="s">
        <v>24</v>
      </c>
      <c r="K3056" t="b">
        <v>0</v>
      </c>
      <c r="L3056">
        <v>10</v>
      </c>
      <c r="M3056" t="s">
        <v>320</v>
      </c>
      <c r="N3056">
        <v>4</v>
      </c>
      <c r="O3056">
        <v>4</v>
      </c>
      <c r="P3056">
        <v>2022</v>
      </c>
      <c r="Q3056" t="s">
        <v>329</v>
      </c>
      <c r="R3056" t="s">
        <v>340</v>
      </c>
      <c r="S3056" t="s">
        <v>351</v>
      </c>
      <c r="T3056">
        <v>10</v>
      </c>
      <c r="U3056" t="s">
        <v>352</v>
      </c>
      <c r="V3056" t="str">
        <f t="shared" si="47"/>
        <v>Oct-22</v>
      </c>
    </row>
    <row r="3057" spans="1:22" x14ac:dyDescent="0.3">
      <c r="A3057" t="s">
        <v>13</v>
      </c>
      <c r="B3057" t="s">
        <v>211</v>
      </c>
      <c r="C3057" s="1">
        <v>44884</v>
      </c>
      <c r="D3057">
        <v>3</v>
      </c>
      <c r="E3057">
        <v>1815.3</v>
      </c>
      <c r="F3057">
        <v>0</v>
      </c>
      <c r="G3057">
        <v>0</v>
      </c>
      <c r="H3057" t="s">
        <v>54</v>
      </c>
      <c r="I3057" t="s">
        <v>114</v>
      </c>
      <c r="J3057" t="s">
        <v>26</v>
      </c>
      <c r="K3057" t="b">
        <v>0</v>
      </c>
      <c r="L3057">
        <v>11</v>
      </c>
      <c r="M3057" t="s">
        <v>321</v>
      </c>
      <c r="N3057">
        <v>4</v>
      </c>
      <c r="O3057">
        <v>6</v>
      </c>
      <c r="P3057">
        <v>2022</v>
      </c>
      <c r="Q3057" t="s">
        <v>329</v>
      </c>
      <c r="R3057" t="s">
        <v>340</v>
      </c>
      <c r="S3057" t="s">
        <v>351</v>
      </c>
      <c r="T3057">
        <v>11</v>
      </c>
      <c r="U3057" t="s">
        <v>353</v>
      </c>
      <c r="V3057" t="str">
        <f t="shared" si="47"/>
        <v>Nov-22</v>
      </c>
    </row>
    <row r="3058" spans="1:22" x14ac:dyDescent="0.3">
      <c r="A3058" t="s">
        <v>13</v>
      </c>
      <c r="B3058" t="s">
        <v>211</v>
      </c>
      <c r="C3058" s="1">
        <v>44899</v>
      </c>
      <c r="D3058">
        <v>3</v>
      </c>
      <c r="E3058">
        <v>1815.3</v>
      </c>
      <c r="F3058">
        <v>0</v>
      </c>
      <c r="G3058">
        <v>0</v>
      </c>
      <c r="H3058" t="s">
        <v>181</v>
      </c>
      <c r="I3058" t="s">
        <v>114</v>
      </c>
      <c r="J3058" t="s">
        <v>28</v>
      </c>
      <c r="K3058" t="b">
        <v>0</v>
      </c>
      <c r="L3058">
        <v>12</v>
      </c>
      <c r="M3058" t="s">
        <v>322</v>
      </c>
      <c r="N3058">
        <v>4</v>
      </c>
      <c r="O3058">
        <v>0</v>
      </c>
      <c r="P3058">
        <v>2022</v>
      </c>
      <c r="Q3058" t="s">
        <v>329</v>
      </c>
      <c r="R3058" t="s">
        <v>340</v>
      </c>
      <c r="S3058" t="s">
        <v>351</v>
      </c>
      <c r="T3058">
        <v>12</v>
      </c>
      <c r="U3058" t="s">
        <v>354</v>
      </c>
      <c r="V3058" t="str">
        <f t="shared" si="47"/>
        <v>Dec-22</v>
      </c>
    </row>
    <row r="3059" spans="1:22" x14ac:dyDescent="0.3">
      <c r="A3059" t="s">
        <v>13</v>
      </c>
      <c r="B3059" t="s">
        <v>211</v>
      </c>
      <c r="C3059" s="1">
        <v>44914</v>
      </c>
      <c r="D3059">
        <v>3</v>
      </c>
      <c r="E3059">
        <v>1815.3</v>
      </c>
      <c r="F3059">
        <v>0</v>
      </c>
      <c r="G3059">
        <v>0</v>
      </c>
      <c r="H3059" t="s">
        <v>234</v>
      </c>
      <c r="I3059" t="s">
        <v>114</v>
      </c>
      <c r="J3059" t="s">
        <v>31</v>
      </c>
      <c r="K3059" t="b">
        <v>0</v>
      </c>
      <c r="L3059">
        <v>12</v>
      </c>
      <c r="M3059" t="s">
        <v>322</v>
      </c>
      <c r="N3059">
        <v>4</v>
      </c>
      <c r="O3059">
        <v>1</v>
      </c>
      <c r="P3059">
        <v>2022</v>
      </c>
      <c r="Q3059" t="s">
        <v>329</v>
      </c>
      <c r="R3059" t="s">
        <v>340</v>
      </c>
      <c r="S3059" t="s">
        <v>351</v>
      </c>
      <c r="T3059">
        <v>12</v>
      </c>
      <c r="U3059" t="s">
        <v>354</v>
      </c>
      <c r="V3059" t="str">
        <f t="shared" si="47"/>
        <v>Dec-22</v>
      </c>
    </row>
    <row r="3060" spans="1:22" x14ac:dyDescent="0.3">
      <c r="A3060" t="s">
        <v>13</v>
      </c>
      <c r="B3060" t="s">
        <v>224</v>
      </c>
      <c r="C3060" s="1">
        <v>44606</v>
      </c>
      <c r="D3060">
        <v>3</v>
      </c>
      <c r="E3060">
        <v>2132.9699999999998</v>
      </c>
      <c r="F3060">
        <v>0</v>
      </c>
      <c r="G3060">
        <v>0</v>
      </c>
      <c r="H3060" t="s">
        <v>155</v>
      </c>
      <c r="I3060" t="s">
        <v>81</v>
      </c>
      <c r="J3060" t="s">
        <v>31</v>
      </c>
      <c r="K3060" t="b">
        <v>0</v>
      </c>
      <c r="L3060">
        <v>2</v>
      </c>
      <c r="M3060" t="s">
        <v>314</v>
      </c>
      <c r="N3060">
        <v>1</v>
      </c>
      <c r="O3060">
        <v>1</v>
      </c>
      <c r="P3060">
        <v>2022</v>
      </c>
      <c r="Q3060" t="s">
        <v>329</v>
      </c>
      <c r="R3060" t="s">
        <v>340</v>
      </c>
      <c r="S3060" t="s">
        <v>341</v>
      </c>
      <c r="T3060">
        <v>2</v>
      </c>
      <c r="U3060" t="s">
        <v>343</v>
      </c>
      <c r="V3060" t="str">
        <f t="shared" si="47"/>
        <v>Feb-22</v>
      </c>
    </row>
    <row r="3061" spans="1:22" x14ac:dyDescent="0.3">
      <c r="A3061" t="s">
        <v>13</v>
      </c>
      <c r="B3061" t="s">
        <v>224</v>
      </c>
      <c r="C3061" s="1">
        <v>44608</v>
      </c>
      <c r="D3061">
        <v>3</v>
      </c>
      <c r="E3061">
        <v>2132.9699999999998</v>
      </c>
      <c r="F3061">
        <v>0</v>
      </c>
      <c r="G3061">
        <v>0</v>
      </c>
      <c r="H3061" t="s">
        <v>54</v>
      </c>
      <c r="I3061" t="s">
        <v>81</v>
      </c>
      <c r="J3061" t="s">
        <v>19</v>
      </c>
      <c r="K3061" t="b">
        <v>0</v>
      </c>
      <c r="L3061">
        <v>2</v>
      </c>
      <c r="M3061" t="s">
        <v>314</v>
      </c>
      <c r="N3061">
        <v>1</v>
      </c>
      <c r="O3061">
        <v>3</v>
      </c>
      <c r="P3061">
        <v>2022</v>
      </c>
      <c r="Q3061" t="s">
        <v>329</v>
      </c>
      <c r="R3061" t="s">
        <v>340</v>
      </c>
      <c r="S3061" t="s">
        <v>341</v>
      </c>
      <c r="T3061">
        <v>2</v>
      </c>
      <c r="U3061" t="s">
        <v>343</v>
      </c>
      <c r="V3061" t="str">
        <f t="shared" si="47"/>
        <v>Feb-22</v>
      </c>
    </row>
    <row r="3062" spans="1:22" x14ac:dyDescent="0.3">
      <c r="A3062" t="s">
        <v>13</v>
      </c>
      <c r="B3062" t="s">
        <v>224</v>
      </c>
      <c r="C3062" s="1">
        <v>44630</v>
      </c>
      <c r="D3062">
        <v>3</v>
      </c>
      <c r="E3062">
        <v>2132.9699999999998</v>
      </c>
      <c r="F3062">
        <v>0</v>
      </c>
      <c r="G3062">
        <v>0</v>
      </c>
      <c r="H3062" t="s">
        <v>160</v>
      </c>
      <c r="I3062" t="s">
        <v>81</v>
      </c>
      <c r="J3062" t="s">
        <v>24</v>
      </c>
      <c r="K3062" t="b">
        <v>0</v>
      </c>
      <c r="L3062">
        <v>3</v>
      </c>
      <c r="M3062" t="s">
        <v>315</v>
      </c>
      <c r="N3062">
        <v>1</v>
      </c>
      <c r="O3062">
        <v>4</v>
      </c>
      <c r="P3062">
        <v>2022</v>
      </c>
      <c r="Q3062" t="s">
        <v>329</v>
      </c>
      <c r="R3062" t="s">
        <v>340</v>
      </c>
      <c r="S3062" t="s">
        <v>341</v>
      </c>
      <c r="T3062">
        <v>3</v>
      </c>
      <c r="U3062" t="s">
        <v>344</v>
      </c>
      <c r="V3062" t="str">
        <f t="shared" si="47"/>
        <v>Mar-22</v>
      </c>
    </row>
    <row r="3063" spans="1:22" x14ac:dyDescent="0.3">
      <c r="A3063" t="s">
        <v>13</v>
      </c>
      <c r="B3063" t="s">
        <v>224</v>
      </c>
      <c r="C3063" s="1">
        <v>44645</v>
      </c>
      <c r="D3063">
        <v>3</v>
      </c>
      <c r="E3063">
        <v>2132.9699999999998</v>
      </c>
      <c r="F3063">
        <v>0</v>
      </c>
      <c r="G3063">
        <v>0</v>
      </c>
      <c r="H3063" t="s">
        <v>214</v>
      </c>
      <c r="I3063" t="s">
        <v>81</v>
      </c>
      <c r="J3063" t="s">
        <v>17</v>
      </c>
      <c r="K3063" t="b">
        <v>0</v>
      </c>
      <c r="L3063">
        <v>3</v>
      </c>
      <c r="M3063" t="s">
        <v>315</v>
      </c>
      <c r="N3063">
        <v>1</v>
      </c>
      <c r="O3063">
        <v>5</v>
      </c>
      <c r="P3063">
        <v>2022</v>
      </c>
      <c r="Q3063" t="s">
        <v>329</v>
      </c>
      <c r="R3063" t="s">
        <v>340</v>
      </c>
      <c r="S3063" t="s">
        <v>341</v>
      </c>
      <c r="T3063">
        <v>3</v>
      </c>
      <c r="U3063" t="s">
        <v>344</v>
      </c>
      <c r="V3063" t="str">
        <f t="shared" si="47"/>
        <v>Mar-22</v>
      </c>
    </row>
    <row r="3064" spans="1:22" x14ac:dyDescent="0.3">
      <c r="A3064" t="s">
        <v>13</v>
      </c>
      <c r="B3064" t="s">
        <v>224</v>
      </c>
      <c r="C3064" s="1">
        <v>44672</v>
      </c>
      <c r="D3064">
        <v>3</v>
      </c>
      <c r="E3064">
        <v>2132.9699999999998</v>
      </c>
      <c r="F3064">
        <v>0</v>
      </c>
      <c r="G3064">
        <v>0</v>
      </c>
      <c r="H3064" t="s">
        <v>194</v>
      </c>
      <c r="I3064" t="s">
        <v>81</v>
      </c>
      <c r="J3064" t="s">
        <v>24</v>
      </c>
      <c r="K3064" t="b">
        <v>0</v>
      </c>
      <c r="L3064">
        <v>4</v>
      </c>
      <c r="M3064" t="s">
        <v>316</v>
      </c>
      <c r="N3064">
        <v>2</v>
      </c>
      <c r="O3064">
        <v>4</v>
      </c>
      <c r="P3064">
        <v>2022</v>
      </c>
      <c r="Q3064" t="s">
        <v>329</v>
      </c>
      <c r="R3064" t="s">
        <v>340</v>
      </c>
      <c r="S3064" t="s">
        <v>345</v>
      </c>
      <c r="T3064">
        <v>4</v>
      </c>
      <c r="U3064" t="s">
        <v>346</v>
      </c>
      <c r="V3064" t="str">
        <f t="shared" si="47"/>
        <v>Apr-22</v>
      </c>
    </row>
    <row r="3065" spans="1:22" x14ac:dyDescent="0.3">
      <c r="A3065" t="s">
        <v>13</v>
      </c>
      <c r="B3065" t="s">
        <v>224</v>
      </c>
      <c r="C3065" s="1">
        <v>44709</v>
      </c>
      <c r="D3065">
        <v>3</v>
      </c>
      <c r="E3065">
        <v>2132.9699999999998</v>
      </c>
      <c r="F3065">
        <v>0</v>
      </c>
      <c r="G3065">
        <v>0</v>
      </c>
      <c r="H3065" t="s">
        <v>122</v>
      </c>
      <c r="I3065" t="s">
        <v>81</v>
      </c>
      <c r="J3065" t="s">
        <v>26</v>
      </c>
      <c r="K3065" t="b">
        <v>0</v>
      </c>
      <c r="L3065">
        <v>5</v>
      </c>
      <c r="M3065" t="s">
        <v>323</v>
      </c>
      <c r="N3065">
        <v>2</v>
      </c>
      <c r="O3065">
        <v>6</v>
      </c>
      <c r="P3065">
        <v>2022</v>
      </c>
      <c r="Q3065" t="s">
        <v>329</v>
      </c>
      <c r="R3065" t="s">
        <v>340</v>
      </c>
      <c r="S3065" t="s">
        <v>345</v>
      </c>
      <c r="T3065">
        <v>5</v>
      </c>
      <c r="U3065" t="s">
        <v>323</v>
      </c>
      <c r="V3065" t="str">
        <f t="shared" si="47"/>
        <v>May-22</v>
      </c>
    </row>
    <row r="3066" spans="1:22" x14ac:dyDescent="0.3">
      <c r="A3066" t="s">
        <v>13</v>
      </c>
      <c r="B3066" t="s">
        <v>224</v>
      </c>
      <c r="C3066" s="1">
        <v>44721</v>
      </c>
      <c r="D3066">
        <v>3</v>
      </c>
      <c r="E3066">
        <v>2132.9699999999998</v>
      </c>
      <c r="F3066">
        <v>0</v>
      </c>
      <c r="G3066">
        <v>0</v>
      </c>
      <c r="H3066" t="s">
        <v>248</v>
      </c>
      <c r="I3066" t="s">
        <v>81</v>
      </c>
      <c r="J3066" t="s">
        <v>24</v>
      </c>
      <c r="K3066" t="b">
        <v>0</v>
      </c>
      <c r="L3066">
        <v>6</v>
      </c>
      <c r="M3066" t="s">
        <v>324</v>
      </c>
      <c r="N3066">
        <v>2</v>
      </c>
      <c r="O3066">
        <v>4</v>
      </c>
      <c r="P3066">
        <v>2022</v>
      </c>
      <c r="Q3066" t="s">
        <v>329</v>
      </c>
      <c r="R3066" t="s">
        <v>340</v>
      </c>
      <c r="S3066" t="s">
        <v>345</v>
      </c>
      <c r="T3066">
        <v>6</v>
      </c>
      <c r="U3066" t="s">
        <v>355</v>
      </c>
      <c r="V3066" t="str">
        <f t="shared" si="47"/>
        <v>Jun-22</v>
      </c>
    </row>
    <row r="3067" spans="1:22" x14ac:dyDescent="0.3">
      <c r="A3067" t="s">
        <v>13</v>
      </c>
      <c r="B3067" t="s">
        <v>224</v>
      </c>
      <c r="C3067" s="1">
        <v>44725</v>
      </c>
      <c r="D3067">
        <v>3</v>
      </c>
      <c r="E3067">
        <v>2132.9699999999998</v>
      </c>
      <c r="F3067">
        <v>0</v>
      </c>
      <c r="G3067">
        <v>0</v>
      </c>
      <c r="H3067" t="s">
        <v>52</v>
      </c>
      <c r="I3067" t="s">
        <v>81</v>
      </c>
      <c r="J3067" t="s">
        <v>31</v>
      </c>
      <c r="K3067" t="b">
        <v>0</v>
      </c>
      <c r="L3067">
        <v>6</v>
      </c>
      <c r="M3067" t="s">
        <v>324</v>
      </c>
      <c r="N3067">
        <v>2</v>
      </c>
      <c r="O3067">
        <v>1</v>
      </c>
      <c r="P3067">
        <v>2022</v>
      </c>
      <c r="Q3067" t="s">
        <v>329</v>
      </c>
      <c r="R3067" t="s">
        <v>340</v>
      </c>
      <c r="S3067" t="s">
        <v>345</v>
      </c>
      <c r="T3067">
        <v>6</v>
      </c>
      <c r="U3067" t="s">
        <v>355</v>
      </c>
      <c r="V3067" t="str">
        <f t="shared" si="47"/>
        <v>Jun-22</v>
      </c>
    </row>
    <row r="3068" spans="1:22" x14ac:dyDescent="0.3">
      <c r="A3068" t="s">
        <v>13</v>
      </c>
      <c r="B3068" t="s">
        <v>224</v>
      </c>
      <c r="C3068" s="1">
        <v>44740</v>
      </c>
      <c r="D3068">
        <v>3</v>
      </c>
      <c r="E3068">
        <v>2132.9699999999998</v>
      </c>
      <c r="F3068">
        <v>0</v>
      </c>
      <c r="G3068">
        <v>0</v>
      </c>
      <c r="H3068" t="s">
        <v>82</v>
      </c>
      <c r="I3068" t="s">
        <v>81</v>
      </c>
      <c r="J3068" t="s">
        <v>22</v>
      </c>
      <c r="K3068" t="b">
        <v>0</v>
      </c>
      <c r="L3068">
        <v>6</v>
      </c>
      <c r="M3068" t="s">
        <v>324</v>
      </c>
      <c r="N3068">
        <v>2</v>
      </c>
      <c r="O3068">
        <v>2</v>
      </c>
      <c r="P3068">
        <v>2022</v>
      </c>
      <c r="Q3068" t="s">
        <v>329</v>
      </c>
      <c r="R3068" t="s">
        <v>340</v>
      </c>
      <c r="S3068" t="s">
        <v>345</v>
      </c>
      <c r="T3068">
        <v>6</v>
      </c>
      <c r="U3068" t="s">
        <v>355</v>
      </c>
      <c r="V3068" t="str">
        <f t="shared" si="47"/>
        <v>Jun-22</v>
      </c>
    </row>
    <row r="3069" spans="1:22" x14ac:dyDescent="0.3">
      <c r="A3069" t="s">
        <v>13</v>
      </c>
      <c r="B3069" t="s">
        <v>224</v>
      </c>
      <c r="C3069" s="1">
        <v>44803</v>
      </c>
      <c r="D3069">
        <v>3</v>
      </c>
      <c r="E3069">
        <v>2132.9699999999998</v>
      </c>
      <c r="F3069">
        <v>0</v>
      </c>
      <c r="G3069">
        <v>0</v>
      </c>
      <c r="H3069" t="s">
        <v>260</v>
      </c>
      <c r="I3069" t="s">
        <v>81</v>
      </c>
      <c r="J3069" t="s">
        <v>22</v>
      </c>
      <c r="K3069" t="b">
        <v>0</v>
      </c>
      <c r="L3069">
        <v>8</v>
      </c>
      <c r="M3069" t="s">
        <v>318</v>
      </c>
      <c r="N3069">
        <v>3</v>
      </c>
      <c r="O3069">
        <v>2</v>
      </c>
      <c r="P3069">
        <v>2022</v>
      </c>
      <c r="Q3069" t="s">
        <v>329</v>
      </c>
      <c r="R3069" t="s">
        <v>340</v>
      </c>
      <c r="S3069" t="s">
        <v>347</v>
      </c>
      <c r="T3069">
        <v>8</v>
      </c>
      <c r="U3069" t="s">
        <v>349</v>
      </c>
      <c r="V3069" t="str">
        <f t="shared" si="47"/>
        <v>Aug-22</v>
      </c>
    </row>
    <row r="3070" spans="1:22" x14ac:dyDescent="0.3">
      <c r="A3070" t="s">
        <v>13</v>
      </c>
      <c r="B3070" t="s">
        <v>229</v>
      </c>
      <c r="C3070" s="1">
        <v>44593</v>
      </c>
      <c r="D3070">
        <v>3</v>
      </c>
      <c r="E3070">
        <v>91.14</v>
      </c>
      <c r="F3070">
        <v>0</v>
      </c>
      <c r="G3070">
        <v>0</v>
      </c>
      <c r="H3070" t="s">
        <v>34</v>
      </c>
      <c r="I3070" t="s">
        <v>81</v>
      </c>
      <c r="J3070" t="s">
        <v>22</v>
      </c>
      <c r="K3070" t="b">
        <v>0</v>
      </c>
      <c r="L3070">
        <v>2</v>
      </c>
      <c r="M3070" t="s">
        <v>314</v>
      </c>
      <c r="N3070">
        <v>1</v>
      </c>
      <c r="O3070">
        <v>2</v>
      </c>
      <c r="P3070">
        <v>2022</v>
      </c>
      <c r="Q3070" t="s">
        <v>329</v>
      </c>
      <c r="R3070" t="s">
        <v>340</v>
      </c>
      <c r="S3070" t="s">
        <v>341</v>
      </c>
      <c r="T3070">
        <v>2</v>
      </c>
      <c r="U3070" t="s">
        <v>343</v>
      </c>
      <c r="V3070" t="str">
        <f t="shared" si="47"/>
        <v>Feb-22</v>
      </c>
    </row>
    <row r="3071" spans="1:22" x14ac:dyDescent="0.3">
      <c r="A3071" t="s">
        <v>13</v>
      </c>
      <c r="B3071" t="s">
        <v>229</v>
      </c>
      <c r="C3071" s="1">
        <v>44662</v>
      </c>
      <c r="D3071">
        <v>3</v>
      </c>
      <c r="E3071">
        <v>91.14</v>
      </c>
      <c r="F3071">
        <v>0</v>
      </c>
      <c r="G3071">
        <v>0</v>
      </c>
      <c r="H3071" t="s">
        <v>183</v>
      </c>
      <c r="I3071" t="s">
        <v>81</v>
      </c>
      <c r="J3071" t="s">
        <v>31</v>
      </c>
      <c r="K3071" t="b">
        <v>0</v>
      </c>
      <c r="L3071">
        <v>4</v>
      </c>
      <c r="M3071" t="s">
        <v>316</v>
      </c>
      <c r="N3071">
        <v>2</v>
      </c>
      <c r="O3071">
        <v>1</v>
      </c>
      <c r="P3071">
        <v>2022</v>
      </c>
      <c r="Q3071" t="s">
        <v>329</v>
      </c>
      <c r="R3071" t="s">
        <v>340</v>
      </c>
      <c r="S3071" t="s">
        <v>345</v>
      </c>
      <c r="T3071">
        <v>4</v>
      </c>
      <c r="U3071" t="s">
        <v>346</v>
      </c>
      <c r="V3071" t="str">
        <f t="shared" si="47"/>
        <v>Apr-22</v>
      </c>
    </row>
    <row r="3072" spans="1:22" x14ac:dyDescent="0.3">
      <c r="A3072" t="s">
        <v>13</v>
      </c>
      <c r="B3072" t="s">
        <v>229</v>
      </c>
      <c r="C3072" s="1">
        <v>44721</v>
      </c>
      <c r="D3072">
        <v>3</v>
      </c>
      <c r="E3072">
        <v>91.14</v>
      </c>
      <c r="F3072">
        <v>0</v>
      </c>
      <c r="G3072">
        <v>0</v>
      </c>
      <c r="H3072" t="s">
        <v>35</v>
      </c>
      <c r="I3072" t="s">
        <v>81</v>
      </c>
      <c r="J3072" t="s">
        <v>24</v>
      </c>
      <c r="K3072" t="b">
        <v>0</v>
      </c>
      <c r="L3072">
        <v>6</v>
      </c>
      <c r="M3072" t="s">
        <v>324</v>
      </c>
      <c r="N3072">
        <v>2</v>
      </c>
      <c r="O3072">
        <v>4</v>
      </c>
      <c r="P3072">
        <v>2022</v>
      </c>
      <c r="Q3072" t="s">
        <v>329</v>
      </c>
      <c r="R3072" t="s">
        <v>340</v>
      </c>
      <c r="S3072" t="s">
        <v>345</v>
      </c>
      <c r="T3072">
        <v>6</v>
      </c>
      <c r="U3072" t="s">
        <v>355</v>
      </c>
      <c r="V3072" t="str">
        <f t="shared" si="47"/>
        <v>Jun-22</v>
      </c>
    </row>
    <row r="3073" spans="1:22" x14ac:dyDescent="0.3">
      <c r="A3073" t="s">
        <v>13</v>
      </c>
      <c r="B3073" t="s">
        <v>229</v>
      </c>
      <c r="C3073" s="1">
        <v>44742</v>
      </c>
      <c r="D3073">
        <v>3</v>
      </c>
      <c r="E3073">
        <v>91.14</v>
      </c>
      <c r="F3073">
        <v>0</v>
      </c>
      <c r="G3073">
        <v>0</v>
      </c>
      <c r="H3073" t="s">
        <v>187</v>
      </c>
      <c r="I3073" t="s">
        <v>81</v>
      </c>
      <c r="J3073" t="s">
        <v>24</v>
      </c>
      <c r="K3073" t="b">
        <v>0</v>
      </c>
      <c r="L3073">
        <v>6</v>
      </c>
      <c r="M3073" t="s">
        <v>324</v>
      </c>
      <c r="N3073">
        <v>2</v>
      </c>
      <c r="O3073">
        <v>4</v>
      </c>
      <c r="P3073">
        <v>2022</v>
      </c>
      <c r="Q3073" t="s">
        <v>329</v>
      </c>
      <c r="R3073" t="s">
        <v>340</v>
      </c>
      <c r="S3073" t="s">
        <v>345</v>
      </c>
      <c r="T3073">
        <v>6</v>
      </c>
      <c r="U3073" t="s">
        <v>355</v>
      </c>
      <c r="V3073" t="str">
        <f t="shared" si="47"/>
        <v>Jun-22</v>
      </c>
    </row>
    <row r="3074" spans="1:22" x14ac:dyDescent="0.3">
      <c r="A3074" t="s">
        <v>13</v>
      </c>
      <c r="B3074" t="s">
        <v>229</v>
      </c>
      <c r="C3074" s="1">
        <v>44752</v>
      </c>
      <c r="D3074">
        <v>3</v>
      </c>
      <c r="E3074">
        <v>91.14</v>
      </c>
      <c r="F3074">
        <v>0</v>
      </c>
      <c r="G3074">
        <v>0</v>
      </c>
      <c r="H3074" t="s">
        <v>108</v>
      </c>
      <c r="I3074" t="s">
        <v>81</v>
      </c>
      <c r="J3074" t="s">
        <v>28</v>
      </c>
      <c r="K3074" t="b">
        <v>0</v>
      </c>
      <c r="L3074">
        <v>7</v>
      </c>
      <c r="M3074" t="s">
        <v>317</v>
      </c>
      <c r="N3074">
        <v>3</v>
      </c>
      <c r="O3074">
        <v>0</v>
      </c>
      <c r="P3074">
        <v>2022</v>
      </c>
      <c r="Q3074" t="s">
        <v>329</v>
      </c>
      <c r="R3074" t="s">
        <v>340</v>
      </c>
      <c r="S3074" t="s">
        <v>347</v>
      </c>
      <c r="T3074">
        <v>7</v>
      </c>
      <c r="U3074" t="s">
        <v>348</v>
      </c>
      <c r="V3074" t="str">
        <f t="shared" ref="V3074:V3137" si="48">TEXT(C:C,"MMM-YY")</f>
        <v>Jul-22</v>
      </c>
    </row>
    <row r="3075" spans="1:22" x14ac:dyDescent="0.3">
      <c r="A3075" t="s">
        <v>13</v>
      </c>
      <c r="B3075" t="s">
        <v>229</v>
      </c>
      <c r="C3075" s="1">
        <v>44764</v>
      </c>
      <c r="D3075">
        <v>3</v>
      </c>
      <c r="E3075">
        <v>91.14</v>
      </c>
      <c r="F3075">
        <v>0</v>
      </c>
      <c r="G3075">
        <v>0</v>
      </c>
      <c r="H3075" t="s">
        <v>250</v>
      </c>
      <c r="I3075" t="s">
        <v>81</v>
      </c>
      <c r="J3075" t="s">
        <v>17</v>
      </c>
      <c r="K3075" t="b">
        <v>0</v>
      </c>
      <c r="L3075">
        <v>7</v>
      </c>
      <c r="M3075" t="s">
        <v>317</v>
      </c>
      <c r="N3075">
        <v>3</v>
      </c>
      <c r="O3075">
        <v>5</v>
      </c>
      <c r="P3075">
        <v>2022</v>
      </c>
      <c r="Q3075" t="s">
        <v>329</v>
      </c>
      <c r="R3075" t="s">
        <v>340</v>
      </c>
      <c r="S3075" t="s">
        <v>347</v>
      </c>
      <c r="T3075">
        <v>7</v>
      </c>
      <c r="U3075" t="s">
        <v>348</v>
      </c>
      <c r="V3075" t="str">
        <f t="shared" si="48"/>
        <v>Jul-22</v>
      </c>
    </row>
    <row r="3076" spans="1:22" x14ac:dyDescent="0.3">
      <c r="A3076" t="s">
        <v>13</v>
      </c>
      <c r="B3076" t="s">
        <v>229</v>
      </c>
      <c r="C3076" s="1">
        <v>44822</v>
      </c>
      <c r="D3076">
        <v>3</v>
      </c>
      <c r="E3076">
        <v>91.14</v>
      </c>
      <c r="F3076">
        <v>0</v>
      </c>
      <c r="G3076">
        <v>0</v>
      </c>
      <c r="H3076" t="s">
        <v>238</v>
      </c>
      <c r="I3076" t="s">
        <v>81</v>
      </c>
      <c r="J3076" t="s">
        <v>28</v>
      </c>
      <c r="K3076" t="b">
        <v>0</v>
      </c>
      <c r="L3076">
        <v>9</v>
      </c>
      <c r="M3076" t="s">
        <v>319</v>
      </c>
      <c r="N3076">
        <v>3</v>
      </c>
      <c r="O3076">
        <v>0</v>
      </c>
      <c r="P3076">
        <v>2022</v>
      </c>
      <c r="Q3076" t="s">
        <v>329</v>
      </c>
      <c r="R3076" t="s">
        <v>340</v>
      </c>
      <c r="S3076" t="s">
        <v>347</v>
      </c>
      <c r="T3076">
        <v>9</v>
      </c>
      <c r="U3076" t="s">
        <v>350</v>
      </c>
      <c r="V3076" t="str">
        <f t="shared" si="48"/>
        <v>Sep-22</v>
      </c>
    </row>
    <row r="3077" spans="1:22" x14ac:dyDescent="0.3">
      <c r="A3077" t="s">
        <v>13</v>
      </c>
      <c r="B3077" t="s">
        <v>229</v>
      </c>
      <c r="C3077" s="1">
        <v>44900</v>
      </c>
      <c r="D3077">
        <v>3</v>
      </c>
      <c r="E3077">
        <v>91.14</v>
      </c>
      <c r="F3077">
        <v>0</v>
      </c>
      <c r="G3077">
        <v>0</v>
      </c>
      <c r="H3077" t="s">
        <v>183</v>
      </c>
      <c r="I3077" t="s">
        <v>81</v>
      </c>
      <c r="J3077" t="s">
        <v>31</v>
      </c>
      <c r="K3077" t="b">
        <v>0</v>
      </c>
      <c r="L3077">
        <v>12</v>
      </c>
      <c r="M3077" t="s">
        <v>322</v>
      </c>
      <c r="N3077">
        <v>4</v>
      </c>
      <c r="O3077">
        <v>1</v>
      </c>
      <c r="P3077">
        <v>2022</v>
      </c>
      <c r="Q3077" t="s">
        <v>329</v>
      </c>
      <c r="R3077" t="s">
        <v>340</v>
      </c>
      <c r="S3077" t="s">
        <v>351</v>
      </c>
      <c r="T3077">
        <v>12</v>
      </c>
      <c r="U3077" t="s">
        <v>354</v>
      </c>
      <c r="V3077" t="str">
        <f t="shared" si="48"/>
        <v>Dec-22</v>
      </c>
    </row>
    <row r="3078" spans="1:22" x14ac:dyDescent="0.3">
      <c r="A3078" t="s">
        <v>13</v>
      </c>
      <c r="B3078" t="s">
        <v>229</v>
      </c>
      <c r="C3078" s="1">
        <v>44903</v>
      </c>
      <c r="D3078">
        <v>3</v>
      </c>
      <c r="E3078">
        <v>91.14</v>
      </c>
      <c r="F3078">
        <v>0</v>
      </c>
      <c r="G3078">
        <v>0</v>
      </c>
      <c r="H3078" t="s">
        <v>156</v>
      </c>
      <c r="I3078" t="s">
        <v>81</v>
      </c>
      <c r="J3078" t="s">
        <v>24</v>
      </c>
      <c r="K3078" t="b">
        <v>0</v>
      </c>
      <c r="L3078">
        <v>12</v>
      </c>
      <c r="M3078" t="s">
        <v>322</v>
      </c>
      <c r="N3078">
        <v>4</v>
      </c>
      <c r="O3078">
        <v>4</v>
      </c>
      <c r="P3078">
        <v>2022</v>
      </c>
      <c r="Q3078" t="s">
        <v>329</v>
      </c>
      <c r="R3078" t="s">
        <v>340</v>
      </c>
      <c r="S3078" t="s">
        <v>351</v>
      </c>
      <c r="T3078">
        <v>12</v>
      </c>
      <c r="U3078" t="s">
        <v>354</v>
      </c>
      <c r="V3078" t="str">
        <f t="shared" si="48"/>
        <v>Dec-22</v>
      </c>
    </row>
    <row r="3079" spans="1:22" x14ac:dyDescent="0.3">
      <c r="A3079" t="s">
        <v>13</v>
      </c>
      <c r="B3079" t="s">
        <v>236</v>
      </c>
      <c r="C3079" s="1">
        <v>44610</v>
      </c>
      <c r="D3079">
        <v>3</v>
      </c>
      <c r="E3079">
        <v>2910.63</v>
      </c>
      <c r="F3079">
        <v>0</v>
      </c>
      <c r="G3079">
        <v>0</v>
      </c>
      <c r="H3079" t="s">
        <v>108</v>
      </c>
      <c r="I3079" t="s">
        <v>81</v>
      </c>
      <c r="J3079" t="s">
        <v>17</v>
      </c>
      <c r="K3079" t="b">
        <v>0</v>
      </c>
      <c r="L3079">
        <v>2</v>
      </c>
      <c r="M3079" t="s">
        <v>314</v>
      </c>
      <c r="N3079">
        <v>1</v>
      </c>
      <c r="O3079">
        <v>5</v>
      </c>
      <c r="P3079">
        <v>2022</v>
      </c>
      <c r="Q3079" t="s">
        <v>329</v>
      </c>
      <c r="R3079" t="s">
        <v>340</v>
      </c>
      <c r="S3079" t="s">
        <v>341</v>
      </c>
      <c r="T3079">
        <v>2</v>
      </c>
      <c r="U3079" t="s">
        <v>343</v>
      </c>
      <c r="V3079" t="str">
        <f t="shared" si="48"/>
        <v>Feb-22</v>
      </c>
    </row>
    <row r="3080" spans="1:22" x14ac:dyDescent="0.3">
      <c r="A3080" t="s">
        <v>13</v>
      </c>
      <c r="B3080" t="s">
        <v>236</v>
      </c>
      <c r="C3080" s="1">
        <v>44638</v>
      </c>
      <c r="D3080">
        <v>3</v>
      </c>
      <c r="E3080">
        <v>2910.63</v>
      </c>
      <c r="F3080">
        <v>0</v>
      </c>
      <c r="G3080">
        <v>0</v>
      </c>
      <c r="H3080" t="s">
        <v>29</v>
      </c>
      <c r="I3080" t="s">
        <v>81</v>
      </c>
      <c r="J3080" t="s">
        <v>17</v>
      </c>
      <c r="K3080" t="b">
        <v>0</v>
      </c>
      <c r="L3080">
        <v>3</v>
      </c>
      <c r="M3080" t="s">
        <v>315</v>
      </c>
      <c r="N3080">
        <v>1</v>
      </c>
      <c r="O3080">
        <v>5</v>
      </c>
      <c r="P3080">
        <v>2022</v>
      </c>
      <c r="Q3080" t="s">
        <v>329</v>
      </c>
      <c r="R3080" t="s">
        <v>340</v>
      </c>
      <c r="S3080" t="s">
        <v>341</v>
      </c>
      <c r="T3080">
        <v>3</v>
      </c>
      <c r="U3080" t="s">
        <v>344</v>
      </c>
      <c r="V3080" t="str">
        <f t="shared" si="48"/>
        <v>Mar-22</v>
      </c>
    </row>
    <row r="3081" spans="1:22" x14ac:dyDescent="0.3">
      <c r="A3081" t="s">
        <v>13</v>
      </c>
      <c r="B3081" t="s">
        <v>236</v>
      </c>
      <c r="C3081" s="1">
        <v>44683</v>
      </c>
      <c r="D3081">
        <v>3</v>
      </c>
      <c r="E3081">
        <v>2910.63</v>
      </c>
      <c r="F3081">
        <v>0</v>
      </c>
      <c r="G3081">
        <v>0</v>
      </c>
      <c r="H3081" t="s">
        <v>18</v>
      </c>
      <c r="I3081" t="s">
        <v>81</v>
      </c>
      <c r="J3081" t="s">
        <v>31</v>
      </c>
      <c r="K3081" t="b">
        <v>0</v>
      </c>
      <c r="L3081">
        <v>5</v>
      </c>
      <c r="M3081" t="s">
        <v>323</v>
      </c>
      <c r="N3081">
        <v>2</v>
      </c>
      <c r="O3081">
        <v>1</v>
      </c>
      <c r="P3081">
        <v>2022</v>
      </c>
      <c r="Q3081" t="s">
        <v>329</v>
      </c>
      <c r="R3081" t="s">
        <v>340</v>
      </c>
      <c r="S3081" t="s">
        <v>345</v>
      </c>
      <c r="T3081">
        <v>5</v>
      </c>
      <c r="U3081" t="s">
        <v>323</v>
      </c>
      <c r="V3081" t="str">
        <f t="shared" si="48"/>
        <v>May-22</v>
      </c>
    </row>
    <row r="3082" spans="1:22" x14ac:dyDescent="0.3">
      <c r="A3082" t="s">
        <v>13</v>
      </c>
      <c r="B3082" t="s">
        <v>236</v>
      </c>
      <c r="C3082" s="1">
        <v>44720</v>
      </c>
      <c r="D3082">
        <v>3</v>
      </c>
      <c r="E3082">
        <v>2910.63</v>
      </c>
      <c r="F3082">
        <v>0</v>
      </c>
      <c r="G3082">
        <v>0</v>
      </c>
      <c r="H3082" t="s">
        <v>192</v>
      </c>
      <c r="I3082" t="s">
        <v>81</v>
      </c>
      <c r="J3082" t="s">
        <v>19</v>
      </c>
      <c r="K3082" t="b">
        <v>0</v>
      </c>
      <c r="L3082">
        <v>6</v>
      </c>
      <c r="M3082" t="s">
        <v>324</v>
      </c>
      <c r="N3082">
        <v>2</v>
      </c>
      <c r="O3082">
        <v>3</v>
      </c>
      <c r="P3082">
        <v>2022</v>
      </c>
      <c r="Q3082" t="s">
        <v>329</v>
      </c>
      <c r="R3082" t="s">
        <v>340</v>
      </c>
      <c r="S3082" t="s">
        <v>345</v>
      </c>
      <c r="T3082">
        <v>6</v>
      </c>
      <c r="U3082" t="s">
        <v>355</v>
      </c>
      <c r="V3082" t="str">
        <f t="shared" si="48"/>
        <v>Jun-22</v>
      </c>
    </row>
    <row r="3083" spans="1:22" x14ac:dyDescent="0.3">
      <c r="A3083" t="s">
        <v>13</v>
      </c>
      <c r="B3083" t="s">
        <v>236</v>
      </c>
      <c r="C3083" s="1">
        <v>44731</v>
      </c>
      <c r="D3083">
        <v>3</v>
      </c>
      <c r="E3083">
        <v>2910.63</v>
      </c>
      <c r="F3083">
        <v>0</v>
      </c>
      <c r="G3083">
        <v>0</v>
      </c>
      <c r="H3083" t="s">
        <v>132</v>
      </c>
      <c r="I3083" t="s">
        <v>81</v>
      </c>
      <c r="J3083" t="s">
        <v>28</v>
      </c>
      <c r="K3083" t="b">
        <v>0</v>
      </c>
      <c r="L3083">
        <v>6</v>
      </c>
      <c r="M3083" t="s">
        <v>324</v>
      </c>
      <c r="N3083">
        <v>2</v>
      </c>
      <c r="O3083">
        <v>0</v>
      </c>
      <c r="P3083">
        <v>2022</v>
      </c>
      <c r="Q3083" t="s">
        <v>329</v>
      </c>
      <c r="R3083" t="s">
        <v>340</v>
      </c>
      <c r="S3083" t="s">
        <v>345</v>
      </c>
      <c r="T3083">
        <v>6</v>
      </c>
      <c r="U3083" t="s">
        <v>355</v>
      </c>
      <c r="V3083" t="str">
        <f t="shared" si="48"/>
        <v>Jun-22</v>
      </c>
    </row>
    <row r="3084" spans="1:22" x14ac:dyDescent="0.3">
      <c r="A3084" t="s">
        <v>13</v>
      </c>
      <c r="B3084" t="s">
        <v>236</v>
      </c>
      <c r="C3084" s="1">
        <v>44736</v>
      </c>
      <c r="D3084">
        <v>3</v>
      </c>
      <c r="E3084">
        <v>2910.63</v>
      </c>
      <c r="F3084">
        <v>0</v>
      </c>
      <c r="G3084">
        <v>0</v>
      </c>
      <c r="H3084" t="s">
        <v>169</v>
      </c>
      <c r="I3084" t="s">
        <v>81</v>
      </c>
      <c r="J3084" t="s">
        <v>17</v>
      </c>
      <c r="K3084" t="b">
        <v>0</v>
      </c>
      <c r="L3084">
        <v>6</v>
      </c>
      <c r="M3084" t="s">
        <v>324</v>
      </c>
      <c r="N3084">
        <v>2</v>
      </c>
      <c r="O3084">
        <v>5</v>
      </c>
      <c r="P3084">
        <v>2022</v>
      </c>
      <c r="Q3084" t="s">
        <v>329</v>
      </c>
      <c r="R3084" t="s">
        <v>340</v>
      </c>
      <c r="S3084" t="s">
        <v>345</v>
      </c>
      <c r="T3084">
        <v>6</v>
      </c>
      <c r="U3084" t="s">
        <v>355</v>
      </c>
      <c r="V3084" t="str">
        <f t="shared" si="48"/>
        <v>Jun-22</v>
      </c>
    </row>
    <row r="3085" spans="1:22" x14ac:dyDescent="0.3">
      <c r="A3085" t="s">
        <v>13</v>
      </c>
      <c r="B3085" t="s">
        <v>236</v>
      </c>
      <c r="C3085" s="1">
        <v>44752</v>
      </c>
      <c r="D3085">
        <v>3</v>
      </c>
      <c r="E3085">
        <v>2910.63</v>
      </c>
      <c r="F3085">
        <v>0</v>
      </c>
      <c r="G3085">
        <v>0</v>
      </c>
      <c r="H3085" t="s">
        <v>63</v>
      </c>
      <c r="I3085" t="s">
        <v>81</v>
      </c>
      <c r="J3085" t="s">
        <v>28</v>
      </c>
      <c r="K3085" t="b">
        <v>0</v>
      </c>
      <c r="L3085">
        <v>7</v>
      </c>
      <c r="M3085" t="s">
        <v>317</v>
      </c>
      <c r="N3085">
        <v>3</v>
      </c>
      <c r="O3085">
        <v>0</v>
      </c>
      <c r="P3085">
        <v>2022</v>
      </c>
      <c r="Q3085" t="s">
        <v>329</v>
      </c>
      <c r="R3085" t="s">
        <v>340</v>
      </c>
      <c r="S3085" t="s">
        <v>347</v>
      </c>
      <c r="T3085">
        <v>7</v>
      </c>
      <c r="U3085" t="s">
        <v>348</v>
      </c>
      <c r="V3085" t="str">
        <f t="shared" si="48"/>
        <v>Jul-22</v>
      </c>
    </row>
    <row r="3086" spans="1:22" x14ac:dyDescent="0.3">
      <c r="A3086" t="s">
        <v>13</v>
      </c>
      <c r="B3086" t="s">
        <v>236</v>
      </c>
      <c r="C3086" s="1">
        <v>44757</v>
      </c>
      <c r="D3086">
        <v>3</v>
      </c>
      <c r="E3086">
        <v>2910.63</v>
      </c>
      <c r="F3086">
        <v>0</v>
      </c>
      <c r="G3086">
        <v>0</v>
      </c>
      <c r="H3086" t="s">
        <v>50</v>
      </c>
      <c r="I3086" t="s">
        <v>81</v>
      </c>
      <c r="J3086" t="s">
        <v>17</v>
      </c>
      <c r="K3086" t="b">
        <v>0</v>
      </c>
      <c r="L3086">
        <v>7</v>
      </c>
      <c r="M3086" t="s">
        <v>317</v>
      </c>
      <c r="N3086">
        <v>3</v>
      </c>
      <c r="O3086">
        <v>5</v>
      </c>
      <c r="P3086">
        <v>2022</v>
      </c>
      <c r="Q3086" t="s">
        <v>329</v>
      </c>
      <c r="R3086" t="s">
        <v>340</v>
      </c>
      <c r="S3086" t="s">
        <v>347</v>
      </c>
      <c r="T3086">
        <v>7</v>
      </c>
      <c r="U3086" t="s">
        <v>348</v>
      </c>
      <c r="V3086" t="str">
        <f t="shared" si="48"/>
        <v>Jul-22</v>
      </c>
    </row>
    <row r="3087" spans="1:22" x14ac:dyDescent="0.3">
      <c r="A3087" t="s">
        <v>13</v>
      </c>
      <c r="B3087" t="s">
        <v>236</v>
      </c>
      <c r="C3087" s="1">
        <v>44767</v>
      </c>
      <c r="D3087">
        <v>3</v>
      </c>
      <c r="E3087">
        <v>2910.63</v>
      </c>
      <c r="F3087">
        <v>0</v>
      </c>
      <c r="G3087">
        <v>0</v>
      </c>
      <c r="H3087" t="s">
        <v>116</v>
      </c>
      <c r="I3087" t="s">
        <v>81</v>
      </c>
      <c r="J3087" t="s">
        <v>31</v>
      </c>
      <c r="K3087" t="b">
        <v>0</v>
      </c>
      <c r="L3087">
        <v>7</v>
      </c>
      <c r="M3087" t="s">
        <v>317</v>
      </c>
      <c r="N3087">
        <v>3</v>
      </c>
      <c r="O3087">
        <v>1</v>
      </c>
      <c r="P3087">
        <v>2022</v>
      </c>
      <c r="Q3087" t="s">
        <v>329</v>
      </c>
      <c r="R3087" t="s">
        <v>340</v>
      </c>
      <c r="S3087" t="s">
        <v>347</v>
      </c>
      <c r="T3087">
        <v>7</v>
      </c>
      <c r="U3087" t="s">
        <v>348</v>
      </c>
      <c r="V3087" t="str">
        <f t="shared" si="48"/>
        <v>Jul-22</v>
      </c>
    </row>
    <row r="3088" spans="1:22" x14ac:dyDescent="0.3">
      <c r="A3088" t="s">
        <v>13</v>
      </c>
      <c r="B3088" t="s">
        <v>236</v>
      </c>
      <c r="C3088" s="1">
        <v>44791</v>
      </c>
      <c r="D3088">
        <v>3</v>
      </c>
      <c r="E3088">
        <v>2910.63</v>
      </c>
      <c r="F3088">
        <v>0</v>
      </c>
      <c r="G3088">
        <v>0</v>
      </c>
      <c r="H3088" t="s">
        <v>271</v>
      </c>
      <c r="I3088" t="s">
        <v>81</v>
      </c>
      <c r="J3088" t="s">
        <v>24</v>
      </c>
      <c r="K3088" t="b">
        <v>0</v>
      </c>
      <c r="L3088">
        <v>8</v>
      </c>
      <c r="M3088" t="s">
        <v>318</v>
      </c>
      <c r="N3088">
        <v>3</v>
      </c>
      <c r="O3088">
        <v>4</v>
      </c>
      <c r="P3088">
        <v>2022</v>
      </c>
      <c r="Q3088" t="s">
        <v>329</v>
      </c>
      <c r="R3088" t="s">
        <v>340</v>
      </c>
      <c r="S3088" t="s">
        <v>347</v>
      </c>
      <c r="T3088">
        <v>8</v>
      </c>
      <c r="U3088" t="s">
        <v>349</v>
      </c>
      <c r="V3088" t="str">
        <f t="shared" si="48"/>
        <v>Aug-22</v>
      </c>
    </row>
    <row r="3089" spans="1:22" x14ac:dyDescent="0.3">
      <c r="A3089" t="s">
        <v>13</v>
      </c>
      <c r="B3089" t="s">
        <v>236</v>
      </c>
      <c r="C3089" s="1">
        <v>44808</v>
      </c>
      <c r="D3089">
        <v>3</v>
      </c>
      <c r="E3089">
        <v>2910.63</v>
      </c>
      <c r="F3089">
        <v>0</v>
      </c>
      <c r="G3089">
        <v>0</v>
      </c>
      <c r="H3089" t="s">
        <v>52</v>
      </c>
      <c r="I3089" t="s">
        <v>81</v>
      </c>
      <c r="J3089" t="s">
        <v>28</v>
      </c>
      <c r="K3089" t="b">
        <v>0</v>
      </c>
      <c r="L3089">
        <v>9</v>
      </c>
      <c r="M3089" t="s">
        <v>319</v>
      </c>
      <c r="N3089">
        <v>3</v>
      </c>
      <c r="O3089">
        <v>0</v>
      </c>
      <c r="P3089">
        <v>2022</v>
      </c>
      <c r="Q3089" t="s">
        <v>329</v>
      </c>
      <c r="R3089" t="s">
        <v>340</v>
      </c>
      <c r="S3089" t="s">
        <v>347</v>
      </c>
      <c r="T3089">
        <v>9</v>
      </c>
      <c r="U3089" t="s">
        <v>350</v>
      </c>
      <c r="V3089" t="str">
        <f t="shared" si="48"/>
        <v>Sep-22</v>
      </c>
    </row>
    <row r="3090" spans="1:22" x14ac:dyDescent="0.3">
      <c r="A3090" t="s">
        <v>13</v>
      </c>
      <c r="B3090" t="s">
        <v>242</v>
      </c>
      <c r="C3090" s="1">
        <v>44566</v>
      </c>
      <c r="D3090">
        <v>3</v>
      </c>
      <c r="E3090">
        <v>2502.36</v>
      </c>
      <c r="F3090">
        <v>0</v>
      </c>
      <c r="G3090">
        <v>0</v>
      </c>
      <c r="H3090" t="s">
        <v>77</v>
      </c>
      <c r="I3090" t="s">
        <v>81</v>
      </c>
      <c r="J3090" t="s">
        <v>19</v>
      </c>
      <c r="K3090" t="b">
        <v>0</v>
      </c>
      <c r="L3090">
        <v>1</v>
      </c>
      <c r="M3090" t="s">
        <v>313</v>
      </c>
      <c r="N3090">
        <v>1</v>
      </c>
      <c r="O3090">
        <v>3</v>
      </c>
      <c r="P3090">
        <v>2022</v>
      </c>
      <c r="Q3090" t="s">
        <v>329</v>
      </c>
      <c r="R3090" t="s">
        <v>340</v>
      </c>
      <c r="S3090" t="s">
        <v>341</v>
      </c>
      <c r="T3090">
        <v>1</v>
      </c>
      <c r="U3090" t="s">
        <v>342</v>
      </c>
      <c r="V3090" t="str">
        <f t="shared" si="48"/>
        <v>Jan-22</v>
      </c>
    </row>
    <row r="3091" spans="1:22" x14ac:dyDescent="0.3">
      <c r="A3091" t="s">
        <v>13</v>
      </c>
      <c r="B3091" t="s">
        <v>242</v>
      </c>
      <c r="C3091" s="1">
        <v>44601</v>
      </c>
      <c r="D3091">
        <v>3</v>
      </c>
      <c r="E3091">
        <v>2502.36</v>
      </c>
      <c r="F3091">
        <v>0</v>
      </c>
      <c r="G3091">
        <v>0</v>
      </c>
      <c r="H3091" t="s">
        <v>140</v>
      </c>
      <c r="I3091" t="s">
        <v>81</v>
      </c>
      <c r="J3091" t="s">
        <v>19</v>
      </c>
      <c r="K3091" t="b">
        <v>0</v>
      </c>
      <c r="L3091">
        <v>2</v>
      </c>
      <c r="M3091" t="s">
        <v>314</v>
      </c>
      <c r="N3091">
        <v>1</v>
      </c>
      <c r="O3091">
        <v>3</v>
      </c>
      <c r="P3091">
        <v>2022</v>
      </c>
      <c r="Q3091" t="s">
        <v>329</v>
      </c>
      <c r="R3091" t="s">
        <v>340</v>
      </c>
      <c r="S3091" t="s">
        <v>341</v>
      </c>
      <c r="T3091">
        <v>2</v>
      </c>
      <c r="U3091" t="s">
        <v>343</v>
      </c>
      <c r="V3091" t="str">
        <f t="shared" si="48"/>
        <v>Feb-22</v>
      </c>
    </row>
    <row r="3092" spans="1:22" x14ac:dyDescent="0.3">
      <c r="A3092" t="s">
        <v>13</v>
      </c>
      <c r="B3092" t="s">
        <v>242</v>
      </c>
      <c r="C3092" s="1">
        <v>44606</v>
      </c>
      <c r="D3092">
        <v>3</v>
      </c>
      <c r="E3092">
        <v>2502.36</v>
      </c>
      <c r="F3092">
        <v>0</v>
      </c>
      <c r="G3092">
        <v>0</v>
      </c>
      <c r="H3092" t="s">
        <v>203</v>
      </c>
      <c r="I3092" t="s">
        <v>81</v>
      </c>
      <c r="J3092" t="s">
        <v>31</v>
      </c>
      <c r="K3092" t="b">
        <v>0</v>
      </c>
      <c r="L3092">
        <v>2</v>
      </c>
      <c r="M3092" t="s">
        <v>314</v>
      </c>
      <c r="N3092">
        <v>1</v>
      </c>
      <c r="O3092">
        <v>1</v>
      </c>
      <c r="P3092">
        <v>2022</v>
      </c>
      <c r="Q3092" t="s">
        <v>329</v>
      </c>
      <c r="R3092" t="s">
        <v>340</v>
      </c>
      <c r="S3092" t="s">
        <v>341</v>
      </c>
      <c r="T3092">
        <v>2</v>
      </c>
      <c r="U3092" t="s">
        <v>343</v>
      </c>
      <c r="V3092" t="str">
        <f t="shared" si="48"/>
        <v>Feb-22</v>
      </c>
    </row>
    <row r="3093" spans="1:22" x14ac:dyDescent="0.3">
      <c r="A3093" t="s">
        <v>13</v>
      </c>
      <c r="B3093" t="s">
        <v>242</v>
      </c>
      <c r="C3093" s="1">
        <v>44693</v>
      </c>
      <c r="D3093">
        <v>3</v>
      </c>
      <c r="E3093">
        <v>2502.36</v>
      </c>
      <c r="F3093">
        <v>0</v>
      </c>
      <c r="G3093">
        <v>0</v>
      </c>
      <c r="H3093" t="s">
        <v>181</v>
      </c>
      <c r="I3093" t="s">
        <v>81</v>
      </c>
      <c r="J3093" t="s">
        <v>24</v>
      </c>
      <c r="K3093" t="b">
        <v>0</v>
      </c>
      <c r="L3093">
        <v>5</v>
      </c>
      <c r="M3093" t="s">
        <v>323</v>
      </c>
      <c r="N3093">
        <v>2</v>
      </c>
      <c r="O3093">
        <v>4</v>
      </c>
      <c r="P3093">
        <v>2022</v>
      </c>
      <c r="Q3093" t="s">
        <v>329</v>
      </c>
      <c r="R3093" t="s">
        <v>340</v>
      </c>
      <c r="S3093" t="s">
        <v>345</v>
      </c>
      <c r="T3093">
        <v>5</v>
      </c>
      <c r="U3093" t="s">
        <v>323</v>
      </c>
      <c r="V3093" t="str">
        <f t="shared" si="48"/>
        <v>May-22</v>
      </c>
    </row>
    <row r="3094" spans="1:22" x14ac:dyDescent="0.3">
      <c r="A3094" t="s">
        <v>13</v>
      </c>
      <c r="B3094" t="s">
        <v>242</v>
      </c>
      <c r="C3094" s="1">
        <v>44695</v>
      </c>
      <c r="D3094">
        <v>3</v>
      </c>
      <c r="E3094">
        <v>2502.36</v>
      </c>
      <c r="F3094">
        <v>0</v>
      </c>
      <c r="G3094">
        <v>0</v>
      </c>
      <c r="H3094" t="s">
        <v>27</v>
      </c>
      <c r="I3094" t="s">
        <v>81</v>
      </c>
      <c r="J3094" t="s">
        <v>26</v>
      </c>
      <c r="K3094" t="b">
        <v>0</v>
      </c>
      <c r="L3094">
        <v>5</v>
      </c>
      <c r="M3094" t="s">
        <v>323</v>
      </c>
      <c r="N3094">
        <v>2</v>
      </c>
      <c r="O3094">
        <v>6</v>
      </c>
      <c r="P3094">
        <v>2022</v>
      </c>
      <c r="Q3094" t="s">
        <v>329</v>
      </c>
      <c r="R3094" t="s">
        <v>340</v>
      </c>
      <c r="S3094" t="s">
        <v>345</v>
      </c>
      <c r="T3094">
        <v>5</v>
      </c>
      <c r="U3094" t="s">
        <v>323</v>
      </c>
      <c r="V3094" t="str">
        <f t="shared" si="48"/>
        <v>May-22</v>
      </c>
    </row>
    <row r="3095" spans="1:22" x14ac:dyDescent="0.3">
      <c r="A3095" t="s">
        <v>13</v>
      </c>
      <c r="B3095" t="s">
        <v>242</v>
      </c>
      <c r="C3095" s="1">
        <v>44729</v>
      </c>
      <c r="D3095">
        <v>3</v>
      </c>
      <c r="E3095">
        <v>2502.36</v>
      </c>
      <c r="F3095">
        <v>0</v>
      </c>
      <c r="G3095">
        <v>0</v>
      </c>
      <c r="H3095" t="s">
        <v>117</v>
      </c>
      <c r="I3095" t="s">
        <v>81</v>
      </c>
      <c r="J3095" t="s">
        <v>17</v>
      </c>
      <c r="K3095" t="b">
        <v>0</v>
      </c>
      <c r="L3095">
        <v>6</v>
      </c>
      <c r="M3095" t="s">
        <v>324</v>
      </c>
      <c r="N3095">
        <v>2</v>
      </c>
      <c r="O3095">
        <v>5</v>
      </c>
      <c r="P3095">
        <v>2022</v>
      </c>
      <c r="Q3095" t="s">
        <v>329</v>
      </c>
      <c r="R3095" t="s">
        <v>340</v>
      </c>
      <c r="S3095" t="s">
        <v>345</v>
      </c>
      <c r="T3095">
        <v>6</v>
      </c>
      <c r="U3095" t="s">
        <v>355</v>
      </c>
      <c r="V3095" t="str">
        <f t="shared" si="48"/>
        <v>Jun-22</v>
      </c>
    </row>
    <row r="3096" spans="1:22" x14ac:dyDescent="0.3">
      <c r="A3096" t="s">
        <v>13</v>
      </c>
      <c r="B3096" t="s">
        <v>242</v>
      </c>
      <c r="C3096" s="1">
        <v>44815</v>
      </c>
      <c r="D3096">
        <v>3</v>
      </c>
      <c r="E3096">
        <v>2502.36</v>
      </c>
      <c r="F3096">
        <v>0</v>
      </c>
      <c r="G3096">
        <v>0</v>
      </c>
      <c r="H3096" t="s">
        <v>87</v>
      </c>
      <c r="I3096" t="s">
        <v>81</v>
      </c>
      <c r="J3096" t="s">
        <v>28</v>
      </c>
      <c r="K3096" t="b">
        <v>0</v>
      </c>
      <c r="L3096">
        <v>9</v>
      </c>
      <c r="M3096" t="s">
        <v>319</v>
      </c>
      <c r="N3096">
        <v>3</v>
      </c>
      <c r="O3096">
        <v>0</v>
      </c>
      <c r="P3096">
        <v>2022</v>
      </c>
      <c r="Q3096" t="s">
        <v>329</v>
      </c>
      <c r="R3096" t="s">
        <v>340</v>
      </c>
      <c r="S3096" t="s">
        <v>347</v>
      </c>
      <c r="T3096">
        <v>9</v>
      </c>
      <c r="U3096" t="s">
        <v>350</v>
      </c>
      <c r="V3096" t="str">
        <f t="shared" si="48"/>
        <v>Sep-22</v>
      </c>
    </row>
    <row r="3097" spans="1:22" x14ac:dyDescent="0.3">
      <c r="A3097" t="s">
        <v>13</v>
      </c>
      <c r="B3097" t="s">
        <v>242</v>
      </c>
      <c r="C3097" s="1">
        <v>44869</v>
      </c>
      <c r="D3097">
        <v>3</v>
      </c>
      <c r="E3097">
        <v>2502.36</v>
      </c>
      <c r="F3097">
        <v>0</v>
      </c>
      <c r="G3097">
        <v>0</v>
      </c>
      <c r="H3097" t="s">
        <v>95</v>
      </c>
      <c r="I3097" t="s">
        <v>81</v>
      </c>
      <c r="J3097" t="s">
        <v>17</v>
      </c>
      <c r="K3097" t="b">
        <v>0</v>
      </c>
      <c r="L3097">
        <v>11</v>
      </c>
      <c r="M3097" t="s">
        <v>321</v>
      </c>
      <c r="N3097">
        <v>4</v>
      </c>
      <c r="O3097">
        <v>5</v>
      </c>
      <c r="P3097">
        <v>2022</v>
      </c>
      <c r="Q3097" t="s">
        <v>329</v>
      </c>
      <c r="R3097" t="s">
        <v>340</v>
      </c>
      <c r="S3097" t="s">
        <v>351</v>
      </c>
      <c r="T3097">
        <v>11</v>
      </c>
      <c r="U3097" t="s">
        <v>353</v>
      </c>
      <c r="V3097" t="str">
        <f t="shared" si="48"/>
        <v>Nov-22</v>
      </c>
    </row>
    <row r="3098" spans="1:22" x14ac:dyDescent="0.3">
      <c r="A3098" t="s">
        <v>13</v>
      </c>
      <c r="B3098" t="s">
        <v>246</v>
      </c>
      <c r="C3098" s="1">
        <v>44594</v>
      </c>
      <c r="D3098">
        <v>3</v>
      </c>
      <c r="E3098">
        <v>660.66</v>
      </c>
      <c r="F3098">
        <v>0</v>
      </c>
      <c r="G3098">
        <v>0</v>
      </c>
      <c r="H3098" t="s">
        <v>86</v>
      </c>
      <c r="I3098" t="s">
        <v>16</v>
      </c>
      <c r="J3098" t="s">
        <v>19</v>
      </c>
      <c r="K3098" t="b">
        <v>0</v>
      </c>
      <c r="L3098">
        <v>2</v>
      </c>
      <c r="M3098" t="s">
        <v>314</v>
      </c>
      <c r="N3098">
        <v>1</v>
      </c>
      <c r="O3098">
        <v>3</v>
      </c>
      <c r="P3098">
        <v>2022</v>
      </c>
      <c r="Q3098" t="s">
        <v>329</v>
      </c>
      <c r="R3098" t="s">
        <v>340</v>
      </c>
      <c r="S3098" t="s">
        <v>341</v>
      </c>
      <c r="T3098">
        <v>2</v>
      </c>
      <c r="U3098" t="s">
        <v>343</v>
      </c>
      <c r="V3098" t="str">
        <f t="shared" si="48"/>
        <v>Feb-22</v>
      </c>
    </row>
    <row r="3099" spans="1:22" x14ac:dyDescent="0.3">
      <c r="A3099" t="s">
        <v>13</v>
      </c>
      <c r="B3099" t="s">
        <v>246</v>
      </c>
      <c r="C3099" s="1">
        <v>44649</v>
      </c>
      <c r="D3099">
        <v>3</v>
      </c>
      <c r="E3099">
        <v>660.66</v>
      </c>
      <c r="F3099">
        <v>0</v>
      </c>
      <c r="G3099">
        <v>0</v>
      </c>
      <c r="H3099" t="s">
        <v>69</v>
      </c>
      <c r="I3099" t="s">
        <v>16</v>
      </c>
      <c r="J3099" t="s">
        <v>22</v>
      </c>
      <c r="K3099" t="b">
        <v>0</v>
      </c>
      <c r="L3099">
        <v>3</v>
      </c>
      <c r="M3099" t="s">
        <v>315</v>
      </c>
      <c r="N3099">
        <v>1</v>
      </c>
      <c r="O3099">
        <v>2</v>
      </c>
      <c r="P3099">
        <v>2022</v>
      </c>
      <c r="Q3099" t="s">
        <v>329</v>
      </c>
      <c r="R3099" t="s">
        <v>340</v>
      </c>
      <c r="S3099" t="s">
        <v>341</v>
      </c>
      <c r="T3099">
        <v>3</v>
      </c>
      <c r="U3099" t="s">
        <v>344</v>
      </c>
      <c r="V3099" t="str">
        <f t="shared" si="48"/>
        <v>Mar-22</v>
      </c>
    </row>
    <row r="3100" spans="1:22" x14ac:dyDescent="0.3">
      <c r="A3100" t="s">
        <v>13</v>
      </c>
      <c r="B3100" t="s">
        <v>246</v>
      </c>
      <c r="C3100" s="1">
        <v>44662</v>
      </c>
      <c r="D3100">
        <v>3</v>
      </c>
      <c r="E3100">
        <v>660.66</v>
      </c>
      <c r="F3100">
        <v>0</v>
      </c>
      <c r="G3100">
        <v>0</v>
      </c>
      <c r="H3100" t="s">
        <v>93</v>
      </c>
      <c r="I3100" t="s">
        <v>16</v>
      </c>
      <c r="J3100" t="s">
        <v>31</v>
      </c>
      <c r="K3100" t="b">
        <v>0</v>
      </c>
      <c r="L3100">
        <v>4</v>
      </c>
      <c r="M3100" t="s">
        <v>316</v>
      </c>
      <c r="N3100">
        <v>2</v>
      </c>
      <c r="O3100">
        <v>1</v>
      </c>
      <c r="P3100">
        <v>2022</v>
      </c>
      <c r="Q3100" t="s">
        <v>329</v>
      </c>
      <c r="R3100" t="s">
        <v>340</v>
      </c>
      <c r="S3100" t="s">
        <v>345</v>
      </c>
      <c r="T3100">
        <v>4</v>
      </c>
      <c r="U3100" t="s">
        <v>346</v>
      </c>
      <c r="V3100" t="str">
        <f t="shared" si="48"/>
        <v>Apr-22</v>
      </c>
    </row>
    <row r="3101" spans="1:22" x14ac:dyDescent="0.3">
      <c r="A3101" t="s">
        <v>13</v>
      </c>
      <c r="B3101" t="s">
        <v>246</v>
      </c>
      <c r="C3101" s="1">
        <v>44727</v>
      </c>
      <c r="D3101">
        <v>3</v>
      </c>
      <c r="E3101">
        <v>660.66</v>
      </c>
      <c r="F3101">
        <v>0</v>
      </c>
      <c r="G3101">
        <v>0</v>
      </c>
      <c r="H3101" t="s">
        <v>29</v>
      </c>
      <c r="I3101" t="s">
        <v>16</v>
      </c>
      <c r="J3101" t="s">
        <v>19</v>
      </c>
      <c r="K3101" t="b">
        <v>0</v>
      </c>
      <c r="L3101">
        <v>6</v>
      </c>
      <c r="M3101" t="s">
        <v>324</v>
      </c>
      <c r="N3101">
        <v>2</v>
      </c>
      <c r="O3101">
        <v>3</v>
      </c>
      <c r="P3101">
        <v>2022</v>
      </c>
      <c r="Q3101" t="s">
        <v>329</v>
      </c>
      <c r="R3101" t="s">
        <v>340</v>
      </c>
      <c r="S3101" t="s">
        <v>345</v>
      </c>
      <c r="T3101">
        <v>6</v>
      </c>
      <c r="U3101" t="s">
        <v>355</v>
      </c>
      <c r="V3101" t="str">
        <f t="shared" si="48"/>
        <v>Jun-22</v>
      </c>
    </row>
    <row r="3102" spans="1:22" x14ac:dyDescent="0.3">
      <c r="A3102" t="s">
        <v>13</v>
      </c>
      <c r="B3102" t="s">
        <v>246</v>
      </c>
      <c r="C3102" s="1">
        <v>44753</v>
      </c>
      <c r="D3102">
        <v>3</v>
      </c>
      <c r="E3102">
        <v>660.66</v>
      </c>
      <c r="F3102">
        <v>0</v>
      </c>
      <c r="G3102">
        <v>0</v>
      </c>
      <c r="H3102" t="s">
        <v>20</v>
      </c>
      <c r="I3102" t="s">
        <v>16</v>
      </c>
      <c r="J3102" t="s">
        <v>31</v>
      </c>
      <c r="K3102" t="b">
        <v>0</v>
      </c>
      <c r="L3102">
        <v>7</v>
      </c>
      <c r="M3102" t="s">
        <v>317</v>
      </c>
      <c r="N3102">
        <v>3</v>
      </c>
      <c r="O3102">
        <v>1</v>
      </c>
      <c r="P3102">
        <v>2022</v>
      </c>
      <c r="Q3102" t="s">
        <v>329</v>
      </c>
      <c r="R3102" t="s">
        <v>340</v>
      </c>
      <c r="S3102" t="s">
        <v>347</v>
      </c>
      <c r="T3102">
        <v>7</v>
      </c>
      <c r="U3102" t="s">
        <v>348</v>
      </c>
      <c r="V3102" t="str">
        <f t="shared" si="48"/>
        <v>Jul-22</v>
      </c>
    </row>
    <row r="3103" spans="1:22" x14ac:dyDescent="0.3">
      <c r="A3103" t="s">
        <v>13</v>
      </c>
      <c r="B3103" t="s">
        <v>246</v>
      </c>
      <c r="C3103" s="1">
        <v>44754</v>
      </c>
      <c r="D3103">
        <v>3</v>
      </c>
      <c r="E3103">
        <v>660.66</v>
      </c>
      <c r="F3103">
        <v>0</v>
      </c>
      <c r="G3103">
        <v>0</v>
      </c>
      <c r="H3103" t="s">
        <v>123</v>
      </c>
      <c r="I3103" t="s">
        <v>16</v>
      </c>
      <c r="J3103" t="s">
        <v>22</v>
      </c>
      <c r="K3103" t="b">
        <v>0</v>
      </c>
      <c r="L3103">
        <v>7</v>
      </c>
      <c r="M3103" t="s">
        <v>317</v>
      </c>
      <c r="N3103">
        <v>3</v>
      </c>
      <c r="O3103">
        <v>2</v>
      </c>
      <c r="P3103">
        <v>2022</v>
      </c>
      <c r="Q3103" t="s">
        <v>329</v>
      </c>
      <c r="R3103" t="s">
        <v>340</v>
      </c>
      <c r="S3103" t="s">
        <v>347</v>
      </c>
      <c r="T3103">
        <v>7</v>
      </c>
      <c r="U3103" t="s">
        <v>348</v>
      </c>
      <c r="V3103" t="str">
        <f t="shared" si="48"/>
        <v>Jul-22</v>
      </c>
    </row>
    <row r="3104" spans="1:22" x14ac:dyDescent="0.3">
      <c r="A3104" t="s">
        <v>13</v>
      </c>
      <c r="B3104" t="s">
        <v>246</v>
      </c>
      <c r="C3104" s="1">
        <v>44755</v>
      </c>
      <c r="D3104">
        <v>3</v>
      </c>
      <c r="E3104">
        <v>660.66</v>
      </c>
      <c r="F3104">
        <v>0</v>
      </c>
      <c r="G3104">
        <v>0</v>
      </c>
      <c r="H3104" t="s">
        <v>117</v>
      </c>
      <c r="I3104" t="s">
        <v>16</v>
      </c>
      <c r="J3104" t="s">
        <v>19</v>
      </c>
      <c r="K3104" t="b">
        <v>0</v>
      </c>
      <c r="L3104">
        <v>7</v>
      </c>
      <c r="M3104" t="s">
        <v>317</v>
      </c>
      <c r="N3104">
        <v>3</v>
      </c>
      <c r="O3104">
        <v>3</v>
      </c>
      <c r="P3104">
        <v>2022</v>
      </c>
      <c r="Q3104" t="s">
        <v>329</v>
      </c>
      <c r="R3104" t="s">
        <v>340</v>
      </c>
      <c r="S3104" t="s">
        <v>347</v>
      </c>
      <c r="T3104">
        <v>7</v>
      </c>
      <c r="U3104" t="s">
        <v>348</v>
      </c>
      <c r="V3104" t="str">
        <f t="shared" si="48"/>
        <v>Jul-22</v>
      </c>
    </row>
    <row r="3105" spans="1:22" x14ac:dyDescent="0.3">
      <c r="A3105" t="s">
        <v>13</v>
      </c>
      <c r="B3105" t="s">
        <v>246</v>
      </c>
      <c r="C3105" s="1">
        <v>44776</v>
      </c>
      <c r="D3105">
        <v>3</v>
      </c>
      <c r="E3105">
        <v>660.66</v>
      </c>
      <c r="F3105">
        <v>0</v>
      </c>
      <c r="G3105">
        <v>0</v>
      </c>
      <c r="H3105" t="s">
        <v>192</v>
      </c>
      <c r="I3105" t="s">
        <v>16</v>
      </c>
      <c r="J3105" t="s">
        <v>19</v>
      </c>
      <c r="K3105" t="b">
        <v>0</v>
      </c>
      <c r="L3105">
        <v>8</v>
      </c>
      <c r="M3105" t="s">
        <v>318</v>
      </c>
      <c r="N3105">
        <v>3</v>
      </c>
      <c r="O3105">
        <v>3</v>
      </c>
      <c r="P3105">
        <v>2022</v>
      </c>
      <c r="Q3105" t="s">
        <v>329</v>
      </c>
      <c r="R3105" t="s">
        <v>340</v>
      </c>
      <c r="S3105" t="s">
        <v>347</v>
      </c>
      <c r="T3105">
        <v>8</v>
      </c>
      <c r="U3105" t="s">
        <v>349</v>
      </c>
      <c r="V3105" t="str">
        <f t="shared" si="48"/>
        <v>Aug-22</v>
      </c>
    </row>
    <row r="3106" spans="1:22" x14ac:dyDescent="0.3">
      <c r="A3106" t="s">
        <v>13</v>
      </c>
      <c r="B3106" t="s">
        <v>246</v>
      </c>
      <c r="C3106" s="1">
        <v>44805</v>
      </c>
      <c r="D3106">
        <v>3</v>
      </c>
      <c r="E3106">
        <v>660.66</v>
      </c>
      <c r="F3106">
        <v>0</v>
      </c>
      <c r="G3106">
        <v>0</v>
      </c>
      <c r="H3106" t="s">
        <v>186</v>
      </c>
      <c r="I3106" t="s">
        <v>16</v>
      </c>
      <c r="J3106" t="s">
        <v>24</v>
      </c>
      <c r="K3106" t="b">
        <v>0</v>
      </c>
      <c r="L3106">
        <v>9</v>
      </c>
      <c r="M3106" t="s">
        <v>319</v>
      </c>
      <c r="N3106">
        <v>3</v>
      </c>
      <c r="O3106">
        <v>4</v>
      </c>
      <c r="P3106">
        <v>2022</v>
      </c>
      <c r="Q3106" t="s">
        <v>329</v>
      </c>
      <c r="R3106" t="s">
        <v>340</v>
      </c>
      <c r="S3106" t="s">
        <v>347</v>
      </c>
      <c r="T3106">
        <v>9</v>
      </c>
      <c r="U3106" t="s">
        <v>350</v>
      </c>
      <c r="V3106" t="str">
        <f t="shared" si="48"/>
        <v>Sep-22</v>
      </c>
    </row>
    <row r="3107" spans="1:22" x14ac:dyDescent="0.3">
      <c r="A3107" t="s">
        <v>13</v>
      </c>
      <c r="B3107" t="s">
        <v>246</v>
      </c>
      <c r="C3107" s="1">
        <v>44806</v>
      </c>
      <c r="D3107">
        <v>3</v>
      </c>
      <c r="E3107">
        <v>660.66</v>
      </c>
      <c r="F3107">
        <v>0</v>
      </c>
      <c r="G3107">
        <v>0</v>
      </c>
      <c r="H3107" t="s">
        <v>152</v>
      </c>
      <c r="I3107" t="s">
        <v>16</v>
      </c>
      <c r="J3107" t="s">
        <v>17</v>
      </c>
      <c r="K3107" t="b">
        <v>0</v>
      </c>
      <c r="L3107">
        <v>9</v>
      </c>
      <c r="M3107" t="s">
        <v>319</v>
      </c>
      <c r="N3107">
        <v>3</v>
      </c>
      <c r="O3107">
        <v>5</v>
      </c>
      <c r="P3107">
        <v>2022</v>
      </c>
      <c r="Q3107" t="s">
        <v>329</v>
      </c>
      <c r="R3107" t="s">
        <v>340</v>
      </c>
      <c r="S3107" t="s">
        <v>347</v>
      </c>
      <c r="T3107">
        <v>9</v>
      </c>
      <c r="U3107" t="s">
        <v>350</v>
      </c>
      <c r="V3107" t="str">
        <f t="shared" si="48"/>
        <v>Sep-22</v>
      </c>
    </row>
    <row r="3108" spans="1:22" x14ac:dyDescent="0.3">
      <c r="A3108" t="s">
        <v>13</v>
      </c>
      <c r="B3108" t="s">
        <v>246</v>
      </c>
      <c r="C3108" s="1">
        <v>44912</v>
      </c>
      <c r="D3108">
        <v>3</v>
      </c>
      <c r="E3108">
        <v>660.66</v>
      </c>
      <c r="F3108">
        <v>0</v>
      </c>
      <c r="G3108">
        <v>0</v>
      </c>
      <c r="H3108" t="s">
        <v>189</v>
      </c>
      <c r="I3108" t="s">
        <v>16</v>
      </c>
      <c r="J3108" t="s">
        <v>26</v>
      </c>
      <c r="K3108" t="b">
        <v>0</v>
      </c>
      <c r="L3108">
        <v>12</v>
      </c>
      <c r="M3108" t="s">
        <v>322</v>
      </c>
      <c r="N3108">
        <v>4</v>
      </c>
      <c r="O3108">
        <v>6</v>
      </c>
      <c r="P3108">
        <v>2022</v>
      </c>
      <c r="Q3108" t="s">
        <v>329</v>
      </c>
      <c r="R3108" t="s">
        <v>340</v>
      </c>
      <c r="S3108" t="s">
        <v>351</v>
      </c>
      <c r="T3108">
        <v>12</v>
      </c>
      <c r="U3108" t="s">
        <v>354</v>
      </c>
      <c r="V3108" t="str">
        <f t="shared" si="48"/>
        <v>Dec-22</v>
      </c>
    </row>
    <row r="3109" spans="1:22" x14ac:dyDescent="0.3">
      <c r="A3109" t="s">
        <v>13</v>
      </c>
      <c r="B3109" t="s">
        <v>246</v>
      </c>
      <c r="C3109" s="1">
        <v>44926</v>
      </c>
      <c r="D3109">
        <v>3</v>
      </c>
      <c r="E3109">
        <v>660.66</v>
      </c>
      <c r="F3109">
        <v>0</v>
      </c>
      <c r="G3109">
        <v>0</v>
      </c>
      <c r="H3109" t="s">
        <v>258</v>
      </c>
      <c r="I3109" t="s">
        <v>16</v>
      </c>
      <c r="J3109" t="s">
        <v>26</v>
      </c>
      <c r="K3109" t="b">
        <v>0</v>
      </c>
      <c r="L3109">
        <v>12</v>
      </c>
      <c r="M3109" t="s">
        <v>322</v>
      </c>
      <c r="N3109">
        <v>4</v>
      </c>
      <c r="O3109">
        <v>6</v>
      </c>
      <c r="P3109">
        <v>2022</v>
      </c>
      <c r="Q3109" t="s">
        <v>329</v>
      </c>
      <c r="R3109" t="s">
        <v>340</v>
      </c>
      <c r="S3109" t="s">
        <v>351</v>
      </c>
      <c r="T3109">
        <v>12</v>
      </c>
      <c r="U3109" t="s">
        <v>354</v>
      </c>
      <c r="V3109" t="str">
        <f t="shared" si="48"/>
        <v>Dec-22</v>
      </c>
    </row>
    <row r="3110" spans="1:22" x14ac:dyDescent="0.3">
      <c r="A3110" t="s">
        <v>13</v>
      </c>
      <c r="B3110" t="s">
        <v>252</v>
      </c>
      <c r="C3110" s="1">
        <v>44563</v>
      </c>
      <c r="D3110">
        <v>3</v>
      </c>
      <c r="E3110">
        <v>570.03</v>
      </c>
      <c r="F3110">
        <v>0</v>
      </c>
      <c r="G3110">
        <v>0</v>
      </c>
      <c r="H3110" t="s">
        <v>228</v>
      </c>
      <c r="I3110" t="s">
        <v>16</v>
      </c>
      <c r="J3110" t="s">
        <v>28</v>
      </c>
      <c r="K3110" t="b">
        <v>0</v>
      </c>
      <c r="L3110">
        <v>1</v>
      </c>
      <c r="M3110" t="s">
        <v>313</v>
      </c>
      <c r="N3110">
        <v>1</v>
      </c>
      <c r="O3110">
        <v>0</v>
      </c>
      <c r="P3110">
        <v>2022</v>
      </c>
      <c r="Q3110" t="s">
        <v>329</v>
      </c>
      <c r="R3110" t="s">
        <v>340</v>
      </c>
      <c r="S3110" t="s">
        <v>341</v>
      </c>
      <c r="T3110">
        <v>1</v>
      </c>
      <c r="U3110" t="s">
        <v>342</v>
      </c>
      <c r="V3110" t="str">
        <f t="shared" si="48"/>
        <v>Jan-22</v>
      </c>
    </row>
    <row r="3111" spans="1:22" x14ac:dyDescent="0.3">
      <c r="A3111" t="s">
        <v>13</v>
      </c>
      <c r="B3111" t="s">
        <v>252</v>
      </c>
      <c r="C3111" s="1">
        <v>44602</v>
      </c>
      <c r="D3111">
        <v>3</v>
      </c>
      <c r="E3111">
        <v>570.03</v>
      </c>
      <c r="F3111">
        <v>0</v>
      </c>
      <c r="G3111">
        <v>0</v>
      </c>
      <c r="H3111" t="s">
        <v>288</v>
      </c>
      <c r="I3111" t="s">
        <v>16</v>
      </c>
      <c r="J3111" t="s">
        <v>24</v>
      </c>
      <c r="K3111" t="b">
        <v>0</v>
      </c>
      <c r="L3111">
        <v>2</v>
      </c>
      <c r="M3111" t="s">
        <v>314</v>
      </c>
      <c r="N3111">
        <v>1</v>
      </c>
      <c r="O3111">
        <v>4</v>
      </c>
      <c r="P3111">
        <v>2022</v>
      </c>
      <c r="Q3111" t="s">
        <v>329</v>
      </c>
      <c r="R3111" t="s">
        <v>340</v>
      </c>
      <c r="S3111" t="s">
        <v>341</v>
      </c>
      <c r="T3111">
        <v>2</v>
      </c>
      <c r="U3111" t="s">
        <v>343</v>
      </c>
      <c r="V3111" t="str">
        <f t="shared" si="48"/>
        <v>Feb-22</v>
      </c>
    </row>
    <row r="3112" spans="1:22" x14ac:dyDescent="0.3">
      <c r="A3112" t="s">
        <v>13</v>
      </c>
      <c r="B3112" t="s">
        <v>252</v>
      </c>
      <c r="C3112" s="1">
        <v>44610</v>
      </c>
      <c r="D3112">
        <v>3</v>
      </c>
      <c r="E3112">
        <v>570.03</v>
      </c>
      <c r="F3112">
        <v>0</v>
      </c>
      <c r="G3112">
        <v>0</v>
      </c>
      <c r="H3112" t="s">
        <v>127</v>
      </c>
      <c r="I3112" t="s">
        <v>16</v>
      </c>
      <c r="J3112" t="s">
        <v>17</v>
      </c>
      <c r="K3112" t="b">
        <v>0</v>
      </c>
      <c r="L3112">
        <v>2</v>
      </c>
      <c r="M3112" t="s">
        <v>314</v>
      </c>
      <c r="N3112">
        <v>1</v>
      </c>
      <c r="O3112">
        <v>5</v>
      </c>
      <c r="P3112">
        <v>2022</v>
      </c>
      <c r="Q3112" t="s">
        <v>329</v>
      </c>
      <c r="R3112" t="s">
        <v>340</v>
      </c>
      <c r="S3112" t="s">
        <v>341</v>
      </c>
      <c r="T3112">
        <v>2</v>
      </c>
      <c r="U3112" t="s">
        <v>343</v>
      </c>
      <c r="V3112" t="str">
        <f t="shared" si="48"/>
        <v>Feb-22</v>
      </c>
    </row>
    <row r="3113" spans="1:22" x14ac:dyDescent="0.3">
      <c r="A3113" t="s">
        <v>13</v>
      </c>
      <c r="B3113" t="s">
        <v>252</v>
      </c>
      <c r="C3113" s="1">
        <v>44611</v>
      </c>
      <c r="D3113">
        <v>3</v>
      </c>
      <c r="E3113">
        <v>570.03</v>
      </c>
      <c r="F3113">
        <v>0</v>
      </c>
      <c r="G3113">
        <v>0</v>
      </c>
      <c r="H3113" t="s">
        <v>239</v>
      </c>
      <c r="I3113" t="s">
        <v>16</v>
      </c>
      <c r="J3113" t="s">
        <v>26</v>
      </c>
      <c r="K3113" t="b">
        <v>0</v>
      </c>
      <c r="L3113">
        <v>2</v>
      </c>
      <c r="M3113" t="s">
        <v>314</v>
      </c>
      <c r="N3113">
        <v>1</v>
      </c>
      <c r="O3113">
        <v>6</v>
      </c>
      <c r="P3113">
        <v>2022</v>
      </c>
      <c r="Q3113" t="s">
        <v>329</v>
      </c>
      <c r="R3113" t="s">
        <v>340</v>
      </c>
      <c r="S3113" t="s">
        <v>341</v>
      </c>
      <c r="T3113">
        <v>2</v>
      </c>
      <c r="U3113" t="s">
        <v>343</v>
      </c>
      <c r="V3113" t="str">
        <f t="shared" si="48"/>
        <v>Feb-22</v>
      </c>
    </row>
    <row r="3114" spans="1:22" x14ac:dyDescent="0.3">
      <c r="A3114" t="s">
        <v>13</v>
      </c>
      <c r="B3114" t="s">
        <v>252</v>
      </c>
      <c r="C3114" s="1">
        <v>44634</v>
      </c>
      <c r="D3114">
        <v>3</v>
      </c>
      <c r="E3114">
        <v>570.03</v>
      </c>
      <c r="F3114">
        <v>0</v>
      </c>
      <c r="G3114">
        <v>0</v>
      </c>
      <c r="H3114" t="s">
        <v>101</v>
      </c>
      <c r="I3114" t="s">
        <v>16</v>
      </c>
      <c r="J3114" t="s">
        <v>31</v>
      </c>
      <c r="K3114" t="b">
        <v>0</v>
      </c>
      <c r="L3114">
        <v>3</v>
      </c>
      <c r="M3114" t="s">
        <v>315</v>
      </c>
      <c r="N3114">
        <v>1</v>
      </c>
      <c r="O3114">
        <v>1</v>
      </c>
      <c r="P3114">
        <v>2022</v>
      </c>
      <c r="Q3114" t="s">
        <v>329</v>
      </c>
      <c r="R3114" t="s">
        <v>340</v>
      </c>
      <c r="S3114" t="s">
        <v>341</v>
      </c>
      <c r="T3114">
        <v>3</v>
      </c>
      <c r="U3114" t="s">
        <v>344</v>
      </c>
      <c r="V3114" t="str">
        <f t="shared" si="48"/>
        <v>Mar-22</v>
      </c>
    </row>
    <row r="3115" spans="1:22" x14ac:dyDescent="0.3">
      <c r="A3115" t="s">
        <v>13</v>
      </c>
      <c r="B3115" t="s">
        <v>252</v>
      </c>
      <c r="C3115" s="1">
        <v>44640</v>
      </c>
      <c r="D3115">
        <v>3</v>
      </c>
      <c r="E3115">
        <v>570.03</v>
      </c>
      <c r="F3115">
        <v>0</v>
      </c>
      <c r="G3115">
        <v>0</v>
      </c>
      <c r="H3115" t="s">
        <v>152</v>
      </c>
      <c r="I3115" t="s">
        <v>16</v>
      </c>
      <c r="J3115" t="s">
        <v>28</v>
      </c>
      <c r="K3115" t="b">
        <v>0</v>
      </c>
      <c r="L3115">
        <v>3</v>
      </c>
      <c r="M3115" t="s">
        <v>315</v>
      </c>
      <c r="N3115">
        <v>1</v>
      </c>
      <c r="O3115">
        <v>0</v>
      </c>
      <c r="P3115">
        <v>2022</v>
      </c>
      <c r="Q3115" t="s">
        <v>329</v>
      </c>
      <c r="R3115" t="s">
        <v>340</v>
      </c>
      <c r="S3115" t="s">
        <v>341</v>
      </c>
      <c r="T3115">
        <v>3</v>
      </c>
      <c r="U3115" t="s">
        <v>344</v>
      </c>
      <c r="V3115" t="str">
        <f t="shared" si="48"/>
        <v>Mar-22</v>
      </c>
    </row>
    <row r="3116" spans="1:22" x14ac:dyDescent="0.3">
      <c r="A3116" t="s">
        <v>13</v>
      </c>
      <c r="B3116" t="s">
        <v>252</v>
      </c>
      <c r="C3116" s="1">
        <v>44644</v>
      </c>
      <c r="D3116">
        <v>3</v>
      </c>
      <c r="E3116">
        <v>570.03</v>
      </c>
      <c r="F3116">
        <v>0</v>
      </c>
      <c r="G3116">
        <v>0</v>
      </c>
      <c r="H3116" t="s">
        <v>44</v>
      </c>
      <c r="I3116" t="s">
        <v>16</v>
      </c>
      <c r="J3116" t="s">
        <v>24</v>
      </c>
      <c r="K3116" t="b">
        <v>0</v>
      </c>
      <c r="L3116">
        <v>3</v>
      </c>
      <c r="M3116" t="s">
        <v>315</v>
      </c>
      <c r="N3116">
        <v>1</v>
      </c>
      <c r="O3116">
        <v>4</v>
      </c>
      <c r="P3116">
        <v>2022</v>
      </c>
      <c r="Q3116" t="s">
        <v>329</v>
      </c>
      <c r="R3116" t="s">
        <v>340</v>
      </c>
      <c r="S3116" t="s">
        <v>341</v>
      </c>
      <c r="T3116">
        <v>3</v>
      </c>
      <c r="U3116" t="s">
        <v>344</v>
      </c>
      <c r="V3116" t="str">
        <f t="shared" si="48"/>
        <v>Mar-22</v>
      </c>
    </row>
    <row r="3117" spans="1:22" x14ac:dyDescent="0.3">
      <c r="A3117" t="s">
        <v>13</v>
      </c>
      <c r="B3117" t="s">
        <v>252</v>
      </c>
      <c r="C3117" s="1">
        <v>44645</v>
      </c>
      <c r="D3117">
        <v>3</v>
      </c>
      <c r="E3117">
        <v>570.03</v>
      </c>
      <c r="F3117">
        <v>0</v>
      </c>
      <c r="G3117">
        <v>0</v>
      </c>
      <c r="H3117" t="s">
        <v>92</v>
      </c>
      <c r="I3117" t="s">
        <v>16</v>
      </c>
      <c r="J3117" t="s">
        <v>17</v>
      </c>
      <c r="K3117" t="b">
        <v>0</v>
      </c>
      <c r="L3117">
        <v>3</v>
      </c>
      <c r="M3117" t="s">
        <v>315</v>
      </c>
      <c r="N3117">
        <v>1</v>
      </c>
      <c r="O3117">
        <v>5</v>
      </c>
      <c r="P3117">
        <v>2022</v>
      </c>
      <c r="Q3117" t="s">
        <v>329</v>
      </c>
      <c r="R3117" t="s">
        <v>340</v>
      </c>
      <c r="S3117" t="s">
        <v>341</v>
      </c>
      <c r="T3117">
        <v>3</v>
      </c>
      <c r="U3117" t="s">
        <v>344</v>
      </c>
      <c r="V3117" t="str">
        <f t="shared" si="48"/>
        <v>Mar-22</v>
      </c>
    </row>
    <row r="3118" spans="1:22" x14ac:dyDescent="0.3">
      <c r="A3118" t="s">
        <v>13</v>
      </c>
      <c r="B3118" t="s">
        <v>252</v>
      </c>
      <c r="C3118" s="1">
        <v>44699</v>
      </c>
      <c r="D3118">
        <v>3</v>
      </c>
      <c r="E3118">
        <v>570.03</v>
      </c>
      <c r="F3118">
        <v>0</v>
      </c>
      <c r="G3118">
        <v>0</v>
      </c>
      <c r="H3118" t="s">
        <v>156</v>
      </c>
      <c r="I3118" t="s">
        <v>16</v>
      </c>
      <c r="J3118" t="s">
        <v>19</v>
      </c>
      <c r="K3118" t="b">
        <v>0</v>
      </c>
      <c r="L3118">
        <v>5</v>
      </c>
      <c r="M3118" t="s">
        <v>323</v>
      </c>
      <c r="N3118">
        <v>2</v>
      </c>
      <c r="O3118">
        <v>3</v>
      </c>
      <c r="P3118">
        <v>2022</v>
      </c>
      <c r="Q3118" t="s">
        <v>329</v>
      </c>
      <c r="R3118" t="s">
        <v>340</v>
      </c>
      <c r="S3118" t="s">
        <v>345</v>
      </c>
      <c r="T3118">
        <v>5</v>
      </c>
      <c r="U3118" t="s">
        <v>323</v>
      </c>
      <c r="V3118" t="str">
        <f t="shared" si="48"/>
        <v>May-22</v>
      </c>
    </row>
    <row r="3119" spans="1:22" x14ac:dyDescent="0.3">
      <c r="A3119" t="s">
        <v>13</v>
      </c>
      <c r="B3119" t="s">
        <v>252</v>
      </c>
      <c r="C3119" s="1">
        <v>44742</v>
      </c>
      <c r="D3119">
        <v>3</v>
      </c>
      <c r="E3119">
        <v>570.03</v>
      </c>
      <c r="F3119">
        <v>0</v>
      </c>
      <c r="G3119">
        <v>0</v>
      </c>
      <c r="H3119" t="s">
        <v>222</v>
      </c>
      <c r="I3119" t="s">
        <v>16</v>
      </c>
      <c r="J3119" t="s">
        <v>24</v>
      </c>
      <c r="K3119" t="b">
        <v>0</v>
      </c>
      <c r="L3119">
        <v>6</v>
      </c>
      <c r="M3119" t="s">
        <v>324</v>
      </c>
      <c r="N3119">
        <v>2</v>
      </c>
      <c r="O3119">
        <v>4</v>
      </c>
      <c r="P3119">
        <v>2022</v>
      </c>
      <c r="Q3119" t="s">
        <v>329</v>
      </c>
      <c r="R3119" t="s">
        <v>340</v>
      </c>
      <c r="S3119" t="s">
        <v>345</v>
      </c>
      <c r="T3119">
        <v>6</v>
      </c>
      <c r="U3119" t="s">
        <v>355</v>
      </c>
      <c r="V3119" t="str">
        <f t="shared" si="48"/>
        <v>Jun-22</v>
      </c>
    </row>
    <row r="3120" spans="1:22" x14ac:dyDescent="0.3">
      <c r="A3120" t="s">
        <v>13</v>
      </c>
      <c r="B3120" t="s">
        <v>252</v>
      </c>
      <c r="C3120" s="1">
        <v>44762</v>
      </c>
      <c r="D3120">
        <v>3</v>
      </c>
      <c r="E3120">
        <v>570.03</v>
      </c>
      <c r="F3120">
        <v>0</v>
      </c>
      <c r="G3120">
        <v>0</v>
      </c>
      <c r="H3120" t="s">
        <v>164</v>
      </c>
      <c r="I3120" t="s">
        <v>16</v>
      </c>
      <c r="J3120" t="s">
        <v>19</v>
      </c>
      <c r="K3120" t="b">
        <v>0</v>
      </c>
      <c r="L3120">
        <v>7</v>
      </c>
      <c r="M3120" t="s">
        <v>317</v>
      </c>
      <c r="N3120">
        <v>3</v>
      </c>
      <c r="O3120">
        <v>3</v>
      </c>
      <c r="P3120">
        <v>2022</v>
      </c>
      <c r="Q3120" t="s">
        <v>329</v>
      </c>
      <c r="R3120" t="s">
        <v>340</v>
      </c>
      <c r="S3120" t="s">
        <v>347</v>
      </c>
      <c r="T3120">
        <v>7</v>
      </c>
      <c r="U3120" t="s">
        <v>348</v>
      </c>
      <c r="V3120" t="str">
        <f t="shared" si="48"/>
        <v>Jul-22</v>
      </c>
    </row>
    <row r="3121" spans="1:22" x14ac:dyDescent="0.3">
      <c r="A3121" t="s">
        <v>13</v>
      </c>
      <c r="B3121" t="s">
        <v>252</v>
      </c>
      <c r="C3121" s="1">
        <v>44785</v>
      </c>
      <c r="D3121">
        <v>3</v>
      </c>
      <c r="E3121">
        <v>570.03</v>
      </c>
      <c r="F3121">
        <v>0</v>
      </c>
      <c r="G3121">
        <v>0</v>
      </c>
      <c r="H3121" t="s">
        <v>18</v>
      </c>
      <c r="I3121" t="s">
        <v>16</v>
      </c>
      <c r="J3121" t="s">
        <v>17</v>
      </c>
      <c r="K3121" t="b">
        <v>0</v>
      </c>
      <c r="L3121">
        <v>8</v>
      </c>
      <c r="M3121" t="s">
        <v>318</v>
      </c>
      <c r="N3121">
        <v>3</v>
      </c>
      <c r="O3121">
        <v>5</v>
      </c>
      <c r="P3121">
        <v>2022</v>
      </c>
      <c r="Q3121" t="s">
        <v>329</v>
      </c>
      <c r="R3121" t="s">
        <v>340</v>
      </c>
      <c r="S3121" t="s">
        <v>347</v>
      </c>
      <c r="T3121">
        <v>8</v>
      </c>
      <c r="U3121" t="s">
        <v>349</v>
      </c>
      <c r="V3121" t="str">
        <f t="shared" si="48"/>
        <v>Aug-22</v>
      </c>
    </row>
    <row r="3122" spans="1:22" x14ac:dyDescent="0.3">
      <c r="A3122" t="s">
        <v>13</v>
      </c>
      <c r="B3122" t="s">
        <v>252</v>
      </c>
      <c r="C3122" s="1">
        <v>44811</v>
      </c>
      <c r="D3122">
        <v>3</v>
      </c>
      <c r="E3122">
        <v>570.03</v>
      </c>
      <c r="F3122">
        <v>0</v>
      </c>
      <c r="G3122">
        <v>0</v>
      </c>
      <c r="H3122" t="s">
        <v>62</v>
      </c>
      <c r="I3122" t="s">
        <v>16</v>
      </c>
      <c r="J3122" t="s">
        <v>19</v>
      </c>
      <c r="K3122" t="b">
        <v>0</v>
      </c>
      <c r="L3122">
        <v>9</v>
      </c>
      <c r="M3122" t="s">
        <v>319</v>
      </c>
      <c r="N3122">
        <v>3</v>
      </c>
      <c r="O3122">
        <v>3</v>
      </c>
      <c r="P3122">
        <v>2022</v>
      </c>
      <c r="Q3122" t="s">
        <v>329</v>
      </c>
      <c r="R3122" t="s">
        <v>340</v>
      </c>
      <c r="S3122" t="s">
        <v>347</v>
      </c>
      <c r="T3122">
        <v>9</v>
      </c>
      <c r="U3122" t="s">
        <v>350</v>
      </c>
      <c r="V3122" t="str">
        <f t="shared" si="48"/>
        <v>Sep-22</v>
      </c>
    </row>
    <row r="3123" spans="1:22" x14ac:dyDescent="0.3">
      <c r="A3123" t="s">
        <v>13</v>
      </c>
      <c r="B3123" t="s">
        <v>252</v>
      </c>
      <c r="C3123" s="1">
        <v>44843</v>
      </c>
      <c r="D3123">
        <v>3</v>
      </c>
      <c r="E3123">
        <v>570.03</v>
      </c>
      <c r="F3123">
        <v>0</v>
      </c>
      <c r="G3123">
        <v>0</v>
      </c>
      <c r="H3123" t="s">
        <v>68</v>
      </c>
      <c r="I3123" t="s">
        <v>16</v>
      </c>
      <c r="J3123" t="s">
        <v>28</v>
      </c>
      <c r="K3123" t="b">
        <v>0</v>
      </c>
      <c r="L3123">
        <v>10</v>
      </c>
      <c r="M3123" t="s">
        <v>320</v>
      </c>
      <c r="N3123">
        <v>4</v>
      </c>
      <c r="O3123">
        <v>0</v>
      </c>
      <c r="P3123">
        <v>2022</v>
      </c>
      <c r="Q3123" t="s">
        <v>329</v>
      </c>
      <c r="R3123" t="s">
        <v>340</v>
      </c>
      <c r="S3123" t="s">
        <v>351</v>
      </c>
      <c r="T3123">
        <v>10</v>
      </c>
      <c r="U3123" t="s">
        <v>352</v>
      </c>
      <c r="V3123" t="str">
        <f t="shared" si="48"/>
        <v>Oct-22</v>
      </c>
    </row>
    <row r="3124" spans="1:22" x14ac:dyDescent="0.3">
      <c r="A3124" t="s">
        <v>13</v>
      </c>
      <c r="B3124" t="s">
        <v>256</v>
      </c>
      <c r="C3124" s="1">
        <v>44566</v>
      </c>
      <c r="D3124">
        <v>3</v>
      </c>
      <c r="E3124">
        <v>574.71</v>
      </c>
      <c r="F3124">
        <v>0</v>
      </c>
      <c r="G3124">
        <v>0</v>
      </c>
      <c r="H3124" t="s">
        <v>130</v>
      </c>
      <c r="I3124" t="s">
        <v>114</v>
      </c>
      <c r="J3124" t="s">
        <v>19</v>
      </c>
      <c r="K3124" t="b">
        <v>0</v>
      </c>
      <c r="L3124">
        <v>1</v>
      </c>
      <c r="M3124" t="s">
        <v>313</v>
      </c>
      <c r="N3124">
        <v>1</v>
      </c>
      <c r="O3124">
        <v>3</v>
      </c>
      <c r="P3124">
        <v>2022</v>
      </c>
      <c r="Q3124" t="s">
        <v>329</v>
      </c>
      <c r="R3124" t="s">
        <v>340</v>
      </c>
      <c r="S3124" t="s">
        <v>341</v>
      </c>
      <c r="T3124">
        <v>1</v>
      </c>
      <c r="U3124" t="s">
        <v>342</v>
      </c>
      <c r="V3124" t="str">
        <f t="shared" si="48"/>
        <v>Jan-22</v>
      </c>
    </row>
    <row r="3125" spans="1:22" x14ac:dyDescent="0.3">
      <c r="A3125" t="s">
        <v>13</v>
      </c>
      <c r="B3125" t="s">
        <v>256</v>
      </c>
      <c r="C3125" s="1">
        <v>44576</v>
      </c>
      <c r="D3125">
        <v>3</v>
      </c>
      <c r="E3125">
        <v>574.71</v>
      </c>
      <c r="F3125">
        <v>0</v>
      </c>
      <c r="G3125">
        <v>0</v>
      </c>
      <c r="H3125" t="s">
        <v>69</v>
      </c>
      <c r="I3125" t="s">
        <v>114</v>
      </c>
      <c r="J3125" t="s">
        <v>26</v>
      </c>
      <c r="K3125" t="b">
        <v>0</v>
      </c>
      <c r="L3125">
        <v>1</v>
      </c>
      <c r="M3125" t="s">
        <v>313</v>
      </c>
      <c r="N3125">
        <v>1</v>
      </c>
      <c r="O3125">
        <v>6</v>
      </c>
      <c r="P3125">
        <v>2022</v>
      </c>
      <c r="Q3125" t="s">
        <v>329</v>
      </c>
      <c r="R3125" t="s">
        <v>340</v>
      </c>
      <c r="S3125" t="s">
        <v>341</v>
      </c>
      <c r="T3125">
        <v>1</v>
      </c>
      <c r="U3125" t="s">
        <v>342</v>
      </c>
      <c r="V3125" t="str">
        <f t="shared" si="48"/>
        <v>Jan-22</v>
      </c>
    </row>
    <row r="3126" spans="1:22" x14ac:dyDescent="0.3">
      <c r="A3126" t="s">
        <v>13</v>
      </c>
      <c r="B3126" t="s">
        <v>256</v>
      </c>
      <c r="C3126" s="1">
        <v>44614</v>
      </c>
      <c r="D3126">
        <v>3</v>
      </c>
      <c r="E3126">
        <v>574.71</v>
      </c>
      <c r="F3126">
        <v>0</v>
      </c>
      <c r="G3126">
        <v>0</v>
      </c>
      <c r="H3126" t="s">
        <v>98</v>
      </c>
      <c r="I3126" t="s">
        <v>114</v>
      </c>
      <c r="J3126" t="s">
        <v>22</v>
      </c>
      <c r="K3126" t="b">
        <v>0</v>
      </c>
      <c r="L3126">
        <v>2</v>
      </c>
      <c r="M3126" t="s">
        <v>314</v>
      </c>
      <c r="N3126">
        <v>1</v>
      </c>
      <c r="O3126">
        <v>2</v>
      </c>
      <c r="P3126">
        <v>2022</v>
      </c>
      <c r="Q3126" t="s">
        <v>329</v>
      </c>
      <c r="R3126" t="s">
        <v>340</v>
      </c>
      <c r="S3126" t="s">
        <v>341</v>
      </c>
      <c r="T3126">
        <v>2</v>
      </c>
      <c r="U3126" t="s">
        <v>343</v>
      </c>
      <c r="V3126" t="str">
        <f t="shared" si="48"/>
        <v>Feb-22</v>
      </c>
    </row>
    <row r="3127" spans="1:22" x14ac:dyDescent="0.3">
      <c r="A3127" t="s">
        <v>13</v>
      </c>
      <c r="B3127" t="s">
        <v>256</v>
      </c>
      <c r="C3127" s="1">
        <v>44634</v>
      </c>
      <c r="D3127">
        <v>3</v>
      </c>
      <c r="E3127">
        <v>574.71</v>
      </c>
      <c r="F3127">
        <v>0</v>
      </c>
      <c r="G3127">
        <v>0</v>
      </c>
      <c r="H3127" t="s">
        <v>129</v>
      </c>
      <c r="I3127" t="s">
        <v>114</v>
      </c>
      <c r="J3127" t="s">
        <v>31</v>
      </c>
      <c r="K3127" t="b">
        <v>0</v>
      </c>
      <c r="L3127">
        <v>3</v>
      </c>
      <c r="M3127" t="s">
        <v>315</v>
      </c>
      <c r="N3127">
        <v>1</v>
      </c>
      <c r="O3127">
        <v>1</v>
      </c>
      <c r="P3127">
        <v>2022</v>
      </c>
      <c r="Q3127" t="s">
        <v>329</v>
      </c>
      <c r="R3127" t="s">
        <v>340</v>
      </c>
      <c r="S3127" t="s">
        <v>341</v>
      </c>
      <c r="T3127">
        <v>3</v>
      </c>
      <c r="U3127" t="s">
        <v>344</v>
      </c>
      <c r="V3127" t="str">
        <f t="shared" si="48"/>
        <v>Mar-22</v>
      </c>
    </row>
    <row r="3128" spans="1:22" x14ac:dyDescent="0.3">
      <c r="A3128" t="s">
        <v>13</v>
      </c>
      <c r="B3128" t="s">
        <v>256</v>
      </c>
      <c r="C3128" s="1">
        <v>44647</v>
      </c>
      <c r="D3128">
        <v>3</v>
      </c>
      <c r="E3128">
        <v>574.71</v>
      </c>
      <c r="F3128">
        <v>0</v>
      </c>
      <c r="G3128">
        <v>0</v>
      </c>
      <c r="H3128" t="s">
        <v>150</v>
      </c>
      <c r="I3128" t="s">
        <v>114</v>
      </c>
      <c r="J3128" t="s">
        <v>28</v>
      </c>
      <c r="K3128" t="b">
        <v>0</v>
      </c>
      <c r="L3128">
        <v>3</v>
      </c>
      <c r="M3128" t="s">
        <v>315</v>
      </c>
      <c r="N3128">
        <v>1</v>
      </c>
      <c r="O3128">
        <v>0</v>
      </c>
      <c r="P3128">
        <v>2022</v>
      </c>
      <c r="Q3128" t="s">
        <v>329</v>
      </c>
      <c r="R3128" t="s">
        <v>340</v>
      </c>
      <c r="S3128" t="s">
        <v>341</v>
      </c>
      <c r="T3128">
        <v>3</v>
      </c>
      <c r="U3128" t="s">
        <v>344</v>
      </c>
      <c r="V3128" t="str">
        <f t="shared" si="48"/>
        <v>Mar-22</v>
      </c>
    </row>
    <row r="3129" spans="1:22" x14ac:dyDescent="0.3">
      <c r="A3129" t="s">
        <v>13</v>
      </c>
      <c r="B3129" t="s">
        <v>256</v>
      </c>
      <c r="C3129" s="1">
        <v>44649</v>
      </c>
      <c r="D3129">
        <v>3</v>
      </c>
      <c r="E3129">
        <v>574.71</v>
      </c>
      <c r="F3129">
        <v>0</v>
      </c>
      <c r="G3129">
        <v>0</v>
      </c>
      <c r="H3129" t="s">
        <v>21</v>
      </c>
      <c r="I3129" t="s">
        <v>114</v>
      </c>
      <c r="J3129" t="s">
        <v>22</v>
      </c>
      <c r="K3129" t="b">
        <v>0</v>
      </c>
      <c r="L3129">
        <v>3</v>
      </c>
      <c r="M3129" t="s">
        <v>315</v>
      </c>
      <c r="N3129">
        <v>1</v>
      </c>
      <c r="O3129">
        <v>2</v>
      </c>
      <c r="P3129">
        <v>2022</v>
      </c>
      <c r="Q3129" t="s">
        <v>329</v>
      </c>
      <c r="R3129" t="s">
        <v>340</v>
      </c>
      <c r="S3129" t="s">
        <v>341</v>
      </c>
      <c r="T3129">
        <v>3</v>
      </c>
      <c r="U3129" t="s">
        <v>344</v>
      </c>
      <c r="V3129" t="str">
        <f t="shared" si="48"/>
        <v>Mar-22</v>
      </c>
    </row>
    <row r="3130" spans="1:22" x14ac:dyDescent="0.3">
      <c r="A3130" t="s">
        <v>13</v>
      </c>
      <c r="B3130" t="s">
        <v>256</v>
      </c>
      <c r="C3130" s="1">
        <v>44681</v>
      </c>
      <c r="D3130">
        <v>3</v>
      </c>
      <c r="E3130">
        <v>574.71</v>
      </c>
      <c r="F3130">
        <v>0</v>
      </c>
      <c r="G3130">
        <v>0</v>
      </c>
      <c r="H3130" t="s">
        <v>152</v>
      </c>
      <c r="I3130" t="s">
        <v>114</v>
      </c>
      <c r="J3130" t="s">
        <v>26</v>
      </c>
      <c r="K3130" t="b">
        <v>0</v>
      </c>
      <c r="L3130">
        <v>4</v>
      </c>
      <c r="M3130" t="s">
        <v>316</v>
      </c>
      <c r="N3130">
        <v>2</v>
      </c>
      <c r="O3130">
        <v>6</v>
      </c>
      <c r="P3130">
        <v>2022</v>
      </c>
      <c r="Q3130" t="s">
        <v>329</v>
      </c>
      <c r="R3130" t="s">
        <v>340</v>
      </c>
      <c r="S3130" t="s">
        <v>345</v>
      </c>
      <c r="T3130">
        <v>4</v>
      </c>
      <c r="U3130" t="s">
        <v>346</v>
      </c>
      <c r="V3130" t="str">
        <f t="shared" si="48"/>
        <v>Apr-22</v>
      </c>
    </row>
    <row r="3131" spans="1:22" x14ac:dyDescent="0.3">
      <c r="A3131" t="s">
        <v>13</v>
      </c>
      <c r="B3131" t="s">
        <v>256</v>
      </c>
      <c r="C3131" s="1">
        <v>44729</v>
      </c>
      <c r="D3131">
        <v>3</v>
      </c>
      <c r="E3131">
        <v>574.71</v>
      </c>
      <c r="F3131">
        <v>0</v>
      </c>
      <c r="G3131">
        <v>0</v>
      </c>
      <c r="H3131" t="s">
        <v>136</v>
      </c>
      <c r="I3131" t="s">
        <v>114</v>
      </c>
      <c r="J3131" t="s">
        <v>17</v>
      </c>
      <c r="K3131" t="b">
        <v>0</v>
      </c>
      <c r="L3131">
        <v>6</v>
      </c>
      <c r="M3131" t="s">
        <v>324</v>
      </c>
      <c r="N3131">
        <v>2</v>
      </c>
      <c r="O3131">
        <v>5</v>
      </c>
      <c r="P3131">
        <v>2022</v>
      </c>
      <c r="Q3131" t="s">
        <v>329</v>
      </c>
      <c r="R3131" t="s">
        <v>340</v>
      </c>
      <c r="S3131" t="s">
        <v>345</v>
      </c>
      <c r="T3131">
        <v>6</v>
      </c>
      <c r="U3131" t="s">
        <v>355</v>
      </c>
      <c r="V3131" t="str">
        <f t="shared" si="48"/>
        <v>Jun-22</v>
      </c>
    </row>
    <row r="3132" spans="1:22" x14ac:dyDescent="0.3">
      <c r="A3132" t="s">
        <v>13</v>
      </c>
      <c r="B3132" t="s">
        <v>256</v>
      </c>
      <c r="C3132" s="1">
        <v>44735</v>
      </c>
      <c r="D3132">
        <v>3</v>
      </c>
      <c r="E3132">
        <v>574.71</v>
      </c>
      <c r="F3132">
        <v>0</v>
      </c>
      <c r="G3132">
        <v>0</v>
      </c>
      <c r="H3132" t="s">
        <v>190</v>
      </c>
      <c r="I3132" t="s">
        <v>114</v>
      </c>
      <c r="J3132" t="s">
        <v>24</v>
      </c>
      <c r="K3132" t="b">
        <v>0</v>
      </c>
      <c r="L3132">
        <v>6</v>
      </c>
      <c r="M3132" t="s">
        <v>324</v>
      </c>
      <c r="N3132">
        <v>2</v>
      </c>
      <c r="O3132">
        <v>4</v>
      </c>
      <c r="P3132">
        <v>2022</v>
      </c>
      <c r="Q3132" t="s">
        <v>329</v>
      </c>
      <c r="R3132" t="s">
        <v>340</v>
      </c>
      <c r="S3132" t="s">
        <v>345</v>
      </c>
      <c r="T3132">
        <v>6</v>
      </c>
      <c r="U3132" t="s">
        <v>355</v>
      </c>
      <c r="V3132" t="str">
        <f t="shared" si="48"/>
        <v>Jun-22</v>
      </c>
    </row>
    <row r="3133" spans="1:22" x14ac:dyDescent="0.3">
      <c r="A3133" t="s">
        <v>13</v>
      </c>
      <c r="B3133" t="s">
        <v>256</v>
      </c>
      <c r="C3133" s="1">
        <v>44759</v>
      </c>
      <c r="D3133">
        <v>3</v>
      </c>
      <c r="E3133">
        <v>574.71</v>
      </c>
      <c r="F3133">
        <v>0</v>
      </c>
      <c r="G3133">
        <v>0</v>
      </c>
      <c r="H3133" t="s">
        <v>32</v>
      </c>
      <c r="I3133" t="s">
        <v>114</v>
      </c>
      <c r="J3133" t="s">
        <v>28</v>
      </c>
      <c r="K3133" t="b">
        <v>0</v>
      </c>
      <c r="L3133">
        <v>7</v>
      </c>
      <c r="M3133" t="s">
        <v>317</v>
      </c>
      <c r="N3133">
        <v>3</v>
      </c>
      <c r="O3133">
        <v>0</v>
      </c>
      <c r="P3133">
        <v>2022</v>
      </c>
      <c r="Q3133" t="s">
        <v>329</v>
      </c>
      <c r="R3133" t="s">
        <v>340</v>
      </c>
      <c r="S3133" t="s">
        <v>347</v>
      </c>
      <c r="T3133">
        <v>7</v>
      </c>
      <c r="U3133" t="s">
        <v>348</v>
      </c>
      <c r="V3133" t="str">
        <f t="shared" si="48"/>
        <v>Jul-22</v>
      </c>
    </row>
    <row r="3134" spans="1:22" x14ac:dyDescent="0.3">
      <c r="A3134" t="s">
        <v>13</v>
      </c>
      <c r="B3134" t="s">
        <v>256</v>
      </c>
      <c r="C3134" s="1">
        <v>44809</v>
      </c>
      <c r="D3134">
        <v>3</v>
      </c>
      <c r="E3134">
        <v>574.71</v>
      </c>
      <c r="F3134">
        <v>0</v>
      </c>
      <c r="G3134">
        <v>0</v>
      </c>
      <c r="H3134" t="s">
        <v>101</v>
      </c>
      <c r="I3134" t="s">
        <v>114</v>
      </c>
      <c r="J3134" t="s">
        <v>31</v>
      </c>
      <c r="K3134" t="b">
        <v>0</v>
      </c>
      <c r="L3134">
        <v>9</v>
      </c>
      <c r="M3134" t="s">
        <v>319</v>
      </c>
      <c r="N3134">
        <v>3</v>
      </c>
      <c r="O3134">
        <v>1</v>
      </c>
      <c r="P3134">
        <v>2022</v>
      </c>
      <c r="Q3134" t="s">
        <v>329</v>
      </c>
      <c r="R3134" t="s">
        <v>340</v>
      </c>
      <c r="S3134" t="s">
        <v>347</v>
      </c>
      <c r="T3134">
        <v>9</v>
      </c>
      <c r="U3134" t="s">
        <v>350</v>
      </c>
      <c r="V3134" t="str">
        <f t="shared" si="48"/>
        <v>Sep-22</v>
      </c>
    </row>
    <row r="3135" spans="1:22" x14ac:dyDescent="0.3">
      <c r="A3135" t="s">
        <v>13</v>
      </c>
      <c r="B3135" t="s">
        <v>256</v>
      </c>
      <c r="C3135" s="1">
        <v>44811</v>
      </c>
      <c r="D3135">
        <v>3</v>
      </c>
      <c r="E3135">
        <v>574.71</v>
      </c>
      <c r="F3135">
        <v>0</v>
      </c>
      <c r="G3135">
        <v>0</v>
      </c>
      <c r="H3135" t="s">
        <v>21</v>
      </c>
      <c r="I3135" t="s">
        <v>114</v>
      </c>
      <c r="J3135" t="s">
        <v>19</v>
      </c>
      <c r="K3135" t="b">
        <v>0</v>
      </c>
      <c r="L3135">
        <v>9</v>
      </c>
      <c r="M3135" t="s">
        <v>319</v>
      </c>
      <c r="N3135">
        <v>3</v>
      </c>
      <c r="O3135">
        <v>3</v>
      </c>
      <c r="P3135">
        <v>2022</v>
      </c>
      <c r="Q3135" t="s">
        <v>329</v>
      </c>
      <c r="R3135" t="s">
        <v>340</v>
      </c>
      <c r="S3135" t="s">
        <v>347</v>
      </c>
      <c r="T3135">
        <v>9</v>
      </c>
      <c r="U3135" t="s">
        <v>350</v>
      </c>
      <c r="V3135" t="str">
        <f t="shared" si="48"/>
        <v>Sep-22</v>
      </c>
    </row>
    <row r="3136" spans="1:22" x14ac:dyDescent="0.3">
      <c r="A3136" t="s">
        <v>13</v>
      </c>
      <c r="B3136" t="s">
        <v>256</v>
      </c>
      <c r="C3136" s="1">
        <v>44812</v>
      </c>
      <c r="D3136">
        <v>3</v>
      </c>
      <c r="E3136">
        <v>574.71</v>
      </c>
      <c r="F3136">
        <v>0</v>
      </c>
      <c r="G3136">
        <v>0</v>
      </c>
      <c r="H3136" t="s">
        <v>33</v>
      </c>
      <c r="I3136" t="s">
        <v>114</v>
      </c>
      <c r="J3136" t="s">
        <v>24</v>
      </c>
      <c r="K3136" t="b">
        <v>0</v>
      </c>
      <c r="L3136">
        <v>9</v>
      </c>
      <c r="M3136" t="s">
        <v>319</v>
      </c>
      <c r="N3136">
        <v>3</v>
      </c>
      <c r="O3136">
        <v>4</v>
      </c>
      <c r="P3136">
        <v>2022</v>
      </c>
      <c r="Q3136" t="s">
        <v>329</v>
      </c>
      <c r="R3136" t="s">
        <v>340</v>
      </c>
      <c r="S3136" t="s">
        <v>347</v>
      </c>
      <c r="T3136">
        <v>9</v>
      </c>
      <c r="U3136" t="s">
        <v>350</v>
      </c>
      <c r="V3136" t="str">
        <f t="shared" si="48"/>
        <v>Sep-22</v>
      </c>
    </row>
    <row r="3137" spans="1:22" x14ac:dyDescent="0.3">
      <c r="A3137" t="s">
        <v>13</v>
      </c>
      <c r="B3137" t="s">
        <v>256</v>
      </c>
      <c r="C3137" s="1">
        <v>44815</v>
      </c>
      <c r="D3137">
        <v>3</v>
      </c>
      <c r="E3137">
        <v>574.71</v>
      </c>
      <c r="F3137">
        <v>0</v>
      </c>
      <c r="G3137">
        <v>0</v>
      </c>
      <c r="H3137" t="s">
        <v>238</v>
      </c>
      <c r="I3137" t="s">
        <v>114</v>
      </c>
      <c r="J3137" t="s">
        <v>28</v>
      </c>
      <c r="K3137" t="b">
        <v>0</v>
      </c>
      <c r="L3137">
        <v>9</v>
      </c>
      <c r="M3137" t="s">
        <v>319</v>
      </c>
      <c r="N3137">
        <v>3</v>
      </c>
      <c r="O3137">
        <v>0</v>
      </c>
      <c r="P3137">
        <v>2022</v>
      </c>
      <c r="Q3137" t="s">
        <v>329</v>
      </c>
      <c r="R3137" t="s">
        <v>340</v>
      </c>
      <c r="S3137" t="s">
        <v>347</v>
      </c>
      <c r="T3137">
        <v>9</v>
      </c>
      <c r="U3137" t="s">
        <v>350</v>
      </c>
      <c r="V3137" t="str">
        <f t="shared" si="48"/>
        <v>Sep-22</v>
      </c>
    </row>
    <row r="3138" spans="1:22" x14ac:dyDescent="0.3">
      <c r="A3138" t="s">
        <v>13</v>
      </c>
      <c r="B3138" t="s">
        <v>256</v>
      </c>
      <c r="C3138" s="1">
        <v>44836</v>
      </c>
      <c r="D3138">
        <v>3</v>
      </c>
      <c r="E3138">
        <v>574.71</v>
      </c>
      <c r="F3138">
        <v>0</v>
      </c>
      <c r="G3138">
        <v>0</v>
      </c>
      <c r="H3138" t="s">
        <v>68</v>
      </c>
      <c r="I3138" t="s">
        <v>114</v>
      </c>
      <c r="J3138" t="s">
        <v>28</v>
      </c>
      <c r="K3138" t="b">
        <v>0</v>
      </c>
      <c r="L3138">
        <v>10</v>
      </c>
      <c r="M3138" t="s">
        <v>320</v>
      </c>
      <c r="N3138">
        <v>4</v>
      </c>
      <c r="O3138">
        <v>0</v>
      </c>
      <c r="P3138">
        <v>2022</v>
      </c>
      <c r="Q3138" t="s">
        <v>329</v>
      </c>
      <c r="R3138" t="s">
        <v>340</v>
      </c>
      <c r="S3138" t="s">
        <v>351</v>
      </c>
      <c r="T3138">
        <v>10</v>
      </c>
      <c r="U3138" t="s">
        <v>352</v>
      </c>
      <c r="V3138" t="str">
        <f t="shared" ref="V3138:V3201" si="49">TEXT(C:C,"MMM-YY")</f>
        <v>Oct-22</v>
      </c>
    </row>
    <row r="3139" spans="1:22" x14ac:dyDescent="0.3">
      <c r="A3139" t="s">
        <v>13</v>
      </c>
      <c r="B3139" t="s">
        <v>256</v>
      </c>
      <c r="C3139" s="1">
        <v>44838</v>
      </c>
      <c r="D3139">
        <v>3</v>
      </c>
      <c r="E3139">
        <v>574.71</v>
      </c>
      <c r="F3139">
        <v>0</v>
      </c>
      <c r="G3139">
        <v>0</v>
      </c>
      <c r="H3139" t="s">
        <v>53</v>
      </c>
      <c r="I3139" t="s">
        <v>114</v>
      </c>
      <c r="J3139" t="s">
        <v>22</v>
      </c>
      <c r="K3139" t="b">
        <v>0</v>
      </c>
      <c r="L3139">
        <v>10</v>
      </c>
      <c r="M3139" t="s">
        <v>320</v>
      </c>
      <c r="N3139">
        <v>4</v>
      </c>
      <c r="O3139">
        <v>2</v>
      </c>
      <c r="P3139">
        <v>2022</v>
      </c>
      <c r="Q3139" t="s">
        <v>329</v>
      </c>
      <c r="R3139" t="s">
        <v>340</v>
      </c>
      <c r="S3139" t="s">
        <v>351</v>
      </c>
      <c r="T3139">
        <v>10</v>
      </c>
      <c r="U3139" t="s">
        <v>352</v>
      </c>
      <c r="V3139" t="str">
        <f t="shared" si="49"/>
        <v>Oct-22</v>
      </c>
    </row>
    <row r="3140" spans="1:22" x14ac:dyDescent="0.3">
      <c r="A3140" t="s">
        <v>13</v>
      </c>
      <c r="B3140" t="s">
        <v>265</v>
      </c>
      <c r="C3140" s="1">
        <v>44570</v>
      </c>
      <c r="D3140">
        <v>3</v>
      </c>
      <c r="E3140">
        <v>933.6</v>
      </c>
      <c r="F3140">
        <v>0</v>
      </c>
      <c r="G3140">
        <v>0</v>
      </c>
      <c r="H3140" t="s">
        <v>38</v>
      </c>
      <c r="I3140" t="s">
        <v>16</v>
      </c>
      <c r="J3140" t="s">
        <v>28</v>
      </c>
      <c r="K3140" t="b">
        <v>0</v>
      </c>
      <c r="L3140">
        <v>1</v>
      </c>
      <c r="M3140" t="s">
        <v>313</v>
      </c>
      <c r="N3140">
        <v>1</v>
      </c>
      <c r="O3140">
        <v>0</v>
      </c>
      <c r="P3140">
        <v>2022</v>
      </c>
      <c r="Q3140" t="s">
        <v>329</v>
      </c>
      <c r="R3140" t="s">
        <v>340</v>
      </c>
      <c r="S3140" t="s">
        <v>341</v>
      </c>
      <c r="T3140">
        <v>1</v>
      </c>
      <c r="U3140" t="s">
        <v>342</v>
      </c>
      <c r="V3140" t="str">
        <f t="shared" si="49"/>
        <v>Jan-22</v>
      </c>
    </row>
    <row r="3141" spans="1:22" x14ac:dyDescent="0.3">
      <c r="A3141" t="s">
        <v>13</v>
      </c>
      <c r="B3141" t="s">
        <v>265</v>
      </c>
      <c r="C3141" s="1">
        <v>44573</v>
      </c>
      <c r="D3141">
        <v>3</v>
      </c>
      <c r="E3141">
        <v>933.6</v>
      </c>
      <c r="F3141">
        <v>0</v>
      </c>
      <c r="G3141">
        <v>0</v>
      </c>
      <c r="H3141" t="s">
        <v>21</v>
      </c>
      <c r="I3141" t="s">
        <v>16</v>
      </c>
      <c r="J3141" t="s">
        <v>19</v>
      </c>
      <c r="K3141" t="b">
        <v>0</v>
      </c>
      <c r="L3141">
        <v>1</v>
      </c>
      <c r="M3141" t="s">
        <v>313</v>
      </c>
      <c r="N3141">
        <v>1</v>
      </c>
      <c r="O3141">
        <v>3</v>
      </c>
      <c r="P3141">
        <v>2022</v>
      </c>
      <c r="Q3141" t="s">
        <v>329</v>
      </c>
      <c r="R3141" t="s">
        <v>340</v>
      </c>
      <c r="S3141" t="s">
        <v>341</v>
      </c>
      <c r="T3141">
        <v>1</v>
      </c>
      <c r="U3141" t="s">
        <v>342</v>
      </c>
      <c r="V3141" t="str">
        <f t="shared" si="49"/>
        <v>Jan-22</v>
      </c>
    </row>
    <row r="3142" spans="1:22" x14ac:dyDescent="0.3">
      <c r="A3142" t="s">
        <v>13</v>
      </c>
      <c r="B3142" t="s">
        <v>265</v>
      </c>
      <c r="C3142" s="1">
        <v>44579</v>
      </c>
      <c r="D3142">
        <v>3</v>
      </c>
      <c r="E3142">
        <v>933.6</v>
      </c>
      <c r="F3142">
        <v>0</v>
      </c>
      <c r="G3142">
        <v>0</v>
      </c>
      <c r="H3142" t="s">
        <v>29</v>
      </c>
      <c r="I3142" t="s">
        <v>16</v>
      </c>
      <c r="J3142" t="s">
        <v>22</v>
      </c>
      <c r="K3142" t="b">
        <v>0</v>
      </c>
      <c r="L3142">
        <v>1</v>
      </c>
      <c r="M3142" t="s">
        <v>313</v>
      </c>
      <c r="N3142">
        <v>1</v>
      </c>
      <c r="O3142">
        <v>2</v>
      </c>
      <c r="P3142">
        <v>2022</v>
      </c>
      <c r="Q3142" t="s">
        <v>329</v>
      </c>
      <c r="R3142" t="s">
        <v>340</v>
      </c>
      <c r="S3142" t="s">
        <v>341</v>
      </c>
      <c r="T3142">
        <v>1</v>
      </c>
      <c r="U3142" t="s">
        <v>342</v>
      </c>
      <c r="V3142" t="str">
        <f t="shared" si="49"/>
        <v>Jan-22</v>
      </c>
    </row>
    <row r="3143" spans="1:22" x14ac:dyDescent="0.3">
      <c r="A3143" t="s">
        <v>13</v>
      </c>
      <c r="B3143" t="s">
        <v>265</v>
      </c>
      <c r="C3143" s="1">
        <v>44599</v>
      </c>
      <c r="D3143">
        <v>3</v>
      </c>
      <c r="E3143">
        <v>933.6</v>
      </c>
      <c r="F3143">
        <v>0</v>
      </c>
      <c r="G3143">
        <v>0</v>
      </c>
      <c r="H3143" t="s">
        <v>238</v>
      </c>
      <c r="I3143" t="s">
        <v>16</v>
      </c>
      <c r="J3143" t="s">
        <v>31</v>
      </c>
      <c r="K3143" t="b">
        <v>0</v>
      </c>
      <c r="L3143">
        <v>2</v>
      </c>
      <c r="M3143" t="s">
        <v>314</v>
      </c>
      <c r="N3143">
        <v>1</v>
      </c>
      <c r="O3143">
        <v>1</v>
      </c>
      <c r="P3143">
        <v>2022</v>
      </c>
      <c r="Q3143" t="s">
        <v>329</v>
      </c>
      <c r="R3143" t="s">
        <v>340</v>
      </c>
      <c r="S3143" t="s">
        <v>341</v>
      </c>
      <c r="T3143">
        <v>2</v>
      </c>
      <c r="U3143" t="s">
        <v>343</v>
      </c>
      <c r="V3143" t="str">
        <f t="shared" si="49"/>
        <v>Feb-22</v>
      </c>
    </row>
    <row r="3144" spans="1:22" x14ac:dyDescent="0.3">
      <c r="A3144" t="s">
        <v>13</v>
      </c>
      <c r="B3144" t="s">
        <v>265</v>
      </c>
      <c r="C3144" s="1">
        <v>44609</v>
      </c>
      <c r="D3144">
        <v>3</v>
      </c>
      <c r="E3144">
        <v>933.6</v>
      </c>
      <c r="F3144">
        <v>0</v>
      </c>
      <c r="G3144">
        <v>0</v>
      </c>
      <c r="H3144" t="s">
        <v>95</v>
      </c>
      <c r="I3144" t="s">
        <v>16</v>
      </c>
      <c r="J3144" t="s">
        <v>24</v>
      </c>
      <c r="K3144" t="b">
        <v>0</v>
      </c>
      <c r="L3144">
        <v>2</v>
      </c>
      <c r="M3144" t="s">
        <v>314</v>
      </c>
      <c r="N3144">
        <v>1</v>
      </c>
      <c r="O3144">
        <v>4</v>
      </c>
      <c r="P3144">
        <v>2022</v>
      </c>
      <c r="Q3144" t="s">
        <v>329</v>
      </c>
      <c r="R3144" t="s">
        <v>340</v>
      </c>
      <c r="S3144" t="s">
        <v>341</v>
      </c>
      <c r="T3144">
        <v>2</v>
      </c>
      <c r="U3144" t="s">
        <v>343</v>
      </c>
      <c r="V3144" t="str">
        <f t="shared" si="49"/>
        <v>Feb-22</v>
      </c>
    </row>
    <row r="3145" spans="1:22" x14ac:dyDescent="0.3">
      <c r="A3145" t="s">
        <v>13</v>
      </c>
      <c r="B3145" t="s">
        <v>265</v>
      </c>
      <c r="C3145" s="1">
        <v>44624</v>
      </c>
      <c r="D3145">
        <v>3</v>
      </c>
      <c r="E3145">
        <v>933.6</v>
      </c>
      <c r="F3145">
        <v>0</v>
      </c>
      <c r="G3145">
        <v>0</v>
      </c>
      <c r="H3145" t="s">
        <v>167</v>
      </c>
      <c r="I3145" t="s">
        <v>16</v>
      </c>
      <c r="J3145" t="s">
        <v>17</v>
      </c>
      <c r="K3145" t="b">
        <v>0</v>
      </c>
      <c r="L3145">
        <v>3</v>
      </c>
      <c r="M3145" t="s">
        <v>315</v>
      </c>
      <c r="N3145">
        <v>1</v>
      </c>
      <c r="O3145">
        <v>5</v>
      </c>
      <c r="P3145">
        <v>2022</v>
      </c>
      <c r="Q3145" t="s">
        <v>329</v>
      </c>
      <c r="R3145" t="s">
        <v>340</v>
      </c>
      <c r="S3145" t="s">
        <v>341</v>
      </c>
      <c r="T3145">
        <v>3</v>
      </c>
      <c r="U3145" t="s">
        <v>344</v>
      </c>
      <c r="V3145" t="str">
        <f t="shared" si="49"/>
        <v>Mar-22</v>
      </c>
    </row>
    <row r="3146" spans="1:22" x14ac:dyDescent="0.3">
      <c r="A3146" t="s">
        <v>13</v>
      </c>
      <c r="B3146" t="s">
        <v>265</v>
      </c>
      <c r="C3146" s="1">
        <v>44629</v>
      </c>
      <c r="D3146">
        <v>3</v>
      </c>
      <c r="E3146">
        <v>933.6</v>
      </c>
      <c r="F3146">
        <v>0</v>
      </c>
      <c r="G3146">
        <v>0</v>
      </c>
      <c r="H3146" t="s">
        <v>271</v>
      </c>
      <c r="I3146" t="s">
        <v>16</v>
      </c>
      <c r="J3146" t="s">
        <v>19</v>
      </c>
      <c r="K3146" t="b">
        <v>0</v>
      </c>
      <c r="L3146">
        <v>3</v>
      </c>
      <c r="M3146" t="s">
        <v>315</v>
      </c>
      <c r="N3146">
        <v>1</v>
      </c>
      <c r="O3146">
        <v>3</v>
      </c>
      <c r="P3146">
        <v>2022</v>
      </c>
      <c r="Q3146" t="s">
        <v>329</v>
      </c>
      <c r="R3146" t="s">
        <v>340</v>
      </c>
      <c r="S3146" t="s">
        <v>341</v>
      </c>
      <c r="T3146">
        <v>3</v>
      </c>
      <c r="U3146" t="s">
        <v>344</v>
      </c>
      <c r="V3146" t="str">
        <f t="shared" si="49"/>
        <v>Mar-22</v>
      </c>
    </row>
    <row r="3147" spans="1:22" x14ac:dyDescent="0.3">
      <c r="A3147" t="s">
        <v>13</v>
      </c>
      <c r="B3147" t="s">
        <v>265</v>
      </c>
      <c r="C3147" s="1">
        <v>44632</v>
      </c>
      <c r="D3147">
        <v>3</v>
      </c>
      <c r="E3147">
        <v>933.6</v>
      </c>
      <c r="F3147">
        <v>0</v>
      </c>
      <c r="G3147">
        <v>0</v>
      </c>
      <c r="H3147" t="s">
        <v>234</v>
      </c>
      <c r="I3147" t="s">
        <v>16</v>
      </c>
      <c r="J3147" t="s">
        <v>26</v>
      </c>
      <c r="K3147" t="b">
        <v>0</v>
      </c>
      <c r="L3147">
        <v>3</v>
      </c>
      <c r="M3147" t="s">
        <v>315</v>
      </c>
      <c r="N3147">
        <v>1</v>
      </c>
      <c r="O3147">
        <v>6</v>
      </c>
      <c r="P3147">
        <v>2022</v>
      </c>
      <c r="Q3147" t="s">
        <v>329</v>
      </c>
      <c r="R3147" t="s">
        <v>340</v>
      </c>
      <c r="S3147" t="s">
        <v>341</v>
      </c>
      <c r="T3147">
        <v>3</v>
      </c>
      <c r="U3147" t="s">
        <v>344</v>
      </c>
      <c r="V3147" t="str">
        <f t="shared" si="49"/>
        <v>Mar-22</v>
      </c>
    </row>
    <row r="3148" spans="1:22" x14ac:dyDescent="0.3">
      <c r="A3148" t="s">
        <v>13</v>
      </c>
      <c r="B3148" t="s">
        <v>265</v>
      </c>
      <c r="C3148" s="1">
        <v>44634</v>
      </c>
      <c r="D3148">
        <v>3</v>
      </c>
      <c r="E3148">
        <v>933.6</v>
      </c>
      <c r="F3148">
        <v>0</v>
      </c>
      <c r="G3148">
        <v>0</v>
      </c>
      <c r="H3148" t="s">
        <v>251</v>
      </c>
      <c r="I3148" t="s">
        <v>16</v>
      </c>
      <c r="J3148" t="s">
        <v>31</v>
      </c>
      <c r="K3148" t="b">
        <v>0</v>
      </c>
      <c r="L3148">
        <v>3</v>
      </c>
      <c r="M3148" t="s">
        <v>315</v>
      </c>
      <c r="N3148">
        <v>1</v>
      </c>
      <c r="O3148">
        <v>1</v>
      </c>
      <c r="P3148">
        <v>2022</v>
      </c>
      <c r="Q3148" t="s">
        <v>329</v>
      </c>
      <c r="R3148" t="s">
        <v>340</v>
      </c>
      <c r="S3148" t="s">
        <v>341</v>
      </c>
      <c r="T3148">
        <v>3</v>
      </c>
      <c r="U3148" t="s">
        <v>344</v>
      </c>
      <c r="V3148" t="str">
        <f t="shared" si="49"/>
        <v>Mar-22</v>
      </c>
    </row>
    <row r="3149" spans="1:22" x14ac:dyDescent="0.3">
      <c r="A3149" t="s">
        <v>13</v>
      </c>
      <c r="B3149" t="s">
        <v>265</v>
      </c>
      <c r="C3149" s="1">
        <v>44637</v>
      </c>
      <c r="D3149">
        <v>3</v>
      </c>
      <c r="E3149">
        <v>933.6</v>
      </c>
      <c r="F3149">
        <v>0</v>
      </c>
      <c r="G3149">
        <v>0</v>
      </c>
      <c r="H3149" t="s">
        <v>90</v>
      </c>
      <c r="I3149" t="s">
        <v>16</v>
      </c>
      <c r="J3149" t="s">
        <v>24</v>
      </c>
      <c r="K3149" t="b">
        <v>0</v>
      </c>
      <c r="L3149">
        <v>3</v>
      </c>
      <c r="M3149" t="s">
        <v>315</v>
      </c>
      <c r="N3149">
        <v>1</v>
      </c>
      <c r="O3149">
        <v>4</v>
      </c>
      <c r="P3149">
        <v>2022</v>
      </c>
      <c r="Q3149" t="s">
        <v>329</v>
      </c>
      <c r="R3149" t="s">
        <v>340</v>
      </c>
      <c r="S3149" t="s">
        <v>341</v>
      </c>
      <c r="T3149">
        <v>3</v>
      </c>
      <c r="U3149" t="s">
        <v>344</v>
      </c>
      <c r="V3149" t="str">
        <f t="shared" si="49"/>
        <v>Mar-22</v>
      </c>
    </row>
    <row r="3150" spans="1:22" x14ac:dyDescent="0.3">
      <c r="A3150" t="s">
        <v>13</v>
      </c>
      <c r="B3150" t="s">
        <v>265</v>
      </c>
      <c r="C3150" s="1">
        <v>44663</v>
      </c>
      <c r="D3150">
        <v>3</v>
      </c>
      <c r="E3150">
        <v>933.6</v>
      </c>
      <c r="F3150">
        <v>0</v>
      </c>
      <c r="G3150">
        <v>0</v>
      </c>
      <c r="H3150" t="s">
        <v>225</v>
      </c>
      <c r="I3150" t="s">
        <v>16</v>
      </c>
      <c r="J3150" t="s">
        <v>22</v>
      </c>
      <c r="K3150" t="b">
        <v>0</v>
      </c>
      <c r="L3150">
        <v>4</v>
      </c>
      <c r="M3150" t="s">
        <v>316</v>
      </c>
      <c r="N3150">
        <v>2</v>
      </c>
      <c r="O3150">
        <v>2</v>
      </c>
      <c r="P3150">
        <v>2022</v>
      </c>
      <c r="Q3150" t="s">
        <v>329</v>
      </c>
      <c r="R3150" t="s">
        <v>340</v>
      </c>
      <c r="S3150" t="s">
        <v>345</v>
      </c>
      <c r="T3150">
        <v>4</v>
      </c>
      <c r="U3150" t="s">
        <v>346</v>
      </c>
      <c r="V3150" t="str">
        <f t="shared" si="49"/>
        <v>Apr-22</v>
      </c>
    </row>
    <row r="3151" spans="1:22" x14ac:dyDescent="0.3">
      <c r="A3151" t="s">
        <v>13</v>
      </c>
      <c r="B3151" t="s">
        <v>265</v>
      </c>
      <c r="C3151" s="1">
        <v>44725</v>
      </c>
      <c r="D3151">
        <v>3</v>
      </c>
      <c r="E3151">
        <v>933.6</v>
      </c>
      <c r="F3151">
        <v>0</v>
      </c>
      <c r="G3151">
        <v>0</v>
      </c>
      <c r="H3151" t="s">
        <v>133</v>
      </c>
      <c r="I3151" t="s">
        <v>16</v>
      </c>
      <c r="J3151" t="s">
        <v>31</v>
      </c>
      <c r="K3151" t="b">
        <v>0</v>
      </c>
      <c r="L3151">
        <v>6</v>
      </c>
      <c r="M3151" t="s">
        <v>324</v>
      </c>
      <c r="N3151">
        <v>2</v>
      </c>
      <c r="O3151">
        <v>1</v>
      </c>
      <c r="P3151">
        <v>2022</v>
      </c>
      <c r="Q3151" t="s">
        <v>329</v>
      </c>
      <c r="R3151" t="s">
        <v>340</v>
      </c>
      <c r="S3151" t="s">
        <v>345</v>
      </c>
      <c r="T3151">
        <v>6</v>
      </c>
      <c r="U3151" t="s">
        <v>355</v>
      </c>
      <c r="V3151" t="str">
        <f t="shared" si="49"/>
        <v>Jun-22</v>
      </c>
    </row>
    <row r="3152" spans="1:22" x14ac:dyDescent="0.3">
      <c r="A3152" t="s">
        <v>13</v>
      </c>
      <c r="B3152" t="s">
        <v>265</v>
      </c>
      <c r="C3152" s="1">
        <v>44728</v>
      </c>
      <c r="D3152">
        <v>3</v>
      </c>
      <c r="E3152">
        <v>933.6</v>
      </c>
      <c r="F3152">
        <v>0</v>
      </c>
      <c r="G3152">
        <v>0</v>
      </c>
      <c r="H3152" t="s">
        <v>202</v>
      </c>
      <c r="I3152" t="s">
        <v>16</v>
      </c>
      <c r="J3152" t="s">
        <v>24</v>
      </c>
      <c r="K3152" t="b">
        <v>0</v>
      </c>
      <c r="L3152">
        <v>6</v>
      </c>
      <c r="M3152" t="s">
        <v>324</v>
      </c>
      <c r="N3152">
        <v>2</v>
      </c>
      <c r="O3152">
        <v>4</v>
      </c>
      <c r="P3152">
        <v>2022</v>
      </c>
      <c r="Q3152" t="s">
        <v>329</v>
      </c>
      <c r="R3152" t="s">
        <v>340</v>
      </c>
      <c r="S3152" t="s">
        <v>345</v>
      </c>
      <c r="T3152">
        <v>6</v>
      </c>
      <c r="U3152" t="s">
        <v>355</v>
      </c>
      <c r="V3152" t="str">
        <f t="shared" si="49"/>
        <v>Jun-22</v>
      </c>
    </row>
    <row r="3153" spans="1:22" x14ac:dyDescent="0.3">
      <c r="A3153" t="s">
        <v>13</v>
      </c>
      <c r="B3153" t="s">
        <v>265</v>
      </c>
      <c r="C3153" s="1">
        <v>44801</v>
      </c>
      <c r="D3153">
        <v>3</v>
      </c>
      <c r="E3153">
        <v>933.6</v>
      </c>
      <c r="F3153">
        <v>0</v>
      </c>
      <c r="G3153">
        <v>0</v>
      </c>
      <c r="H3153" t="s">
        <v>189</v>
      </c>
      <c r="I3153" t="s">
        <v>16</v>
      </c>
      <c r="J3153" t="s">
        <v>28</v>
      </c>
      <c r="K3153" t="b">
        <v>0</v>
      </c>
      <c r="L3153">
        <v>8</v>
      </c>
      <c r="M3153" t="s">
        <v>318</v>
      </c>
      <c r="N3153">
        <v>3</v>
      </c>
      <c r="O3153">
        <v>0</v>
      </c>
      <c r="P3153">
        <v>2022</v>
      </c>
      <c r="Q3153" t="s">
        <v>329</v>
      </c>
      <c r="R3153" t="s">
        <v>340</v>
      </c>
      <c r="S3153" t="s">
        <v>347</v>
      </c>
      <c r="T3153">
        <v>8</v>
      </c>
      <c r="U3153" t="s">
        <v>349</v>
      </c>
      <c r="V3153" t="str">
        <f t="shared" si="49"/>
        <v>Aug-22</v>
      </c>
    </row>
    <row r="3154" spans="1:22" x14ac:dyDescent="0.3">
      <c r="A3154" t="s">
        <v>13</v>
      </c>
      <c r="B3154" t="s">
        <v>265</v>
      </c>
      <c r="C3154" s="1">
        <v>44823</v>
      </c>
      <c r="D3154">
        <v>3</v>
      </c>
      <c r="E3154">
        <v>933.6</v>
      </c>
      <c r="F3154">
        <v>0</v>
      </c>
      <c r="G3154">
        <v>0</v>
      </c>
      <c r="H3154" t="s">
        <v>135</v>
      </c>
      <c r="I3154" t="s">
        <v>16</v>
      </c>
      <c r="J3154" t="s">
        <v>31</v>
      </c>
      <c r="K3154" t="b">
        <v>0</v>
      </c>
      <c r="L3154">
        <v>9</v>
      </c>
      <c r="M3154" t="s">
        <v>319</v>
      </c>
      <c r="N3154">
        <v>3</v>
      </c>
      <c r="O3154">
        <v>1</v>
      </c>
      <c r="P3154">
        <v>2022</v>
      </c>
      <c r="Q3154" t="s">
        <v>329</v>
      </c>
      <c r="R3154" t="s">
        <v>340</v>
      </c>
      <c r="S3154" t="s">
        <v>347</v>
      </c>
      <c r="T3154">
        <v>9</v>
      </c>
      <c r="U3154" t="s">
        <v>350</v>
      </c>
      <c r="V3154" t="str">
        <f t="shared" si="49"/>
        <v>Sep-22</v>
      </c>
    </row>
    <row r="3155" spans="1:22" x14ac:dyDescent="0.3">
      <c r="A3155" t="s">
        <v>13</v>
      </c>
      <c r="B3155" t="s">
        <v>269</v>
      </c>
      <c r="C3155" s="1">
        <v>44589</v>
      </c>
      <c r="D3155">
        <v>3</v>
      </c>
      <c r="E3155">
        <v>1588.53</v>
      </c>
      <c r="F3155">
        <v>0</v>
      </c>
      <c r="G3155">
        <v>0</v>
      </c>
      <c r="H3155" t="s">
        <v>54</v>
      </c>
      <c r="I3155" t="s">
        <v>16</v>
      </c>
      <c r="J3155" t="s">
        <v>17</v>
      </c>
      <c r="K3155" t="b">
        <v>0</v>
      </c>
      <c r="L3155">
        <v>1</v>
      </c>
      <c r="M3155" t="s">
        <v>313</v>
      </c>
      <c r="N3155">
        <v>1</v>
      </c>
      <c r="O3155">
        <v>5</v>
      </c>
      <c r="P3155">
        <v>2022</v>
      </c>
      <c r="Q3155" t="s">
        <v>329</v>
      </c>
      <c r="R3155" t="s">
        <v>340</v>
      </c>
      <c r="S3155" t="s">
        <v>341</v>
      </c>
      <c r="T3155">
        <v>1</v>
      </c>
      <c r="U3155" t="s">
        <v>342</v>
      </c>
      <c r="V3155" t="str">
        <f t="shared" si="49"/>
        <v>Jan-22</v>
      </c>
    </row>
    <row r="3156" spans="1:22" x14ac:dyDescent="0.3">
      <c r="A3156" t="s">
        <v>13</v>
      </c>
      <c r="B3156" t="s">
        <v>269</v>
      </c>
      <c r="C3156" s="1">
        <v>44607</v>
      </c>
      <c r="D3156">
        <v>3</v>
      </c>
      <c r="E3156">
        <v>1588.53</v>
      </c>
      <c r="F3156">
        <v>0</v>
      </c>
      <c r="G3156">
        <v>0</v>
      </c>
      <c r="H3156" t="s">
        <v>90</v>
      </c>
      <c r="I3156" t="s">
        <v>16</v>
      </c>
      <c r="J3156" t="s">
        <v>22</v>
      </c>
      <c r="K3156" t="b">
        <v>0</v>
      </c>
      <c r="L3156">
        <v>2</v>
      </c>
      <c r="M3156" t="s">
        <v>314</v>
      </c>
      <c r="N3156">
        <v>1</v>
      </c>
      <c r="O3156">
        <v>2</v>
      </c>
      <c r="P3156">
        <v>2022</v>
      </c>
      <c r="Q3156" t="s">
        <v>329</v>
      </c>
      <c r="R3156" t="s">
        <v>340</v>
      </c>
      <c r="S3156" t="s">
        <v>341</v>
      </c>
      <c r="T3156">
        <v>2</v>
      </c>
      <c r="U3156" t="s">
        <v>343</v>
      </c>
      <c r="V3156" t="str">
        <f t="shared" si="49"/>
        <v>Feb-22</v>
      </c>
    </row>
    <row r="3157" spans="1:22" x14ac:dyDescent="0.3">
      <c r="A3157" t="s">
        <v>13</v>
      </c>
      <c r="B3157" t="s">
        <v>269</v>
      </c>
      <c r="C3157" s="1">
        <v>44628</v>
      </c>
      <c r="D3157">
        <v>3</v>
      </c>
      <c r="E3157">
        <v>1588.53</v>
      </c>
      <c r="F3157">
        <v>0</v>
      </c>
      <c r="G3157">
        <v>0</v>
      </c>
      <c r="H3157" t="s">
        <v>250</v>
      </c>
      <c r="I3157" t="s">
        <v>16</v>
      </c>
      <c r="J3157" t="s">
        <v>22</v>
      </c>
      <c r="K3157" t="b">
        <v>0</v>
      </c>
      <c r="L3157">
        <v>3</v>
      </c>
      <c r="M3157" t="s">
        <v>315</v>
      </c>
      <c r="N3157">
        <v>1</v>
      </c>
      <c r="O3157">
        <v>2</v>
      </c>
      <c r="P3157">
        <v>2022</v>
      </c>
      <c r="Q3157" t="s">
        <v>329</v>
      </c>
      <c r="R3157" t="s">
        <v>340</v>
      </c>
      <c r="S3157" t="s">
        <v>341</v>
      </c>
      <c r="T3157">
        <v>3</v>
      </c>
      <c r="U3157" t="s">
        <v>344</v>
      </c>
      <c r="V3157" t="str">
        <f t="shared" si="49"/>
        <v>Mar-22</v>
      </c>
    </row>
    <row r="3158" spans="1:22" x14ac:dyDescent="0.3">
      <c r="A3158" t="s">
        <v>13</v>
      </c>
      <c r="B3158" t="s">
        <v>269</v>
      </c>
      <c r="C3158" s="1">
        <v>44656</v>
      </c>
      <c r="D3158">
        <v>3</v>
      </c>
      <c r="E3158">
        <v>1588.53</v>
      </c>
      <c r="F3158">
        <v>0</v>
      </c>
      <c r="G3158">
        <v>0</v>
      </c>
      <c r="H3158" t="s">
        <v>23</v>
      </c>
      <c r="I3158" t="s">
        <v>16</v>
      </c>
      <c r="J3158" t="s">
        <v>22</v>
      </c>
      <c r="K3158" t="b">
        <v>0</v>
      </c>
      <c r="L3158">
        <v>4</v>
      </c>
      <c r="M3158" t="s">
        <v>316</v>
      </c>
      <c r="N3158">
        <v>2</v>
      </c>
      <c r="O3158">
        <v>2</v>
      </c>
      <c r="P3158">
        <v>2022</v>
      </c>
      <c r="Q3158" t="s">
        <v>329</v>
      </c>
      <c r="R3158" t="s">
        <v>340</v>
      </c>
      <c r="S3158" t="s">
        <v>345</v>
      </c>
      <c r="T3158">
        <v>4</v>
      </c>
      <c r="U3158" t="s">
        <v>346</v>
      </c>
      <c r="V3158" t="str">
        <f t="shared" si="49"/>
        <v>Apr-22</v>
      </c>
    </row>
    <row r="3159" spans="1:22" x14ac:dyDescent="0.3">
      <c r="A3159" t="s">
        <v>13</v>
      </c>
      <c r="B3159" t="s">
        <v>269</v>
      </c>
      <c r="C3159" s="1">
        <v>44659</v>
      </c>
      <c r="D3159">
        <v>3</v>
      </c>
      <c r="E3159">
        <v>1588.53</v>
      </c>
      <c r="F3159">
        <v>0</v>
      </c>
      <c r="G3159">
        <v>0</v>
      </c>
      <c r="H3159" t="s">
        <v>249</v>
      </c>
      <c r="I3159" t="s">
        <v>16</v>
      </c>
      <c r="J3159" t="s">
        <v>17</v>
      </c>
      <c r="K3159" t="b">
        <v>0</v>
      </c>
      <c r="L3159">
        <v>4</v>
      </c>
      <c r="M3159" t="s">
        <v>316</v>
      </c>
      <c r="N3159">
        <v>2</v>
      </c>
      <c r="O3159">
        <v>5</v>
      </c>
      <c r="P3159">
        <v>2022</v>
      </c>
      <c r="Q3159" t="s">
        <v>329</v>
      </c>
      <c r="R3159" t="s">
        <v>340</v>
      </c>
      <c r="S3159" t="s">
        <v>345</v>
      </c>
      <c r="T3159">
        <v>4</v>
      </c>
      <c r="U3159" t="s">
        <v>346</v>
      </c>
      <c r="V3159" t="str">
        <f t="shared" si="49"/>
        <v>Apr-22</v>
      </c>
    </row>
    <row r="3160" spans="1:22" x14ac:dyDescent="0.3">
      <c r="A3160" t="s">
        <v>13</v>
      </c>
      <c r="B3160" t="s">
        <v>269</v>
      </c>
      <c r="C3160" s="1">
        <v>44670</v>
      </c>
      <c r="D3160">
        <v>3</v>
      </c>
      <c r="E3160">
        <v>1588.53</v>
      </c>
      <c r="F3160">
        <v>0</v>
      </c>
      <c r="G3160">
        <v>0</v>
      </c>
      <c r="H3160" t="s">
        <v>147</v>
      </c>
      <c r="I3160" t="s">
        <v>16</v>
      </c>
      <c r="J3160" t="s">
        <v>22</v>
      </c>
      <c r="K3160" t="b">
        <v>0</v>
      </c>
      <c r="L3160">
        <v>4</v>
      </c>
      <c r="M3160" t="s">
        <v>316</v>
      </c>
      <c r="N3160">
        <v>2</v>
      </c>
      <c r="O3160">
        <v>2</v>
      </c>
      <c r="P3160">
        <v>2022</v>
      </c>
      <c r="Q3160" t="s">
        <v>329</v>
      </c>
      <c r="R3160" t="s">
        <v>340</v>
      </c>
      <c r="S3160" t="s">
        <v>345</v>
      </c>
      <c r="T3160">
        <v>4</v>
      </c>
      <c r="U3160" t="s">
        <v>346</v>
      </c>
      <c r="V3160" t="str">
        <f t="shared" si="49"/>
        <v>Apr-22</v>
      </c>
    </row>
    <row r="3161" spans="1:22" x14ac:dyDescent="0.3">
      <c r="A3161" t="s">
        <v>13</v>
      </c>
      <c r="B3161" t="s">
        <v>269</v>
      </c>
      <c r="C3161" s="1">
        <v>44718</v>
      </c>
      <c r="D3161">
        <v>3</v>
      </c>
      <c r="E3161">
        <v>1588.53</v>
      </c>
      <c r="F3161">
        <v>0</v>
      </c>
      <c r="G3161">
        <v>0</v>
      </c>
      <c r="H3161" t="s">
        <v>220</v>
      </c>
      <c r="I3161" t="s">
        <v>16</v>
      </c>
      <c r="J3161" t="s">
        <v>31</v>
      </c>
      <c r="K3161" t="b">
        <v>0</v>
      </c>
      <c r="L3161">
        <v>6</v>
      </c>
      <c r="M3161" t="s">
        <v>324</v>
      </c>
      <c r="N3161">
        <v>2</v>
      </c>
      <c r="O3161">
        <v>1</v>
      </c>
      <c r="P3161">
        <v>2022</v>
      </c>
      <c r="Q3161" t="s">
        <v>329</v>
      </c>
      <c r="R3161" t="s">
        <v>340</v>
      </c>
      <c r="S3161" t="s">
        <v>345</v>
      </c>
      <c r="T3161">
        <v>6</v>
      </c>
      <c r="U3161" t="s">
        <v>355</v>
      </c>
      <c r="V3161" t="str">
        <f t="shared" si="49"/>
        <v>Jun-22</v>
      </c>
    </row>
    <row r="3162" spans="1:22" x14ac:dyDescent="0.3">
      <c r="A3162" t="s">
        <v>13</v>
      </c>
      <c r="B3162" t="s">
        <v>269</v>
      </c>
      <c r="C3162" s="1">
        <v>44739</v>
      </c>
      <c r="D3162">
        <v>3</v>
      </c>
      <c r="E3162">
        <v>1588.53</v>
      </c>
      <c r="F3162">
        <v>0</v>
      </c>
      <c r="G3162">
        <v>0</v>
      </c>
      <c r="H3162" t="s">
        <v>238</v>
      </c>
      <c r="I3162" t="s">
        <v>16</v>
      </c>
      <c r="J3162" t="s">
        <v>31</v>
      </c>
      <c r="K3162" t="b">
        <v>0</v>
      </c>
      <c r="L3162">
        <v>6</v>
      </c>
      <c r="M3162" t="s">
        <v>324</v>
      </c>
      <c r="N3162">
        <v>2</v>
      </c>
      <c r="O3162">
        <v>1</v>
      </c>
      <c r="P3162">
        <v>2022</v>
      </c>
      <c r="Q3162" t="s">
        <v>329</v>
      </c>
      <c r="R3162" t="s">
        <v>340</v>
      </c>
      <c r="S3162" t="s">
        <v>345</v>
      </c>
      <c r="T3162">
        <v>6</v>
      </c>
      <c r="U3162" t="s">
        <v>355</v>
      </c>
      <c r="V3162" t="str">
        <f t="shared" si="49"/>
        <v>Jun-22</v>
      </c>
    </row>
    <row r="3163" spans="1:22" x14ac:dyDescent="0.3">
      <c r="A3163" t="s">
        <v>13</v>
      </c>
      <c r="B3163" t="s">
        <v>269</v>
      </c>
      <c r="C3163" s="1">
        <v>44761</v>
      </c>
      <c r="D3163">
        <v>3</v>
      </c>
      <c r="E3163">
        <v>1588.53</v>
      </c>
      <c r="F3163">
        <v>0</v>
      </c>
      <c r="G3163">
        <v>0</v>
      </c>
      <c r="H3163" t="s">
        <v>90</v>
      </c>
      <c r="I3163" t="s">
        <v>16</v>
      </c>
      <c r="J3163" t="s">
        <v>22</v>
      </c>
      <c r="K3163" t="b">
        <v>0</v>
      </c>
      <c r="L3163">
        <v>7</v>
      </c>
      <c r="M3163" t="s">
        <v>317</v>
      </c>
      <c r="N3163">
        <v>3</v>
      </c>
      <c r="O3163">
        <v>2</v>
      </c>
      <c r="P3163">
        <v>2022</v>
      </c>
      <c r="Q3163" t="s">
        <v>329</v>
      </c>
      <c r="R3163" t="s">
        <v>340</v>
      </c>
      <c r="S3163" t="s">
        <v>347</v>
      </c>
      <c r="T3163">
        <v>7</v>
      </c>
      <c r="U3163" t="s">
        <v>348</v>
      </c>
      <c r="V3163" t="str">
        <f t="shared" si="49"/>
        <v>Jul-22</v>
      </c>
    </row>
    <row r="3164" spans="1:22" x14ac:dyDescent="0.3">
      <c r="A3164" t="s">
        <v>13</v>
      </c>
      <c r="B3164" t="s">
        <v>269</v>
      </c>
      <c r="C3164" s="1">
        <v>44766</v>
      </c>
      <c r="D3164">
        <v>3</v>
      </c>
      <c r="E3164">
        <v>1588.53</v>
      </c>
      <c r="F3164">
        <v>0</v>
      </c>
      <c r="G3164">
        <v>0</v>
      </c>
      <c r="H3164" t="s">
        <v>248</v>
      </c>
      <c r="I3164" t="s">
        <v>16</v>
      </c>
      <c r="J3164" t="s">
        <v>28</v>
      </c>
      <c r="K3164" t="b">
        <v>0</v>
      </c>
      <c r="L3164">
        <v>7</v>
      </c>
      <c r="M3164" t="s">
        <v>317</v>
      </c>
      <c r="N3164">
        <v>3</v>
      </c>
      <c r="O3164">
        <v>0</v>
      </c>
      <c r="P3164">
        <v>2022</v>
      </c>
      <c r="Q3164" t="s">
        <v>329</v>
      </c>
      <c r="R3164" t="s">
        <v>340</v>
      </c>
      <c r="S3164" t="s">
        <v>347</v>
      </c>
      <c r="T3164">
        <v>7</v>
      </c>
      <c r="U3164" t="s">
        <v>348</v>
      </c>
      <c r="V3164" t="str">
        <f t="shared" si="49"/>
        <v>Jul-22</v>
      </c>
    </row>
    <row r="3165" spans="1:22" x14ac:dyDescent="0.3">
      <c r="A3165" t="s">
        <v>13</v>
      </c>
      <c r="B3165" t="s">
        <v>269</v>
      </c>
      <c r="C3165" s="1">
        <v>44791</v>
      </c>
      <c r="D3165">
        <v>3</v>
      </c>
      <c r="E3165">
        <v>1588.53</v>
      </c>
      <c r="F3165">
        <v>0</v>
      </c>
      <c r="G3165">
        <v>0</v>
      </c>
      <c r="H3165" t="s">
        <v>289</v>
      </c>
      <c r="I3165" t="s">
        <v>16</v>
      </c>
      <c r="J3165" t="s">
        <v>24</v>
      </c>
      <c r="K3165" t="b">
        <v>0</v>
      </c>
      <c r="L3165">
        <v>8</v>
      </c>
      <c r="M3165" t="s">
        <v>318</v>
      </c>
      <c r="N3165">
        <v>3</v>
      </c>
      <c r="O3165">
        <v>4</v>
      </c>
      <c r="P3165">
        <v>2022</v>
      </c>
      <c r="Q3165" t="s">
        <v>329</v>
      </c>
      <c r="R3165" t="s">
        <v>340</v>
      </c>
      <c r="S3165" t="s">
        <v>347</v>
      </c>
      <c r="T3165">
        <v>8</v>
      </c>
      <c r="U3165" t="s">
        <v>349</v>
      </c>
      <c r="V3165" t="str">
        <f t="shared" si="49"/>
        <v>Aug-22</v>
      </c>
    </row>
    <row r="3166" spans="1:22" x14ac:dyDescent="0.3">
      <c r="A3166" t="s">
        <v>13</v>
      </c>
      <c r="B3166" t="s">
        <v>269</v>
      </c>
      <c r="C3166" s="1">
        <v>44795</v>
      </c>
      <c r="D3166">
        <v>3</v>
      </c>
      <c r="E3166">
        <v>1588.53</v>
      </c>
      <c r="F3166">
        <v>0</v>
      </c>
      <c r="G3166">
        <v>0</v>
      </c>
      <c r="H3166" t="s">
        <v>103</v>
      </c>
      <c r="I3166" t="s">
        <v>16</v>
      </c>
      <c r="J3166" t="s">
        <v>31</v>
      </c>
      <c r="K3166" t="b">
        <v>0</v>
      </c>
      <c r="L3166">
        <v>8</v>
      </c>
      <c r="M3166" t="s">
        <v>318</v>
      </c>
      <c r="N3166">
        <v>3</v>
      </c>
      <c r="O3166">
        <v>1</v>
      </c>
      <c r="P3166">
        <v>2022</v>
      </c>
      <c r="Q3166" t="s">
        <v>329</v>
      </c>
      <c r="R3166" t="s">
        <v>340</v>
      </c>
      <c r="S3166" t="s">
        <v>347</v>
      </c>
      <c r="T3166">
        <v>8</v>
      </c>
      <c r="U3166" t="s">
        <v>349</v>
      </c>
      <c r="V3166" t="str">
        <f t="shared" si="49"/>
        <v>Aug-22</v>
      </c>
    </row>
    <row r="3167" spans="1:22" x14ac:dyDescent="0.3">
      <c r="A3167" t="s">
        <v>13</v>
      </c>
      <c r="B3167" t="s">
        <v>269</v>
      </c>
      <c r="C3167" s="1">
        <v>44797</v>
      </c>
      <c r="D3167">
        <v>3</v>
      </c>
      <c r="E3167">
        <v>1588.53</v>
      </c>
      <c r="F3167">
        <v>0</v>
      </c>
      <c r="G3167">
        <v>0</v>
      </c>
      <c r="H3167" t="s">
        <v>261</v>
      </c>
      <c r="I3167" t="s">
        <v>16</v>
      </c>
      <c r="J3167" t="s">
        <v>19</v>
      </c>
      <c r="K3167" t="b">
        <v>0</v>
      </c>
      <c r="L3167">
        <v>8</v>
      </c>
      <c r="M3167" t="s">
        <v>318</v>
      </c>
      <c r="N3167">
        <v>3</v>
      </c>
      <c r="O3167">
        <v>3</v>
      </c>
      <c r="P3167">
        <v>2022</v>
      </c>
      <c r="Q3167" t="s">
        <v>329</v>
      </c>
      <c r="R3167" t="s">
        <v>340</v>
      </c>
      <c r="S3167" t="s">
        <v>347</v>
      </c>
      <c r="T3167">
        <v>8</v>
      </c>
      <c r="U3167" t="s">
        <v>349</v>
      </c>
      <c r="V3167" t="str">
        <f t="shared" si="49"/>
        <v>Aug-22</v>
      </c>
    </row>
    <row r="3168" spans="1:22" x14ac:dyDescent="0.3">
      <c r="A3168" t="s">
        <v>13</v>
      </c>
      <c r="B3168" t="s">
        <v>269</v>
      </c>
      <c r="C3168" s="1">
        <v>44820</v>
      </c>
      <c r="D3168">
        <v>3</v>
      </c>
      <c r="E3168">
        <v>1588.53</v>
      </c>
      <c r="F3168">
        <v>0</v>
      </c>
      <c r="G3168">
        <v>0</v>
      </c>
      <c r="H3168" t="s">
        <v>217</v>
      </c>
      <c r="I3168" t="s">
        <v>16</v>
      </c>
      <c r="J3168" t="s">
        <v>17</v>
      </c>
      <c r="K3168" t="b">
        <v>0</v>
      </c>
      <c r="L3168">
        <v>9</v>
      </c>
      <c r="M3168" t="s">
        <v>319</v>
      </c>
      <c r="N3168">
        <v>3</v>
      </c>
      <c r="O3168">
        <v>5</v>
      </c>
      <c r="P3168">
        <v>2022</v>
      </c>
      <c r="Q3168" t="s">
        <v>329</v>
      </c>
      <c r="R3168" t="s">
        <v>340</v>
      </c>
      <c r="S3168" t="s">
        <v>347</v>
      </c>
      <c r="T3168">
        <v>9</v>
      </c>
      <c r="U3168" t="s">
        <v>350</v>
      </c>
      <c r="V3168" t="str">
        <f t="shared" si="49"/>
        <v>Sep-22</v>
      </c>
    </row>
    <row r="3169" spans="1:22" x14ac:dyDescent="0.3">
      <c r="A3169" t="s">
        <v>13</v>
      </c>
      <c r="B3169" t="s">
        <v>269</v>
      </c>
      <c r="C3169" s="1">
        <v>44913</v>
      </c>
      <c r="D3169">
        <v>3</v>
      </c>
      <c r="E3169">
        <v>1588.53</v>
      </c>
      <c r="F3169">
        <v>0</v>
      </c>
      <c r="G3169">
        <v>0</v>
      </c>
      <c r="H3169" t="s">
        <v>45</v>
      </c>
      <c r="I3169" t="s">
        <v>16</v>
      </c>
      <c r="J3169" t="s">
        <v>28</v>
      </c>
      <c r="K3169" t="b">
        <v>0</v>
      </c>
      <c r="L3169">
        <v>12</v>
      </c>
      <c r="M3169" t="s">
        <v>322</v>
      </c>
      <c r="N3169">
        <v>4</v>
      </c>
      <c r="O3169">
        <v>0</v>
      </c>
      <c r="P3169">
        <v>2022</v>
      </c>
      <c r="Q3169" t="s">
        <v>329</v>
      </c>
      <c r="R3169" t="s">
        <v>340</v>
      </c>
      <c r="S3169" t="s">
        <v>351</v>
      </c>
      <c r="T3169">
        <v>12</v>
      </c>
      <c r="U3169" t="s">
        <v>354</v>
      </c>
      <c r="V3169" t="str">
        <f t="shared" si="49"/>
        <v>Dec-22</v>
      </c>
    </row>
    <row r="3170" spans="1:22" x14ac:dyDescent="0.3">
      <c r="A3170" t="s">
        <v>13</v>
      </c>
      <c r="B3170" t="s">
        <v>273</v>
      </c>
      <c r="C3170" s="1">
        <v>44594</v>
      </c>
      <c r="D3170">
        <v>3</v>
      </c>
      <c r="E3170">
        <v>1312.89</v>
      </c>
      <c r="F3170">
        <v>0</v>
      </c>
      <c r="G3170">
        <v>0</v>
      </c>
      <c r="H3170" t="s">
        <v>101</v>
      </c>
      <c r="I3170" t="s">
        <v>114</v>
      </c>
      <c r="J3170" t="s">
        <v>19</v>
      </c>
      <c r="K3170" t="b">
        <v>0</v>
      </c>
      <c r="L3170">
        <v>2</v>
      </c>
      <c r="M3170" t="s">
        <v>314</v>
      </c>
      <c r="N3170">
        <v>1</v>
      </c>
      <c r="O3170">
        <v>3</v>
      </c>
      <c r="P3170">
        <v>2022</v>
      </c>
      <c r="Q3170" t="s">
        <v>329</v>
      </c>
      <c r="R3170" t="s">
        <v>340</v>
      </c>
      <c r="S3170" t="s">
        <v>341</v>
      </c>
      <c r="T3170">
        <v>2</v>
      </c>
      <c r="U3170" t="s">
        <v>343</v>
      </c>
      <c r="V3170" t="str">
        <f t="shared" si="49"/>
        <v>Feb-22</v>
      </c>
    </row>
    <row r="3171" spans="1:22" x14ac:dyDescent="0.3">
      <c r="A3171" t="s">
        <v>13</v>
      </c>
      <c r="B3171" t="s">
        <v>273</v>
      </c>
      <c r="C3171" s="1">
        <v>44610</v>
      </c>
      <c r="D3171">
        <v>3</v>
      </c>
      <c r="E3171">
        <v>1312.89</v>
      </c>
      <c r="F3171">
        <v>0</v>
      </c>
      <c r="G3171">
        <v>0</v>
      </c>
      <c r="H3171" t="s">
        <v>124</v>
      </c>
      <c r="I3171" t="s">
        <v>114</v>
      </c>
      <c r="J3171" t="s">
        <v>17</v>
      </c>
      <c r="K3171" t="b">
        <v>0</v>
      </c>
      <c r="L3171">
        <v>2</v>
      </c>
      <c r="M3171" t="s">
        <v>314</v>
      </c>
      <c r="N3171">
        <v>1</v>
      </c>
      <c r="O3171">
        <v>5</v>
      </c>
      <c r="P3171">
        <v>2022</v>
      </c>
      <c r="Q3171" t="s">
        <v>329</v>
      </c>
      <c r="R3171" t="s">
        <v>340</v>
      </c>
      <c r="S3171" t="s">
        <v>341</v>
      </c>
      <c r="T3171">
        <v>2</v>
      </c>
      <c r="U3171" t="s">
        <v>343</v>
      </c>
      <c r="V3171" t="str">
        <f t="shared" si="49"/>
        <v>Feb-22</v>
      </c>
    </row>
    <row r="3172" spans="1:22" x14ac:dyDescent="0.3">
      <c r="A3172" t="s">
        <v>13</v>
      </c>
      <c r="B3172" t="s">
        <v>273</v>
      </c>
      <c r="C3172" s="1">
        <v>44618</v>
      </c>
      <c r="D3172">
        <v>3</v>
      </c>
      <c r="E3172">
        <v>1312.89</v>
      </c>
      <c r="F3172">
        <v>0</v>
      </c>
      <c r="G3172">
        <v>0</v>
      </c>
      <c r="H3172" t="s">
        <v>277</v>
      </c>
      <c r="I3172" t="s">
        <v>114</v>
      </c>
      <c r="J3172" t="s">
        <v>26</v>
      </c>
      <c r="K3172" t="b">
        <v>0</v>
      </c>
      <c r="L3172">
        <v>2</v>
      </c>
      <c r="M3172" t="s">
        <v>314</v>
      </c>
      <c r="N3172">
        <v>1</v>
      </c>
      <c r="O3172">
        <v>6</v>
      </c>
      <c r="P3172">
        <v>2022</v>
      </c>
      <c r="Q3172" t="s">
        <v>329</v>
      </c>
      <c r="R3172" t="s">
        <v>340</v>
      </c>
      <c r="S3172" t="s">
        <v>341</v>
      </c>
      <c r="T3172">
        <v>2</v>
      </c>
      <c r="U3172" t="s">
        <v>343</v>
      </c>
      <c r="V3172" t="str">
        <f t="shared" si="49"/>
        <v>Feb-22</v>
      </c>
    </row>
    <row r="3173" spans="1:22" x14ac:dyDescent="0.3">
      <c r="A3173" t="s">
        <v>13</v>
      </c>
      <c r="B3173" t="s">
        <v>273</v>
      </c>
      <c r="C3173" s="1">
        <v>44638</v>
      </c>
      <c r="D3173">
        <v>3</v>
      </c>
      <c r="E3173">
        <v>1312.89</v>
      </c>
      <c r="F3173">
        <v>0</v>
      </c>
      <c r="G3173">
        <v>0</v>
      </c>
      <c r="H3173" t="s">
        <v>105</v>
      </c>
      <c r="I3173" t="s">
        <v>114</v>
      </c>
      <c r="J3173" t="s">
        <v>17</v>
      </c>
      <c r="K3173" t="b">
        <v>0</v>
      </c>
      <c r="L3173">
        <v>3</v>
      </c>
      <c r="M3173" t="s">
        <v>315</v>
      </c>
      <c r="N3173">
        <v>1</v>
      </c>
      <c r="O3173">
        <v>5</v>
      </c>
      <c r="P3173">
        <v>2022</v>
      </c>
      <c r="Q3173" t="s">
        <v>329</v>
      </c>
      <c r="R3173" t="s">
        <v>340</v>
      </c>
      <c r="S3173" t="s">
        <v>341</v>
      </c>
      <c r="T3173">
        <v>3</v>
      </c>
      <c r="U3173" t="s">
        <v>344</v>
      </c>
      <c r="V3173" t="str">
        <f t="shared" si="49"/>
        <v>Mar-22</v>
      </c>
    </row>
    <row r="3174" spans="1:22" x14ac:dyDescent="0.3">
      <c r="A3174" t="s">
        <v>13</v>
      </c>
      <c r="B3174" t="s">
        <v>273</v>
      </c>
      <c r="C3174" s="1">
        <v>44643</v>
      </c>
      <c r="D3174">
        <v>3</v>
      </c>
      <c r="E3174">
        <v>1312.89</v>
      </c>
      <c r="F3174">
        <v>0</v>
      </c>
      <c r="G3174">
        <v>0</v>
      </c>
      <c r="H3174" t="s">
        <v>93</v>
      </c>
      <c r="I3174" t="s">
        <v>114</v>
      </c>
      <c r="J3174" t="s">
        <v>19</v>
      </c>
      <c r="K3174" t="b">
        <v>0</v>
      </c>
      <c r="L3174">
        <v>3</v>
      </c>
      <c r="M3174" t="s">
        <v>315</v>
      </c>
      <c r="N3174">
        <v>1</v>
      </c>
      <c r="O3174">
        <v>3</v>
      </c>
      <c r="P3174">
        <v>2022</v>
      </c>
      <c r="Q3174" t="s">
        <v>329</v>
      </c>
      <c r="R3174" t="s">
        <v>340</v>
      </c>
      <c r="S3174" t="s">
        <v>341</v>
      </c>
      <c r="T3174">
        <v>3</v>
      </c>
      <c r="U3174" t="s">
        <v>344</v>
      </c>
      <c r="V3174" t="str">
        <f t="shared" si="49"/>
        <v>Mar-22</v>
      </c>
    </row>
    <row r="3175" spans="1:22" x14ac:dyDescent="0.3">
      <c r="A3175" t="s">
        <v>13</v>
      </c>
      <c r="B3175" t="s">
        <v>273</v>
      </c>
      <c r="C3175" s="1">
        <v>44666</v>
      </c>
      <c r="D3175">
        <v>3</v>
      </c>
      <c r="E3175">
        <v>1312.89</v>
      </c>
      <c r="F3175">
        <v>0</v>
      </c>
      <c r="G3175">
        <v>0</v>
      </c>
      <c r="H3175" t="s">
        <v>263</v>
      </c>
      <c r="I3175" t="s">
        <v>114</v>
      </c>
      <c r="J3175" t="s">
        <v>17</v>
      </c>
      <c r="K3175" t="b">
        <v>0</v>
      </c>
      <c r="L3175">
        <v>4</v>
      </c>
      <c r="M3175" t="s">
        <v>316</v>
      </c>
      <c r="N3175">
        <v>2</v>
      </c>
      <c r="O3175">
        <v>5</v>
      </c>
      <c r="P3175">
        <v>2022</v>
      </c>
      <c r="Q3175" t="s">
        <v>329</v>
      </c>
      <c r="R3175" t="s">
        <v>340</v>
      </c>
      <c r="S3175" t="s">
        <v>345</v>
      </c>
      <c r="T3175">
        <v>4</v>
      </c>
      <c r="U3175" t="s">
        <v>346</v>
      </c>
      <c r="V3175" t="str">
        <f t="shared" si="49"/>
        <v>Apr-22</v>
      </c>
    </row>
    <row r="3176" spans="1:22" x14ac:dyDescent="0.3">
      <c r="A3176" t="s">
        <v>13</v>
      </c>
      <c r="B3176" t="s">
        <v>273</v>
      </c>
      <c r="C3176" s="1">
        <v>44680</v>
      </c>
      <c r="D3176">
        <v>3</v>
      </c>
      <c r="E3176">
        <v>1312.89</v>
      </c>
      <c r="F3176">
        <v>0</v>
      </c>
      <c r="G3176">
        <v>0</v>
      </c>
      <c r="H3176" t="s">
        <v>145</v>
      </c>
      <c r="I3176" t="s">
        <v>114</v>
      </c>
      <c r="J3176" t="s">
        <v>17</v>
      </c>
      <c r="K3176" t="b">
        <v>0</v>
      </c>
      <c r="L3176">
        <v>4</v>
      </c>
      <c r="M3176" t="s">
        <v>316</v>
      </c>
      <c r="N3176">
        <v>2</v>
      </c>
      <c r="O3176">
        <v>5</v>
      </c>
      <c r="P3176">
        <v>2022</v>
      </c>
      <c r="Q3176" t="s">
        <v>329</v>
      </c>
      <c r="R3176" t="s">
        <v>340</v>
      </c>
      <c r="S3176" t="s">
        <v>345</v>
      </c>
      <c r="T3176">
        <v>4</v>
      </c>
      <c r="U3176" t="s">
        <v>346</v>
      </c>
      <c r="V3176" t="str">
        <f t="shared" si="49"/>
        <v>Apr-22</v>
      </c>
    </row>
    <row r="3177" spans="1:22" x14ac:dyDescent="0.3">
      <c r="A3177" t="s">
        <v>13</v>
      </c>
      <c r="B3177" t="s">
        <v>273</v>
      </c>
      <c r="C3177" s="1">
        <v>44696</v>
      </c>
      <c r="D3177">
        <v>3</v>
      </c>
      <c r="E3177">
        <v>1312.89</v>
      </c>
      <c r="F3177">
        <v>0</v>
      </c>
      <c r="G3177">
        <v>0</v>
      </c>
      <c r="H3177" t="s">
        <v>219</v>
      </c>
      <c r="I3177" t="s">
        <v>114</v>
      </c>
      <c r="J3177" t="s">
        <v>28</v>
      </c>
      <c r="K3177" t="b">
        <v>0</v>
      </c>
      <c r="L3177">
        <v>5</v>
      </c>
      <c r="M3177" t="s">
        <v>323</v>
      </c>
      <c r="N3177">
        <v>2</v>
      </c>
      <c r="O3177">
        <v>0</v>
      </c>
      <c r="P3177">
        <v>2022</v>
      </c>
      <c r="Q3177" t="s">
        <v>329</v>
      </c>
      <c r="R3177" t="s">
        <v>340</v>
      </c>
      <c r="S3177" t="s">
        <v>345</v>
      </c>
      <c r="T3177">
        <v>5</v>
      </c>
      <c r="U3177" t="s">
        <v>323</v>
      </c>
      <c r="V3177" t="str">
        <f t="shared" si="49"/>
        <v>May-22</v>
      </c>
    </row>
    <row r="3178" spans="1:22" x14ac:dyDescent="0.3">
      <c r="A3178" t="s">
        <v>13</v>
      </c>
      <c r="B3178" t="s">
        <v>273</v>
      </c>
      <c r="C3178" s="1">
        <v>44702</v>
      </c>
      <c r="D3178">
        <v>3</v>
      </c>
      <c r="E3178">
        <v>1312.89</v>
      </c>
      <c r="F3178">
        <v>0</v>
      </c>
      <c r="G3178">
        <v>0</v>
      </c>
      <c r="H3178" t="s">
        <v>74</v>
      </c>
      <c r="I3178" t="s">
        <v>114</v>
      </c>
      <c r="J3178" t="s">
        <v>26</v>
      </c>
      <c r="K3178" t="b">
        <v>0</v>
      </c>
      <c r="L3178">
        <v>5</v>
      </c>
      <c r="M3178" t="s">
        <v>323</v>
      </c>
      <c r="N3178">
        <v>2</v>
      </c>
      <c r="O3178">
        <v>6</v>
      </c>
      <c r="P3178">
        <v>2022</v>
      </c>
      <c r="Q3178" t="s">
        <v>329</v>
      </c>
      <c r="R3178" t="s">
        <v>340</v>
      </c>
      <c r="S3178" t="s">
        <v>345</v>
      </c>
      <c r="T3178">
        <v>5</v>
      </c>
      <c r="U3178" t="s">
        <v>323</v>
      </c>
      <c r="V3178" t="str">
        <f t="shared" si="49"/>
        <v>May-22</v>
      </c>
    </row>
    <row r="3179" spans="1:22" x14ac:dyDescent="0.3">
      <c r="A3179" t="s">
        <v>13</v>
      </c>
      <c r="B3179" t="s">
        <v>273</v>
      </c>
      <c r="C3179" s="1">
        <v>44713</v>
      </c>
      <c r="D3179">
        <v>3</v>
      </c>
      <c r="E3179">
        <v>1312.89</v>
      </c>
      <c r="F3179">
        <v>0</v>
      </c>
      <c r="G3179">
        <v>0</v>
      </c>
      <c r="H3179" t="s">
        <v>168</v>
      </c>
      <c r="I3179" t="s">
        <v>114</v>
      </c>
      <c r="J3179" t="s">
        <v>19</v>
      </c>
      <c r="K3179" t="b">
        <v>0</v>
      </c>
      <c r="L3179">
        <v>6</v>
      </c>
      <c r="M3179" t="s">
        <v>324</v>
      </c>
      <c r="N3179">
        <v>2</v>
      </c>
      <c r="O3179">
        <v>3</v>
      </c>
      <c r="P3179">
        <v>2022</v>
      </c>
      <c r="Q3179" t="s">
        <v>329</v>
      </c>
      <c r="R3179" t="s">
        <v>340</v>
      </c>
      <c r="S3179" t="s">
        <v>345</v>
      </c>
      <c r="T3179">
        <v>6</v>
      </c>
      <c r="U3179" t="s">
        <v>355</v>
      </c>
      <c r="V3179" t="str">
        <f t="shared" si="49"/>
        <v>Jun-22</v>
      </c>
    </row>
    <row r="3180" spans="1:22" x14ac:dyDescent="0.3">
      <c r="A3180" t="s">
        <v>13</v>
      </c>
      <c r="B3180" t="s">
        <v>273</v>
      </c>
      <c r="C3180" s="1">
        <v>44748</v>
      </c>
      <c r="D3180">
        <v>3</v>
      </c>
      <c r="E3180">
        <v>1312.89</v>
      </c>
      <c r="F3180">
        <v>0</v>
      </c>
      <c r="G3180">
        <v>0</v>
      </c>
      <c r="H3180" t="s">
        <v>48</v>
      </c>
      <c r="I3180" t="s">
        <v>114</v>
      </c>
      <c r="J3180" t="s">
        <v>19</v>
      </c>
      <c r="K3180" t="b">
        <v>0</v>
      </c>
      <c r="L3180">
        <v>7</v>
      </c>
      <c r="M3180" t="s">
        <v>317</v>
      </c>
      <c r="N3180">
        <v>3</v>
      </c>
      <c r="O3180">
        <v>3</v>
      </c>
      <c r="P3180">
        <v>2022</v>
      </c>
      <c r="Q3180" t="s">
        <v>329</v>
      </c>
      <c r="R3180" t="s">
        <v>340</v>
      </c>
      <c r="S3180" t="s">
        <v>347</v>
      </c>
      <c r="T3180">
        <v>7</v>
      </c>
      <c r="U3180" t="s">
        <v>348</v>
      </c>
      <c r="V3180" t="str">
        <f t="shared" si="49"/>
        <v>Jul-22</v>
      </c>
    </row>
    <row r="3181" spans="1:22" x14ac:dyDescent="0.3">
      <c r="A3181" t="s">
        <v>13</v>
      </c>
      <c r="B3181" t="s">
        <v>273</v>
      </c>
      <c r="C3181" s="1">
        <v>44750</v>
      </c>
      <c r="D3181">
        <v>3</v>
      </c>
      <c r="E3181">
        <v>1312.89</v>
      </c>
      <c r="F3181">
        <v>0</v>
      </c>
      <c r="G3181">
        <v>0</v>
      </c>
      <c r="H3181" t="s">
        <v>163</v>
      </c>
      <c r="I3181" t="s">
        <v>114</v>
      </c>
      <c r="J3181" t="s">
        <v>17</v>
      </c>
      <c r="K3181" t="b">
        <v>0</v>
      </c>
      <c r="L3181">
        <v>7</v>
      </c>
      <c r="M3181" t="s">
        <v>317</v>
      </c>
      <c r="N3181">
        <v>3</v>
      </c>
      <c r="O3181">
        <v>5</v>
      </c>
      <c r="P3181">
        <v>2022</v>
      </c>
      <c r="Q3181" t="s">
        <v>329</v>
      </c>
      <c r="R3181" t="s">
        <v>340</v>
      </c>
      <c r="S3181" t="s">
        <v>347</v>
      </c>
      <c r="T3181">
        <v>7</v>
      </c>
      <c r="U3181" t="s">
        <v>348</v>
      </c>
      <c r="V3181" t="str">
        <f t="shared" si="49"/>
        <v>Jul-22</v>
      </c>
    </row>
    <row r="3182" spans="1:22" x14ac:dyDescent="0.3">
      <c r="A3182" t="s">
        <v>13</v>
      </c>
      <c r="B3182" t="s">
        <v>273</v>
      </c>
      <c r="C3182" s="1">
        <v>44754</v>
      </c>
      <c r="D3182">
        <v>3</v>
      </c>
      <c r="E3182">
        <v>1312.89</v>
      </c>
      <c r="F3182">
        <v>0</v>
      </c>
      <c r="G3182">
        <v>0</v>
      </c>
      <c r="H3182" t="s">
        <v>179</v>
      </c>
      <c r="I3182" t="s">
        <v>114</v>
      </c>
      <c r="J3182" t="s">
        <v>22</v>
      </c>
      <c r="K3182" t="b">
        <v>0</v>
      </c>
      <c r="L3182">
        <v>7</v>
      </c>
      <c r="M3182" t="s">
        <v>317</v>
      </c>
      <c r="N3182">
        <v>3</v>
      </c>
      <c r="O3182">
        <v>2</v>
      </c>
      <c r="P3182">
        <v>2022</v>
      </c>
      <c r="Q3182" t="s">
        <v>329</v>
      </c>
      <c r="R3182" t="s">
        <v>340</v>
      </c>
      <c r="S3182" t="s">
        <v>347</v>
      </c>
      <c r="T3182">
        <v>7</v>
      </c>
      <c r="U3182" t="s">
        <v>348</v>
      </c>
      <c r="V3182" t="str">
        <f t="shared" si="49"/>
        <v>Jul-22</v>
      </c>
    </row>
    <row r="3183" spans="1:22" x14ac:dyDescent="0.3">
      <c r="A3183" t="s">
        <v>13</v>
      </c>
      <c r="B3183" t="s">
        <v>273</v>
      </c>
      <c r="C3183" s="1">
        <v>44755</v>
      </c>
      <c r="D3183">
        <v>3</v>
      </c>
      <c r="E3183">
        <v>1312.89</v>
      </c>
      <c r="F3183">
        <v>0</v>
      </c>
      <c r="G3183">
        <v>0</v>
      </c>
      <c r="H3183" t="s">
        <v>167</v>
      </c>
      <c r="I3183" t="s">
        <v>114</v>
      </c>
      <c r="J3183" t="s">
        <v>19</v>
      </c>
      <c r="K3183" t="b">
        <v>0</v>
      </c>
      <c r="L3183">
        <v>7</v>
      </c>
      <c r="M3183" t="s">
        <v>317</v>
      </c>
      <c r="N3183">
        <v>3</v>
      </c>
      <c r="O3183">
        <v>3</v>
      </c>
      <c r="P3183">
        <v>2022</v>
      </c>
      <c r="Q3183" t="s">
        <v>329</v>
      </c>
      <c r="R3183" t="s">
        <v>340</v>
      </c>
      <c r="S3183" t="s">
        <v>347</v>
      </c>
      <c r="T3183">
        <v>7</v>
      </c>
      <c r="U3183" t="s">
        <v>348</v>
      </c>
      <c r="V3183" t="str">
        <f t="shared" si="49"/>
        <v>Jul-22</v>
      </c>
    </row>
    <row r="3184" spans="1:22" x14ac:dyDescent="0.3">
      <c r="A3184" t="s">
        <v>13</v>
      </c>
      <c r="B3184" t="s">
        <v>273</v>
      </c>
      <c r="C3184" s="1">
        <v>44795</v>
      </c>
      <c r="D3184">
        <v>3</v>
      </c>
      <c r="E3184">
        <v>1312.89</v>
      </c>
      <c r="F3184">
        <v>0</v>
      </c>
      <c r="G3184">
        <v>0</v>
      </c>
      <c r="H3184" t="s">
        <v>196</v>
      </c>
      <c r="I3184" t="s">
        <v>114</v>
      </c>
      <c r="J3184" t="s">
        <v>31</v>
      </c>
      <c r="K3184" t="b">
        <v>0</v>
      </c>
      <c r="L3184">
        <v>8</v>
      </c>
      <c r="M3184" t="s">
        <v>318</v>
      </c>
      <c r="N3184">
        <v>3</v>
      </c>
      <c r="O3184">
        <v>1</v>
      </c>
      <c r="P3184">
        <v>2022</v>
      </c>
      <c r="Q3184" t="s">
        <v>329</v>
      </c>
      <c r="R3184" t="s">
        <v>340</v>
      </c>
      <c r="S3184" t="s">
        <v>347</v>
      </c>
      <c r="T3184">
        <v>8</v>
      </c>
      <c r="U3184" t="s">
        <v>349</v>
      </c>
      <c r="V3184" t="str">
        <f t="shared" si="49"/>
        <v>Aug-22</v>
      </c>
    </row>
    <row r="3185" spans="1:22" x14ac:dyDescent="0.3">
      <c r="A3185" t="s">
        <v>13</v>
      </c>
      <c r="B3185" t="s">
        <v>278</v>
      </c>
      <c r="C3185" s="1">
        <v>44566</v>
      </c>
      <c r="D3185">
        <v>3</v>
      </c>
      <c r="E3185">
        <v>894.96</v>
      </c>
      <c r="F3185">
        <v>0</v>
      </c>
      <c r="G3185">
        <v>0</v>
      </c>
      <c r="H3185" t="s">
        <v>29</v>
      </c>
      <c r="I3185" t="s">
        <v>141</v>
      </c>
      <c r="J3185" t="s">
        <v>19</v>
      </c>
      <c r="K3185" t="b">
        <v>0</v>
      </c>
      <c r="L3185">
        <v>1</v>
      </c>
      <c r="M3185" t="s">
        <v>313</v>
      </c>
      <c r="N3185">
        <v>1</v>
      </c>
      <c r="O3185">
        <v>3</v>
      </c>
      <c r="P3185">
        <v>2022</v>
      </c>
      <c r="Q3185" t="s">
        <v>329</v>
      </c>
      <c r="R3185" t="s">
        <v>340</v>
      </c>
      <c r="S3185" t="s">
        <v>341</v>
      </c>
      <c r="T3185">
        <v>1</v>
      </c>
      <c r="U3185" t="s">
        <v>342</v>
      </c>
      <c r="V3185" t="str">
        <f t="shared" si="49"/>
        <v>Jan-22</v>
      </c>
    </row>
    <row r="3186" spans="1:22" x14ac:dyDescent="0.3">
      <c r="A3186" t="s">
        <v>13</v>
      </c>
      <c r="B3186" t="s">
        <v>278</v>
      </c>
      <c r="C3186" s="1">
        <v>44571</v>
      </c>
      <c r="D3186">
        <v>3</v>
      </c>
      <c r="E3186">
        <v>894.96</v>
      </c>
      <c r="F3186">
        <v>0</v>
      </c>
      <c r="G3186">
        <v>0</v>
      </c>
      <c r="H3186" t="s">
        <v>144</v>
      </c>
      <c r="I3186" t="s">
        <v>141</v>
      </c>
      <c r="J3186" t="s">
        <v>31</v>
      </c>
      <c r="K3186" t="b">
        <v>0</v>
      </c>
      <c r="L3186">
        <v>1</v>
      </c>
      <c r="M3186" t="s">
        <v>313</v>
      </c>
      <c r="N3186">
        <v>1</v>
      </c>
      <c r="O3186">
        <v>1</v>
      </c>
      <c r="P3186">
        <v>2022</v>
      </c>
      <c r="Q3186" t="s">
        <v>329</v>
      </c>
      <c r="R3186" t="s">
        <v>340</v>
      </c>
      <c r="S3186" t="s">
        <v>341</v>
      </c>
      <c r="T3186">
        <v>1</v>
      </c>
      <c r="U3186" t="s">
        <v>342</v>
      </c>
      <c r="V3186" t="str">
        <f t="shared" si="49"/>
        <v>Jan-22</v>
      </c>
    </row>
    <row r="3187" spans="1:22" x14ac:dyDescent="0.3">
      <c r="A3187" t="s">
        <v>13</v>
      </c>
      <c r="B3187" t="s">
        <v>278</v>
      </c>
      <c r="C3187" s="1">
        <v>44625</v>
      </c>
      <c r="D3187">
        <v>3</v>
      </c>
      <c r="E3187">
        <v>894.96</v>
      </c>
      <c r="F3187">
        <v>0</v>
      </c>
      <c r="G3187">
        <v>0</v>
      </c>
      <c r="H3187" t="s">
        <v>231</v>
      </c>
      <c r="I3187" t="s">
        <v>141</v>
      </c>
      <c r="J3187" t="s">
        <v>26</v>
      </c>
      <c r="K3187" t="b">
        <v>0</v>
      </c>
      <c r="L3187">
        <v>3</v>
      </c>
      <c r="M3187" t="s">
        <v>315</v>
      </c>
      <c r="N3187">
        <v>1</v>
      </c>
      <c r="O3187">
        <v>6</v>
      </c>
      <c r="P3187">
        <v>2022</v>
      </c>
      <c r="Q3187" t="s">
        <v>329</v>
      </c>
      <c r="R3187" t="s">
        <v>340</v>
      </c>
      <c r="S3187" t="s">
        <v>341</v>
      </c>
      <c r="T3187">
        <v>3</v>
      </c>
      <c r="U3187" t="s">
        <v>344</v>
      </c>
      <c r="V3187" t="str">
        <f t="shared" si="49"/>
        <v>Mar-22</v>
      </c>
    </row>
    <row r="3188" spans="1:22" x14ac:dyDescent="0.3">
      <c r="A3188" t="s">
        <v>13</v>
      </c>
      <c r="B3188" t="s">
        <v>278</v>
      </c>
      <c r="C3188" s="1">
        <v>44630</v>
      </c>
      <c r="D3188">
        <v>3</v>
      </c>
      <c r="E3188">
        <v>894.96</v>
      </c>
      <c r="F3188">
        <v>0</v>
      </c>
      <c r="G3188">
        <v>0</v>
      </c>
      <c r="H3188" t="s">
        <v>263</v>
      </c>
      <c r="I3188" t="s">
        <v>141</v>
      </c>
      <c r="J3188" t="s">
        <v>24</v>
      </c>
      <c r="K3188" t="b">
        <v>0</v>
      </c>
      <c r="L3188">
        <v>3</v>
      </c>
      <c r="M3188" t="s">
        <v>315</v>
      </c>
      <c r="N3188">
        <v>1</v>
      </c>
      <c r="O3188">
        <v>4</v>
      </c>
      <c r="P3188">
        <v>2022</v>
      </c>
      <c r="Q3188" t="s">
        <v>329</v>
      </c>
      <c r="R3188" t="s">
        <v>340</v>
      </c>
      <c r="S3188" t="s">
        <v>341</v>
      </c>
      <c r="T3188">
        <v>3</v>
      </c>
      <c r="U3188" t="s">
        <v>344</v>
      </c>
      <c r="V3188" t="str">
        <f t="shared" si="49"/>
        <v>Mar-22</v>
      </c>
    </row>
    <row r="3189" spans="1:22" x14ac:dyDescent="0.3">
      <c r="A3189" t="s">
        <v>13</v>
      </c>
      <c r="B3189" t="s">
        <v>278</v>
      </c>
      <c r="C3189" s="1">
        <v>44631</v>
      </c>
      <c r="D3189">
        <v>3</v>
      </c>
      <c r="E3189">
        <v>894.96</v>
      </c>
      <c r="F3189">
        <v>0</v>
      </c>
      <c r="G3189">
        <v>0</v>
      </c>
      <c r="H3189" t="s">
        <v>220</v>
      </c>
      <c r="I3189" t="s">
        <v>141</v>
      </c>
      <c r="J3189" t="s">
        <v>17</v>
      </c>
      <c r="K3189" t="b">
        <v>0</v>
      </c>
      <c r="L3189">
        <v>3</v>
      </c>
      <c r="M3189" t="s">
        <v>315</v>
      </c>
      <c r="N3189">
        <v>1</v>
      </c>
      <c r="O3189">
        <v>5</v>
      </c>
      <c r="P3189">
        <v>2022</v>
      </c>
      <c r="Q3189" t="s">
        <v>329</v>
      </c>
      <c r="R3189" t="s">
        <v>340</v>
      </c>
      <c r="S3189" t="s">
        <v>341</v>
      </c>
      <c r="T3189">
        <v>3</v>
      </c>
      <c r="U3189" t="s">
        <v>344</v>
      </c>
      <c r="V3189" t="str">
        <f t="shared" si="49"/>
        <v>Mar-22</v>
      </c>
    </row>
    <row r="3190" spans="1:22" x14ac:dyDescent="0.3">
      <c r="A3190" t="s">
        <v>13</v>
      </c>
      <c r="B3190" t="s">
        <v>278</v>
      </c>
      <c r="C3190" s="1">
        <v>44649</v>
      </c>
      <c r="D3190">
        <v>3</v>
      </c>
      <c r="E3190">
        <v>894.96</v>
      </c>
      <c r="F3190">
        <v>0</v>
      </c>
      <c r="G3190">
        <v>0</v>
      </c>
      <c r="H3190" t="s">
        <v>221</v>
      </c>
      <c r="I3190" t="s">
        <v>141</v>
      </c>
      <c r="J3190" t="s">
        <v>22</v>
      </c>
      <c r="K3190" t="b">
        <v>0</v>
      </c>
      <c r="L3190">
        <v>3</v>
      </c>
      <c r="M3190" t="s">
        <v>315</v>
      </c>
      <c r="N3190">
        <v>1</v>
      </c>
      <c r="O3190">
        <v>2</v>
      </c>
      <c r="P3190">
        <v>2022</v>
      </c>
      <c r="Q3190" t="s">
        <v>329</v>
      </c>
      <c r="R3190" t="s">
        <v>340</v>
      </c>
      <c r="S3190" t="s">
        <v>341</v>
      </c>
      <c r="T3190">
        <v>3</v>
      </c>
      <c r="U3190" t="s">
        <v>344</v>
      </c>
      <c r="V3190" t="str">
        <f t="shared" si="49"/>
        <v>Mar-22</v>
      </c>
    </row>
    <row r="3191" spans="1:22" x14ac:dyDescent="0.3">
      <c r="A3191" t="s">
        <v>13</v>
      </c>
      <c r="B3191" t="s">
        <v>278</v>
      </c>
      <c r="C3191" s="1">
        <v>44766</v>
      </c>
      <c r="D3191">
        <v>3</v>
      </c>
      <c r="E3191">
        <v>894.96</v>
      </c>
      <c r="F3191">
        <v>0</v>
      </c>
      <c r="G3191">
        <v>0</v>
      </c>
      <c r="H3191" t="s">
        <v>162</v>
      </c>
      <c r="I3191" t="s">
        <v>141</v>
      </c>
      <c r="J3191" t="s">
        <v>28</v>
      </c>
      <c r="K3191" t="b">
        <v>0</v>
      </c>
      <c r="L3191">
        <v>7</v>
      </c>
      <c r="M3191" t="s">
        <v>317</v>
      </c>
      <c r="N3191">
        <v>3</v>
      </c>
      <c r="O3191">
        <v>0</v>
      </c>
      <c r="P3191">
        <v>2022</v>
      </c>
      <c r="Q3191" t="s">
        <v>329</v>
      </c>
      <c r="R3191" t="s">
        <v>340</v>
      </c>
      <c r="S3191" t="s">
        <v>347</v>
      </c>
      <c r="T3191">
        <v>7</v>
      </c>
      <c r="U3191" t="s">
        <v>348</v>
      </c>
      <c r="V3191" t="str">
        <f t="shared" si="49"/>
        <v>Jul-22</v>
      </c>
    </row>
    <row r="3192" spans="1:22" x14ac:dyDescent="0.3">
      <c r="A3192" t="s">
        <v>13</v>
      </c>
      <c r="B3192" t="s">
        <v>278</v>
      </c>
      <c r="C3192" s="1">
        <v>44816</v>
      </c>
      <c r="D3192">
        <v>3</v>
      </c>
      <c r="E3192">
        <v>894.96</v>
      </c>
      <c r="F3192">
        <v>0</v>
      </c>
      <c r="G3192">
        <v>0</v>
      </c>
      <c r="H3192" t="s">
        <v>291</v>
      </c>
      <c r="I3192" t="s">
        <v>141</v>
      </c>
      <c r="J3192" t="s">
        <v>31</v>
      </c>
      <c r="K3192" t="b">
        <v>0</v>
      </c>
      <c r="L3192">
        <v>9</v>
      </c>
      <c r="M3192" t="s">
        <v>319</v>
      </c>
      <c r="N3192">
        <v>3</v>
      </c>
      <c r="O3192">
        <v>1</v>
      </c>
      <c r="P3192">
        <v>2022</v>
      </c>
      <c r="Q3192" t="s">
        <v>329</v>
      </c>
      <c r="R3192" t="s">
        <v>340</v>
      </c>
      <c r="S3192" t="s">
        <v>347</v>
      </c>
      <c r="T3192">
        <v>9</v>
      </c>
      <c r="U3192" t="s">
        <v>350</v>
      </c>
      <c r="V3192" t="str">
        <f t="shared" si="49"/>
        <v>Sep-22</v>
      </c>
    </row>
    <row r="3193" spans="1:22" x14ac:dyDescent="0.3">
      <c r="A3193" t="s">
        <v>13</v>
      </c>
      <c r="B3193" t="s">
        <v>278</v>
      </c>
      <c r="C3193" s="1">
        <v>44823</v>
      </c>
      <c r="D3193">
        <v>3</v>
      </c>
      <c r="E3193">
        <v>894.96</v>
      </c>
      <c r="F3193">
        <v>0</v>
      </c>
      <c r="G3193">
        <v>0</v>
      </c>
      <c r="H3193" t="s">
        <v>190</v>
      </c>
      <c r="I3193" t="s">
        <v>141</v>
      </c>
      <c r="J3193" t="s">
        <v>31</v>
      </c>
      <c r="K3193" t="b">
        <v>0</v>
      </c>
      <c r="L3193">
        <v>9</v>
      </c>
      <c r="M3193" t="s">
        <v>319</v>
      </c>
      <c r="N3193">
        <v>3</v>
      </c>
      <c r="O3193">
        <v>1</v>
      </c>
      <c r="P3193">
        <v>2022</v>
      </c>
      <c r="Q3193" t="s">
        <v>329</v>
      </c>
      <c r="R3193" t="s">
        <v>340</v>
      </c>
      <c r="S3193" t="s">
        <v>347</v>
      </c>
      <c r="T3193">
        <v>9</v>
      </c>
      <c r="U3193" t="s">
        <v>350</v>
      </c>
      <c r="V3193" t="str">
        <f t="shared" si="49"/>
        <v>Sep-22</v>
      </c>
    </row>
    <row r="3194" spans="1:22" x14ac:dyDescent="0.3">
      <c r="A3194" t="s">
        <v>13</v>
      </c>
      <c r="B3194" t="s">
        <v>278</v>
      </c>
      <c r="C3194" s="1">
        <v>44845</v>
      </c>
      <c r="D3194">
        <v>3</v>
      </c>
      <c r="E3194">
        <v>894.96</v>
      </c>
      <c r="F3194">
        <v>0</v>
      </c>
      <c r="G3194">
        <v>0</v>
      </c>
      <c r="H3194" t="s">
        <v>40</v>
      </c>
      <c r="I3194" t="s">
        <v>141</v>
      </c>
      <c r="J3194" t="s">
        <v>22</v>
      </c>
      <c r="K3194" t="b">
        <v>0</v>
      </c>
      <c r="L3194">
        <v>10</v>
      </c>
      <c r="M3194" t="s">
        <v>320</v>
      </c>
      <c r="N3194">
        <v>4</v>
      </c>
      <c r="O3194">
        <v>2</v>
      </c>
      <c r="P3194">
        <v>2022</v>
      </c>
      <c r="Q3194" t="s">
        <v>329</v>
      </c>
      <c r="R3194" t="s">
        <v>340</v>
      </c>
      <c r="S3194" t="s">
        <v>351</v>
      </c>
      <c r="T3194">
        <v>10</v>
      </c>
      <c r="U3194" t="s">
        <v>352</v>
      </c>
      <c r="V3194" t="str">
        <f t="shared" si="49"/>
        <v>Oct-22</v>
      </c>
    </row>
    <row r="3195" spans="1:22" x14ac:dyDescent="0.3">
      <c r="A3195" t="s">
        <v>13</v>
      </c>
      <c r="B3195" t="s">
        <v>278</v>
      </c>
      <c r="C3195" s="1">
        <v>44848</v>
      </c>
      <c r="D3195">
        <v>3</v>
      </c>
      <c r="E3195">
        <v>894.96</v>
      </c>
      <c r="F3195">
        <v>0</v>
      </c>
      <c r="G3195">
        <v>0</v>
      </c>
      <c r="H3195" t="s">
        <v>60</v>
      </c>
      <c r="I3195" t="s">
        <v>141</v>
      </c>
      <c r="J3195" t="s">
        <v>17</v>
      </c>
      <c r="K3195" t="b">
        <v>0</v>
      </c>
      <c r="L3195">
        <v>10</v>
      </c>
      <c r="M3195" t="s">
        <v>320</v>
      </c>
      <c r="N3195">
        <v>4</v>
      </c>
      <c r="O3195">
        <v>5</v>
      </c>
      <c r="P3195">
        <v>2022</v>
      </c>
      <c r="Q3195" t="s">
        <v>329</v>
      </c>
      <c r="R3195" t="s">
        <v>340</v>
      </c>
      <c r="S3195" t="s">
        <v>351</v>
      </c>
      <c r="T3195">
        <v>10</v>
      </c>
      <c r="U3195" t="s">
        <v>352</v>
      </c>
      <c r="V3195" t="str">
        <f t="shared" si="49"/>
        <v>Oct-22</v>
      </c>
    </row>
    <row r="3196" spans="1:22" x14ac:dyDescent="0.3">
      <c r="A3196" t="s">
        <v>13</v>
      </c>
      <c r="B3196" t="s">
        <v>278</v>
      </c>
      <c r="C3196" s="1">
        <v>44858</v>
      </c>
      <c r="D3196">
        <v>3</v>
      </c>
      <c r="E3196">
        <v>894.96</v>
      </c>
      <c r="F3196">
        <v>0</v>
      </c>
      <c r="G3196">
        <v>0</v>
      </c>
      <c r="H3196" t="s">
        <v>148</v>
      </c>
      <c r="I3196" t="s">
        <v>141</v>
      </c>
      <c r="J3196" t="s">
        <v>31</v>
      </c>
      <c r="K3196" t="b">
        <v>0</v>
      </c>
      <c r="L3196">
        <v>10</v>
      </c>
      <c r="M3196" t="s">
        <v>320</v>
      </c>
      <c r="N3196">
        <v>4</v>
      </c>
      <c r="O3196">
        <v>1</v>
      </c>
      <c r="P3196">
        <v>2022</v>
      </c>
      <c r="Q3196" t="s">
        <v>329</v>
      </c>
      <c r="R3196" t="s">
        <v>340</v>
      </c>
      <c r="S3196" t="s">
        <v>351</v>
      </c>
      <c r="T3196">
        <v>10</v>
      </c>
      <c r="U3196" t="s">
        <v>352</v>
      </c>
      <c r="V3196" t="str">
        <f t="shared" si="49"/>
        <v>Oct-22</v>
      </c>
    </row>
    <row r="3197" spans="1:22" x14ac:dyDescent="0.3">
      <c r="A3197" t="s">
        <v>13</v>
      </c>
      <c r="B3197" t="s">
        <v>278</v>
      </c>
      <c r="C3197" s="1">
        <v>44884</v>
      </c>
      <c r="D3197">
        <v>3</v>
      </c>
      <c r="E3197">
        <v>894.96</v>
      </c>
      <c r="F3197">
        <v>0</v>
      </c>
      <c r="G3197">
        <v>0</v>
      </c>
      <c r="H3197" t="s">
        <v>215</v>
      </c>
      <c r="I3197" t="s">
        <v>141</v>
      </c>
      <c r="J3197" t="s">
        <v>26</v>
      </c>
      <c r="K3197" t="b">
        <v>0</v>
      </c>
      <c r="L3197">
        <v>11</v>
      </c>
      <c r="M3197" t="s">
        <v>321</v>
      </c>
      <c r="N3197">
        <v>4</v>
      </c>
      <c r="O3197">
        <v>6</v>
      </c>
      <c r="P3197">
        <v>2022</v>
      </c>
      <c r="Q3197" t="s">
        <v>329</v>
      </c>
      <c r="R3197" t="s">
        <v>340</v>
      </c>
      <c r="S3197" t="s">
        <v>351</v>
      </c>
      <c r="T3197">
        <v>11</v>
      </c>
      <c r="U3197" t="s">
        <v>353</v>
      </c>
      <c r="V3197" t="str">
        <f t="shared" si="49"/>
        <v>Nov-22</v>
      </c>
    </row>
    <row r="3198" spans="1:22" x14ac:dyDescent="0.3">
      <c r="A3198" t="s">
        <v>13</v>
      </c>
      <c r="B3198" t="s">
        <v>278</v>
      </c>
      <c r="C3198" s="1">
        <v>44891</v>
      </c>
      <c r="D3198">
        <v>3</v>
      </c>
      <c r="E3198">
        <v>894.96</v>
      </c>
      <c r="F3198">
        <v>0</v>
      </c>
      <c r="G3198">
        <v>0</v>
      </c>
      <c r="H3198" t="s">
        <v>158</v>
      </c>
      <c r="I3198" t="s">
        <v>141</v>
      </c>
      <c r="J3198" t="s">
        <v>26</v>
      </c>
      <c r="K3198" t="b">
        <v>0</v>
      </c>
      <c r="L3198">
        <v>11</v>
      </c>
      <c r="M3198" t="s">
        <v>321</v>
      </c>
      <c r="N3198">
        <v>4</v>
      </c>
      <c r="O3198">
        <v>6</v>
      </c>
      <c r="P3198">
        <v>2022</v>
      </c>
      <c r="Q3198" t="s">
        <v>329</v>
      </c>
      <c r="R3198" t="s">
        <v>340</v>
      </c>
      <c r="S3198" t="s">
        <v>351</v>
      </c>
      <c r="T3198">
        <v>11</v>
      </c>
      <c r="U3198" t="s">
        <v>353</v>
      </c>
      <c r="V3198" t="str">
        <f t="shared" si="49"/>
        <v>Nov-22</v>
      </c>
    </row>
    <row r="3199" spans="1:22" x14ac:dyDescent="0.3">
      <c r="A3199" t="s">
        <v>13</v>
      </c>
      <c r="B3199" t="s">
        <v>278</v>
      </c>
      <c r="C3199" s="1">
        <v>44892</v>
      </c>
      <c r="D3199">
        <v>3</v>
      </c>
      <c r="E3199">
        <v>894.96</v>
      </c>
      <c r="F3199">
        <v>0</v>
      </c>
      <c r="G3199">
        <v>0</v>
      </c>
      <c r="H3199" t="s">
        <v>235</v>
      </c>
      <c r="I3199" t="s">
        <v>141</v>
      </c>
      <c r="J3199" t="s">
        <v>28</v>
      </c>
      <c r="K3199" t="b">
        <v>0</v>
      </c>
      <c r="L3199">
        <v>11</v>
      </c>
      <c r="M3199" t="s">
        <v>321</v>
      </c>
      <c r="N3199">
        <v>4</v>
      </c>
      <c r="O3199">
        <v>0</v>
      </c>
      <c r="P3199">
        <v>2022</v>
      </c>
      <c r="Q3199" t="s">
        <v>329</v>
      </c>
      <c r="R3199" t="s">
        <v>340</v>
      </c>
      <c r="S3199" t="s">
        <v>351</v>
      </c>
      <c r="T3199">
        <v>11</v>
      </c>
      <c r="U3199" t="s">
        <v>353</v>
      </c>
      <c r="V3199" t="str">
        <f t="shared" si="49"/>
        <v>Nov-22</v>
      </c>
    </row>
    <row r="3200" spans="1:22" x14ac:dyDescent="0.3">
      <c r="A3200" t="s">
        <v>13</v>
      </c>
      <c r="B3200" t="s">
        <v>279</v>
      </c>
      <c r="C3200" s="1">
        <v>44582</v>
      </c>
      <c r="D3200">
        <v>3</v>
      </c>
      <c r="E3200">
        <v>1847.19</v>
      </c>
      <c r="F3200">
        <v>0</v>
      </c>
      <c r="G3200">
        <v>0</v>
      </c>
      <c r="H3200" t="s">
        <v>156</v>
      </c>
      <c r="I3200" t="s">
        <v>141</v>
      </c>
      <c r="J3200" t="s">
        <v>17</v>
      </c>
      <c r="K3200" t="b">
        <v>0</v>
      </c>
      <c r="L3200">
        <v>1</v>
      </c>
      <c r="M3200" t="s">
        <v>313</v>
      </c>
      <c r="N3200">
        <v>1</v>
      </c>
      <c r="O3200">
        <v>5</v>
      </c>
      <c r="P3200">
        <v>2022</v>
      </c>
      <c r="Q3200" t="s">
        <v>329</v>
      </c>
      <c r="R3200" t="s">
        <v>340</v>
      </c>
      <c r="S3200" t="s">
        <v>341</v>
      </c>
      <c r="T3200">
        <v>1</v>
      </c>
      <c r="U3200" t="s">
        <v>342</v>
      </c>
      <c r="V3200" t="str">
        <f t="shared" si="49"/>
        <v>Jan-22</v>
      </c>
    </row>
    <row r="3201" spans="1:22" x14ac:dyDescent="0.3">
      <c r="A3201" t="s">
        <v>13</v>
      </c>
      <c r="B3201" t="s">
        <v>279</v>
      </c>
      <c r="C3201" s="1">
        <v>44597</v>
      </c>
      <c r="D3201">
        <v>3</v>
      </c>
      <c r="E3201">
        <v>1847.19</v>
      </c>
      <c r="F3201">
        <v>0</v>
      </c>
      <c r="G3201">
        <v>0</v>
      </c>
      <c r="H3201" t="s">
        <v>83</v>
      </c>
      <c r="I3201" t="s">
        <v>141</v>
      </c>
      <c r="J3201" t="s">
        <v>26</v>
      </c>
      <c r="K3201" t="b">
        <v>0</v>
      </c>
      <c r="L3201">
        <v>2</v>
      </c>
      <c r="M3201" t="s">
        <v>314</v>
      </c>
      <c r="N3201">
        <v>1</v>
      </c>
      <c r="O3201">
        <v>6</v>
      </c>
      <c r="P3201">
        <v>2022</v>
      </c>
      <c r="Q3201" t="s">
        <v>329</v>
      </c>
      <c r="R3201" t="s">
        <v>340</v>
      </c>
      <c r="S3201" t="s">
        <v>341</v>
      </c>
      <c r="T3201">
        <v>2</v>
      </c>
      <c r="U3201" t="s">
        <v>343</v>
      </c>
      <c r="V3201" t="str">
        <f t="shared" si="49"/>
        <v>Feb-22</v>
      </c>
    </row>
    <row r="3202" spans="1:22" x14ac:dyDescent="0.3">
      <c r="A3202" t="s">
        <v>13</v>
      </c>
      <c r="B3202" t="s">
        <v>279</v>
      </c>
      <c r="C3202" s="1">
        <v>44606</v>
      </c>
      <c r="D3202">
        <v>3</v>
      </c>
      <c r="E3202">
        <v>1847.19</v>
      </c>
      <c r="F3202">
        <v>0</v>
      </c>
      <c r="G3202">
        <v>0</v>
      </c>
      <c r="H3202" t="s">
        <v>227</v>
      </c>
      <c r="I3202" t="s">
        <v>141</v>
      </c>
      <c r="J3202" t="s">
        <v>31</v>
      </c>
      <c r="K3202" t="b">
        <v>0</v>
      </c>
      <c r="L3202">
        <v>2</v>
      </c>
      <c r="M3202" t="s">
        <v>314</v>
      </c>
      <c r="N3202">
        <v>1</v>
      </c>
      <c r="O3202">
        <v>1</v>
      </c>
      <c r="P3202">
        <v>2022</v>
      </c>
      <c r="Q3202" t="s">
        <v>329</v>
      </c>
      <c r="R3202" t="s">
        <v>340</v>
      </c>
      <c r="S3202" t="s">
        <v>341</v>
      </c>
      <c r="T3202">
        <v>2</v>
      </c>
      <c r="U3202" t="s">
        <v>343</v>
      </c>
      <c r="V3202" t="str">
        <f t="shared" ref="V3202:V3265" si="50">TEXT(C:C,"MMM-YY")</f>
        <v>Feb-22</v>
      </c>
    </row>
    <row r="3203" spans="1:22" x14ac:dyDescent="0.3">
      <c r="A3203" t="s">
        <v>13</v>
      </c>
      <c r="B3203" t="s">
        <v>279</v>
      </c>
      <c r="C3203" s="1">
        <v>44613</v>
      </c>
      <c r="D3203">
        <v>3</v>
      </c>
      <c r="E3203">
        <v>1847.19</v>
      </c>
      <c r="F3203">
        <v>0</v>
      </c>
      <c r="G3203">
        <v>0</v>
      </c>
      <c r="H3203" t="s">
        <v>18</v>
      </c>
      <c r="I3203" t="s">
        <v>141</v>
      </c>
      <c r="J3203" t="s">
        <v>31</v>
      </c>
      <c r="K3203" t="b">
        <v>0</v>
      </c>
      <c r="L3203">
        <v>2</v>
      </c>
      <c r="M3203" t="s">
        <v>314</v>
      </c>
      <c r="N3203">
        <v>1</v>
      </c>
      <c r="O3203">
        <v>1</v>
      </c>
      <c r="P3203">
        <v>2022</v>
      </c>
      <c r="Q3203" t="s">
        <v>329</v>
      </c>
      <c r="R3203" t="s">
        <v>340</v>
      </c>
      <c r="S3203" t="s">
        <v>341</v>
      </c>
      <c r="T3203">
        <v>2</v>
      </c>
      <c r="U3203" t="s">
        <v>343</v>
      </c>
      <c r="V3203" t="str">
        <f t="shared" si="50"/>
        <v>Feb-22</v>
      </c>
    </row>
    <row r="3204" spans="1:22" x14ac:dyDescent="0.3">
      <c r="A3204" t="s">
        <v>13</v>
      </c>
      <c r="B3204" t="s">
        <v>279</v>
      </c>
      <c r="C3204" s="1">
        <v>44624</v>
      </c>
      <c r="D3204">
        <v>3</v>
      </c>
      <c r="E3204">
        <v>1847.19</v>
      </c>
      <c r="F3204">
        <v>0</v>
      </c>
      <c r="G3204">
        <v>0</v>
      </c>
      <c r="H3204" t="s">
        <v>124</v>
      </c>
      <c r="I3204" t="s">
        <v>141</v>
      </c>
      <c r="J3204" t="s">
        <v>17</v>
      </c>
      <c r="K3204" t="b">
        <v>0</v>
      </c>
      <c r="L3204">
        <v>3</v>
      </c>
      <c r="M3204" t="s">
        <v>315</v>
      </c>
      <c r="N3204">
        <v>1</v>
      </c>
      <c r="O3204">
        <v>5</v>
      </c>
      <c r="P3204">
        <v>2022</v>
      </c>
      <c r="Q3204" t="s">
        <v>329</v>
      </c>
      <c r="R3204" t="s">
        <v>340</v>
      </c>
      <c r="S3204" t="s">
        <v>341</v>
      </c>
      <c r="T3204">
        <v>3</v>
      </c>
      <c r="U3204" t="s">
        <v>344</v>
      </c>
      <c r="V3204" t="str">
        <f t="shared" si="50"/>
        <v>Mar-22</v>
      </c>
    </row>
    <row r="3205" spans="1:22" x14ac:dyDescent="0.3">
      <c r="A3205" t="s">
        <v>13</v>
      </c>
      <c r="B3205" t="s">
        <v>279</v>
      </c>
      <c r="C3205" s="1">
        <v>44626</v>
      </c>
      <c r="D3205">
        <v>3</v>
      </c>
      <c r="E3205">
        <v>1847.19</v>
      </c>
      <c r="F3205">
        <v>0</v>
      </c>
      <c r="G3205">
        <v>0</v>
      </c>
      <c r="H3205" t="s">
        <v>276</v>
      </c>
      <c r="I3205" t="s">
        <v>141</v>
      </c>
      <c r="J3205" t="s">
        <v>28</v>
      </c>
      <c r="K3205" t="b">
        <v>0</v>
      </c>
      <c r="L3205">
        <v>3</v>
      </c>
      <c r="M3205" t="s">
        <v>315</v>
      </c>
      <c r="N3205">
        <v>1</v>
      </c>
      <c r="O3205">
        <v>0</v>
      </c>
      <c r="P3205">
        <v>2022</v>
      </c>
      <c r="Q3205" t="s">
        <v>329</v>
      </c>
      <c r="R3205" t="s">
        <v>340</v>
      </c>
      <c r="S3205" t="s">
        <v>341</v>
      </c>
      <c r="T3205">
        <v>3</v>
      </c>
      <c r="U3205" t="s">
        <v>344</v>
      </c>
      <c r="V3205" t="str">
        <f t="shared" si="50"/>
        <v>Mar-22</v>
      </c>
    </row>
    <row r="3206" spans="1:22" x14ac:dyDescent="0.3">
      <c r="A3206" t="s">
        <v>13</v>
      </c>
      <c r="B3206" t="s">
        <v>279</v>
      </c>
      <c r="C3206" s="1">
        <v>44627</v>
      </c>
      <c r="D3206">
        <v>3</v>
      </c>
      <c r="E3206">
        <v>1847.19</v>
      </c>
      <c r="F3206">
        <v>0</v>
      </c>
      <c r="G3206">
        <v>0</v>
      </c>
      <c r="H3206" t="s">
        <v>157</v>
      </c>
      <c r="I3206" t="s">
        <v>141</v>
      </c>
      <c r="J3206" t="s">
        <v>31</v>
      </c>
      <c r="K3206" t="b">
        <v>0</v>
      </c>
      <c r="L3206">
        <v>3</v>
      </c>
      <c r="M3206" t="s">
        <v>315</v>
      </c>
      <c r="N3206">
        <v>1</v>
      </c>
      <c r="O3206">
        <v>1</v>
      </c>
      <c r="P3206">
        <v>2022</v>
      </c>
      <c r="Q3206" t="s">
        <v>329</v>
      </c>
      <c r="R3206" t="s">
        <v>340</v>
      </c>
      <c r="S3206" t="s">
        <v>341</v>
      </c>
      <c r="T3206">
        <v>3</v>
      </c>
      <c r="U3206" t="s">
        <v>344</v>
      </c>
      <c r="V3206" t="str">
        <f t="shared" si="50"/>
        <v>Mar-22</v>
      </c>
    </row>
    <row r="3207" spans="1:22" x14ac:dyDescent="0.3">
      <c r="A3207" t="s">
        <v>13</v>
      </c>
      <c r="B3207" t="s">
        <v>279</v>
      </c>
      <c r="C3207" s="1">
        <v>44651</v>
      </c>
      <c r="D3207">
        <v>3</v>
      </c>
      <c r="E3207">
        <v>1847.19</v>
      </c>
      <c r="F3207">
        <v>0</v>
      </c>
      <c r="G3207">
        <v>0</v>
      </c>
      <c r="H3207" t="s">
        <v>164</v>
      </c>
      <c r="I3207" t="s">
        <v>141</v>
      </c>
      <c r="J3207" t="s">
        <v>24</v>
      </c>
      <c r="K3207" t="b">
        <v>0</v>
      </c>
      <c r="L3207">
        <v>3</v>
      </c>
      <c r="M3207" t="s">
        <v>315</v>
      </c>
      <c r="N3207">
        <v>1</v>
      </c>
      <c r="O3207">
        <v>4</v>
      </c>
      <c r="P3207">
        <v>2022</v>
      </c>
      <c r="Q3207" t="s">
        <v>329</v>
      </c>
      <c r="R3207" t="s">
        <v>340</v>
      </c>
      <c r="S3207" t="s">
        <v>341</v>
      </c>
      <c r="T3207">
        <v>3</v>
      </c>
      <c r="U3207" t="s">
        <v>344</v>
      </c>
      <c r="V3207" t="str">
        <f t="shared" si="50"/>
        <v>Mar-22</v>
      </c>
    </row>
    <row r="3208" spans="1:22" x14ac:dyDescent="0.3">
      <c r="A3208" t="s">
        <v>13</v>
      </c>
      <c r="B3208" t="s">
        <v>279</v>
      </c>
      <c r="C3208" s="1">
        <v>44746</v>
      </c>
      <c r="D3208">
        <v>3</v>
      </c>
      <c r="E3208">
        <v>1847.19</v>
      </c>
      <c r="F3208">
        <v>0</v>
      </c>
      <c r="G3208">
        <v>0</v>
      </c>
      <c r="H3208" t="s">
        <v>277</v>
      </c>
      <c r="I3208" t="s">
        <v>141</v>
      </c>
      <c r="J3208" t="s">
        <v>31</v>
      </c>
      <c r="K3208" t="b">
        <v>0</v>
      </c>
      <c r="L3208">
        <v>7</v>
      </c>
      <c r="M3208" t="s">
        <v>317</v>
      </c>
      <c r="N3208">
        <v>3</v>
      </c>
      <c r="O3208">
        <v>1</v>
      </c>
      <c r="P3208">
        <v>2022</v>
      </c>
      <c r="Q3208" t="s">
        <v>329</v>
      </c>
      <c r="R3208" t="s">
        <v>340</v>
      </c>
      <c r="S3208" t="s">
        <v>347</v>
      </c>
      <c r="T3208">
        <v>7</v>
      </c>
      <c r="U3208" t="s">
        <v>348</v>
      </c>
      <c r="V3208" t="str">
        <f t="shared" si="50"/>
        <v>Jul-22</v>
      </c>
    </row>
    <row r="3209" spans="1:22" x14ac:dyDescent="0.3">
      <c r="A3209" t="s">
        <v>13</v>
      </c>
      <c r="B3209" t="s">
        <v>279</v>
      </c>
      <c r="C3209" s="1">
        <v>44755</v>
      </c>
      <c r="D3209">
        <v>3</v>
      </c>
      <c r="E3209">
        <v>1847.19</v>
      </c>
      <c r="F3209">
        <v>0</v>
      </c>
      <c r="G3209">
        <v>0</v>
      </c>
      <c r="H3209" t="s">
        <v>38</v>
      </c>
      <c r="I3209" t="s">
        <v>141</v>
      </c>
      <c r="J3209" t="s">
        <v>19</v>
      </c>
      <c r="K3209" t="b">
        <v>0</v>
      </c>
      <c r="L3209">
        <v>7</v>
      </c>
      <c r="M3209" t="s">
        <v>317</v>
      </c>
      <c r="N3209">
        <v>3</v>
      </c>
      <c r="O3209">
        <v>3</v>
      </c>
      <c r="P3209">
        <v>2022</v>
      </c>
      <c r="Q3209" t="s">
        <v>329</v>
      </c>
      <c r="R3209" t="s">
        <v>340</v>
      </c>
      <c r="S3209" t="s">
        <v>347</v>
      </c>
      <c r="T3209">
        <v>7</v>
      </c>
      <c r="U3209" t="s">
        <v>348</v>
      </c>
      <c r="V3209" t="str">
        <f t="shared" si="50"/>
        <v>Jul-22</v>
      </c>
    </row>
    <row r="3210" spans="1:22" x14ac:dyDescent="0.3">
      <c r="A3210" t="s">
        <v>13</v>
      </c>
      <c r="B3210" t="s">
        <v>279</v>
      </c>
      <c r="C3210" s="1">
        <v>44761</v>
      </c>
      <c r="D3210">
        <v>3</v>
      </c>
      <c r="E3210">
        <v>1847.19</v>
      </c>
      <c r="F3210">
        <v>0</v>
      </c>
      <c r="G3210">
        <v>0</v>
      </c>
      <c r="H3210" t="s">
        <v>183</v>
      </c>
      <c r="I3210" t="s">
        <v>141</v>
      </c>
      <c r="J3210" t="s">
        <v>22</v>
      </c>
      <c r="K3210" t="b">
        <v>0</v>
      </c>
      <c r="L3210">
        <v>7</v>
      </c>
      <c r="M3210" t="s">
        <v>317</v>
      </c>
      <c r="N3210">
        <v>3</v>
      </c>
      <c r="O3210">
        <v>2</v>
      </c>
      <c r="P3210">
        <v>2022</v>
      </c>
      <c r="Q3210" t="s">
        <v>329</v>
      </c>
      <c r="R3210" t="s">
        <v>340</v>
      </c>
      <c r="S3210" t="s">
        <v>347</v>
      </c>
      <c r="T3210">
        <v>7</v>
      </c>
      <c r="U3210" t="s">
        <v>348</v>
      </c>
      <c r="V3210" t="str">
        <f t="shared" si="50"/>
        <v>Jul-22</v>
      </c>
    </row>
    <row r="3211" spans="1:22" x14ac:dyDescent="0.3">
      <c r="A3211" t="s">
        <v>13</v>
      </c>
      <c r="B3211" t="s">
        <v>279</v>
      </c>
      <c r="C3211" s="1">
        <v>44775</v>
      </c>
      <c r="D3211">
        <v>3</v>
      </c>
      <c r="E3211">
        <v>1847.19</v>
      </c>
      <c r="F3211">
        <v>0</v>
      </c>
      <c r="G3211">
        <v>0</v>
      </c>
      <c r="H3211" t="s">
        <v>210</v>
      </c>
      <c r="I3211" t="s">
        <v>141</v>
      </c>
      <c r="J3211" t="s">
        <v>22</v>
      </c>
      <c r="K3211" t="b">
        <v>0</v>
      </c>
      <c r="L3211">
        <v>8</v>
      </c>
      <c r="M3211" t="s">
        <v>318</v>
      </c>
      <c r="N3211">
        <v>3</v>
      </c>
      <c r="O3211">
        <v>2</v>
      </c>
      <c r="P3211">
        <v>2022</v>
      </c>
      <c r="Q3211" t="s">
        <v>329</v>
      </c>
      <c r="R3211" t="s">
        <v>340</v>
      </c>
      <c r="S3211" t="s">
        <v>347</v>
      </c>
      <c r="T3211">
        <v>8</v>
      </c>
      <c r="U3211" t="s">
        <v>349</v>
      </c>
      <c r="V3211" t="str">
        <f t="shared" si="50"/>
        <v>Aug-22</v>
      </c>
    </row>
    <row r="3212" spans="1:22" x14ac:dyDescent="0.3">
      <c r="A3212" t="s">
        <v>13</v>
      </c>
      <c r="B3212" t="s">
        <v>279</v>
      </c>
      <c r="C3212" s="1">
        <v>44796</v>
      </c>
      <c r="D3212">
        <v>3</v>
      </c>
      <c r="E3212">
        <v>1847.19</v>
      </c>
      <c r="F3212">
        <v>0</v>
      </c>
      <c r="G3212">
        <v>0</v>
      </c>
      <c r="H3212" t="s">
        <v>202</v>
      </c>
      <c r="I3212" t="s">
        <v>141</v>
      </c>
      <c r="J3212" t="s">
        <v>22</v>
      </c>
      <c r="K3212" t="b">
        <v>0</v>
      </c>
      <c r="L3212">
        <v>8</v>
      </c>
      <c r="M3212" t="s">
        <v>318</v>
      </c>
      <c r="N3212">
        <v>3</v>
      </c>
      <c r="O3212">
        <v>2</v>
      </c>
      <c r="P3212">
        <v>2022</v>
      </c>
      <c r="Q3212" t="s">
        <v>329</v>
      </c>
      <c r="R3212" t="s">
        <v>340</v>
      </c>
      <c r="S3212" t="s">
        <v>347</v>
      </c>
      <c r="T3212">
        <v>8</v>
      </c>
      <c r="U3212" t="s">
        <v>349</v>
      </c>
      <c r="V3212" t="str">
        <f t="shared" si="50"/>
        <v>Aug-22</v>
      </c>
    </row>
    <row r="3213" spans="1:22" x14ac:dyDescent="0.3">
      <c r="A3213" t="s">
        <v>13</v>
      </c>
      <c r="B3213" t="s">
        <v>279</v>
      </c>
      <c r="C3213" s="1">
        <v>44798</v>
      </c>
      <c r="D3213">
        <v>3</v>
      </c>
      <c r="E3213">
        <v>1847.19</v>
      </c>
      <c r="F3213">
        <v>0</v>
      </c>
      <c r="G3213">
        <v>0</v>
      </c>
      <c r="H3213" t="s">
        <v>182</v>
      </c>
      <c r="I3213" t="s">
        <v>141</v>
      </c>
      <c r="J3213" t="s">
        <v>24</v>
      </c>
      <c r="K3213" t="b">
        <v>0</v>
      </c>
      <c r="L3213">
        <v>8</v>
      </c>
      <c r="M3213" t="s">
        <v>318</v>
      </c>
      <c r="N3213">
        <v>3</v>
      </c>
      <c r="O3213">
        <v>4</v>
      </c>
      <c r="P3213">
        <v>2022</v>
      </c>
      <c r="Q3213" t="s">
        <v>329</v>
      </c>
      <c r="R3213" t="s">
        <v>340</v>
      </c>
      <c r="S3213" t="s">
        <v>347</v>
      </c>
      <c r="T3213">
        <v>8</v>
      </c>
      <c r="U3213" t="s">
        <v>349</v>
      </c>
      <c r="V3213" t="str">
        <f t="shared" si="50"/>
        <v>Aug-22</v>
      </c>
    </row>
    <row r="3214" spans="1:22" x14ac:dyDescent="0.3">
      <c r="A3214" t="s">
        <v>13</v>
      </c>
      <c r="B3214" t="s">
        <v>279</v>
      </c>
      <c r="C3214" s="1">
        <v>44812</v>
      </c>
      <c r="D3214">
        <v>3</v>
      </c>
      <c r="E3214">
        <v>1847.19</v>
      </c>
      <c r="F3214">
        <v>0</v>
      </c>
      <c r="G3214">
        <v>0</v>
      </c>
      <c r="H3214" t="s">
        <v>232</v>
      </c>
      <c r="I3214" t="s">
        <v>141</v>
      </c>
      <c r="J3214" t="s">
        <v>24</v>
      </c>
      <c r="K3214" t="b">
        <v>0</v>
      </c>
      <c r="L3214">
        <v>9</v>
      </c>
      <c r="M3214" t="s">
        <v>319</v>
      </c>
      <c r="N3214">
        <v>3</v>
      </c>
      <c r="O3214">
        <v>4</v>
      </c>
      <c r="P3214">
        <v>2022</v>
      </c>
      <c r="Q3214" t="s">
        <v>329</v>
      </c>
      <c r="R3214" t="s">
        <v>340</v>
      </c>
      <c r="S3214" t="s">
        <v>347</v>
      </c>
      <c r="T3214">
        <v>9</v>
      </c>
      <c r="U3214" t="s">
        <v>350</v>
      </c>
      <c r="V3214" t="str">
        <f t="shared" si="50"/>
        <v>Sep-22</v>
      </c>
    </row>
    <row r="3215" spans="1:22" x14ac:dyDescent="0.3">
      <c r="A3215" t="s">
        <v>13</v>
      </c>
      <c r="B3215" t="s">
        <v>279</v>
      </c>
      <c r="C3215" s="1">
        <v>44833</v>
      </c>
      <c r="D3215">
        <v>3</v>
      </c>
      <c r="E3215">
        <v>1847.19</v>
      </c>
      <c r="F3215">
        <v>0</v>
      </c>
      <c r="G3215">
        <v>0</v>
      </c>
      <c r="H3215" t="s">
        <v>144</v>
      </c>
      <c r="I3215" t="s">
        <v>141</v>
      </c>
      <c r="J3215" t="s">
        <v>24</v>
      </c>
      <c r="K3215" t="b">
        <v>0</v>
      </c>
      <c r="L3215">
        <v>9</v>
      </c>
      <c r="M3215" t="s">
        <v>319</v>
      </c>
      <c r="N3215">
        <v>3</v>
      </c>
      <c r="O3215">
        <v>4</v>
      </c>
      <c r="P3215">
        <v>2022</v>
      </c>
      <c r="Q3215" t="s">
        <v>329</v>
      </c>
      <c r="R3215" t="s">
        <v>340</v>
      </c>
      <c r="S3215" t="s">
        <v>347</v>
      </c>
      <c r="T3215">
        <v>9</v>
      </c>
      <c r="U3215" t="s">
        <v>350</v>
      </c>
      <c r="V3215" t="str">
        <f t="shared" si="50"/>
        <v>Sep-22</v>
      </c>
    </row>
    <row r="3216" spans="1:22" x14ac:dyDescent="0.3">
      <c r="A3216" t="s">
        <v>13</v>
      </c>
      <c r="B3216" t="s">
        <v>279</v>
      </c>
      <c r="C3216" s="1">
        <v>44869</v>
      </c>
      <c r="D3216">
        <v>3</v>
      </c>
      <c r="E3216">
        <v>1847.19</v>
      </c>
      <c r="F3216">
        <v>0</v>
      </c>
      <c r="G3216">
        <v>0</v>
      </c>
      <c r="H3216" t="s">
        <v>243</v>
      </c>
      <c r="I3216" t="s">
        <v>141</v>
      </c>
      <c r="J3216" t="s">
        <v>17</v>
      </c>
      <c r="K3216" t="b">
        <v>0</v>
      </c>
      <c r="L3216">
        <v>11</v>
      </c>
      <c r="M3216" t="s">
        <v>321</v>
      </c>
      <c r="N3216">
        <v>4</v>
      </c>
      <c r="O3216">
        <v>5</v>
      </c>
      <c r="P3216">
        <v>2022</v>
      </c>
      <c r="Q3216" t="s">
        <v>329</v>
      </c>
      <c r="R3216" t="s">
        <v>340</v>
      </c>
      <c r="S3216" t="s">
        <v>351</v>
      </c>
      <c r="T3216">
        <v>11</v>
      </c>
      <c r="U3216" t="s">
        <v>353</v>
      </c>
      <c r="V3216" t="str">
        <f t="shared" si="50"/>
        <v>Nov-22</v>
      </c>
    </row>
    <row r="3217" spans="1:22" x14ac:dyDescent="0.3">
      <c r="A3217" t="s">
        <v>13</v>
      </c>
      <c r="B3217" t="s">
        <v>279</v>
      </c>
      <c r="C3217" s="1">
        <v>44875</v>
      </c>
      <c r="D3217">
        <v>3</v>
      </c>
      <c r="E3217">
        <v>1847.19</v>
      </c>
      <c r="F3217">
        <v>0</v>
      </c>
      <c r="G3217">
        <v>0</v>
      </c>
      <c r="H3217" t="s">
        <v>94</v>
      </c>
      <c r="I3217" t="s">
        <v>141</v>
      </c>
      <c r="J3217" t="s">
        <v>24</v>
      </c>
      <c r="K3217" t="b">
        <v>0</v>
      </c>
      <c r="L3217">
        <v>11</v>
      </c>
      <c r="M3217" t="s">
        <v>321</v>
      </c>
      <c r="N3217">
        <v>4</v>
      </c>
      <c r="O3217">
        <v>4</v>
      </c>
      <c r="P3217">
        <v>2022</v>
      </c>
      <c r="Q3217" t="s">
        <v>329</v>
      </c>
      <c r="R3217" t="s">
        <v>340</v>
      </c>
      <c r="S3217" t="s">
        <v>351</v>
      </c>
      <c r="T3217">
        <v>11</v>
      </c>
      <c r="U3217" t="s">
        <v>353</v>
      </c>
      <c r="V3217" t="str">
        <f t="shared" si="50"/>
        <v>Nov-22</v>
      </c>
    </row>
    <row r="3218" spans="1:22" x14ac:dyDescent="0.3">
      <c r="A3218" t="s">
        <v>13</v>
      </c>
      <c r="B3218" t="s">
        <v>281</v>
      </c>
      <c r="C3218" s="1">
        <v>44577</v>
      </c>
      <c r="D3218">
        <v>3</v>
      </c>
      <c r="E3218">
        <v>444.3</v>
      </c>
      <c r="F3218">
        <v>0</v>
      </c>
      <c r="G3218">
        <v>0</v>
      </c>
      <c r="H3218" t="s">
        <v>145</v>
      </c>
      <c r="I3218" t="s">
        <v>16</v>
      </c>
      <c r="J3218" t="s">
        <v>28</v>
      </c>
      <c r="K3218" t="b">
        <v>0</v>
      </c>
      <c r="L3218">
        <v>1</v>
      </c>
      <c r="M3218" t="s">
        <v>313</v>
      </c>
      <c r="N3218">
        <v>1</v>
      </c>
      <c r="O3218">
        <v>0</v>
      </c>
      <c r="P3218">
        <v>2022</v>
      </c>
      <c r="Q3218" t="s">
        <v>329</v>
      </c>
      <c r="R3218" t="s">
        <v>340</v>
      </c>
      <c r="S3218" t="s">
        <v>341</v>
      </c>
      <c r="T3218">
        <v>1</v>
      </c>
      <c r="U3218" t="s">
        <v>342</v>
      </c>
      <c r="V3218" t="str">
        <f t="shared" si="50"/>
        <v>Jan-22</v>
      </c>
    </row>
    <row r="3219" spans="1:22" x14ac:dyDescent="0.3">
      <c r="A3219" t="s">
        <v>13</v>
      </c>
      <c r="B3219" t="s">
        <v>281</v>
      </c>
      <c r="C3219" s="1">
        <v>44585</v>
      </c>
      <c r="D3219">
        <v>3</v>
      </c>
      <c r="E3219">
        <v>444.3</v>
      </c>
      <c r="F3219">
        <v>0</v>
      </c>
      <c r="G3219">
        <v>0</v>
      </c>
      <c r="H3219" t="s">
        <v>261</v>
      </c>
      <c r="I3219" t="s">
        <v>16</v>
      </c>
      <c r="J3219" t="s">
        <v>31</v>
      </c>
      <c r="K3219" t="b">
        <v>0</v>
      </c>
      <c r="L3219">
        <v>1</v>
      </c>
      <c r="M3219" t="s">
        <v>313</v>
      </c>
      <c r="N3219">
        <v>1</v>
      </c>
      <c r="O3219">
        <v>1</v>
      </c>
      <c r="P3219">
        <v>2022</v>
      </c>
      <c r="Q3219" t="s">
        <v>329</v>
      </c>
      <c r="R3219" t="s">
        <v>340</v>
      </c>
      <c r="S3219" t="s">
        <v>341</v>
      </c>
      <c r="T3219">
        <v>1</v>
      </c>
      <c r="U3219" t="s">
        <v>342</v>
      </c>
      <c r="V3219" t="str">
        <f t="shared" si="50"/>
        <v>Jan-22</v>
      </c>
    </row>
    <row r="3220" spans="1:22" x14ac:dyDescent="0.3">
      <c r="A3220" t="s">
        <v>13</v>
      </c>
      <c r="B3220" t="s">
        <v>281</v>
      </c>
      <c r="C3220" s="1">
        <v>44642</v>
      </c>
      <c r="D3220">
        <v>3</v>
      </c>
      <c r="E3220">
        <v>444.3</v>
      </c>
      <c r="F3220">
        <v>0</v>
      </c>
      <c r="G3220">
        <v>0</v>
      </c>
      <c r="H3220" t="s">
        <v>65</v>
      </c>
      <c r="I3220" t="s">
        <v>16</v>
      </c>
      <c r="J3220" t="s">
        <v>22</v>
      </c>
      <c r="K3220" t="b">
        <v>0</v>
      </c>
      <c r="L3220">
        <v>3</v>
      </c>
      <c r="M3220" t="s">
        <v>315</v>
      </c>
      <c r="N3220">
        <v>1</v>
      </c>
      <c r="O3220">
        <v>2</v>
      </c>
      <c r="P3220">
        <v>2022</v>
      </c>
      <c r="Q3220" t="s">
        <v>329</v>
      </c>
      <c r="R3220" t="s">
        <v>340</v>
      </c>
      <c r="S3220" t="s">
        <v>341</v>
      </c>
      <c r="T3220">
        <v>3</v>
      </c>
      <c r="U3220" t="s">
        <v>344</v>
      </c>
      <c r="V3220" t="str">
        <f t="shared" si="50"/>
        <v>Mar-22</v>
      </c>
    </row>
    <row r="3221" spans="1:22" x14ac:dyDescent="0.3">
      <c r="A3221" t="s">
        <v>13</v>
      </c>
      <c r="B3221" t="s">
        <v>281</v>
      </c>
      <c r="C3221" s="1">
        <v>44652</v>
      </c>
      <c r="D3221">
        <v>3</v>
      </c>
      <c r="E3221">
        <v>444.3</v>
      </c>
      <c r="F3221">
        <v>0</v>
      </c>
      <c r="G3221">
        <v>0</v>
      </c>
      <c r="H3221" t="s">
        <v>286</v>
      </c>
      <c r="I3221" t="s">
        <v>16</v>
      </c>
      <c r="J3221" t="s">
        <v>17</v>
      </c>
      <c r="K3221" t="b">
        <v>0</v>
      </c>
      <c r="L3221">
        <v>4</v>
      </c>
      <c r="M3221" t="s">
        <v>316</v>
      </c>
      <c r="N3221">
        <v>2</v>
      </c>
      <c r="O3221">
        <v>5</v>
      </c>
      <c r="P3221">
        <v>2022</v>
      </c>
      <c r="Q3221" t="s">
        <v>329</v>
      </c>
      <c r="R3221" t="s">
        <v>340</v>
      </c>
      <c r="S3221" t="s">
        <v>345</v>
      </c>
      <c r="T3221">
        <v>4</v>
      </c>
      <c r="U3221" t="s">
        <v>346</v>
      </c>
      <c r="V3221" t="str">
        <f t="shared" si="50"/>
        <v>Apr-22</v>
      </c>
    </row>
    <row r="3222" spans="1:22" x14ac:dyDescent="0.3">
      <c r="A3222" t="s">
        <v>13</v>
      </c>
      <c r="B3222" t="s">
        <v>281</v>
      </c>
      <c r="C3222" s="1">
        <v>44662</v>
      </c>
      <c r="D3222">
        <v>3</v>
      </c>
      <c r="E3222">
        <v>444.3</v>
      </c>
      <c r="F3222">
        <v>0</v>
      </c>
      <c r="G3222">
        <v>0</v>
      </c>
      <c r="H3222" t="s">
        <v>36</v>
      </c>
      <c r="I3222" t="s">
        <v>16</v>
      </c>
      <c r="J3222" t="s">
        <v>31</v>
      </c>
      <c r="K3222" t="b">
        <v>0</v>
      </c>
      <c r="L3222">
        <v>4</v>
      </c>
      <c r="M3222" t="s">
        <v>316</v>
      </c>
      <c r="N3222">
        <v>2</v>
      </c>
      <c r="O3222">
        <v>1</v>
      </c>
      <c r="P3222">
        <v>2022</v>
      </c>
      <c r="Q3222" t="s">
        <v>329</v>
      </c>
      <c r="R3222" t="s">
        <v>340</v>
      </c>
      <c r="S3222" t="s">
        <v>345</v>
      </c>
      <c r="T3222">
        <v>4</v>
      </c>
      <c r="U3222" t="s">
        <v>346</v>
      </c>
      <c r="V3222" t="str">
        <f t="shared" si="50"/>
        <v>Apr-22</v>
      </c>
    </row>
    <row r="3223" spans="1:22" x14ac:dyDescent="0.3">
      <c r="A3223" t="s">
        <v>13</v>
      </c>
      <c r="B3223" t="s">
        <v>281</v>
      </c>
      <c r="C3223" s="1">
        <v>44669</v>
      </c>
      <c r="D3223">
        <v>3</v>
      </c>
      <c r="E3223">
        <v>444.3</v>
      </c>
      <c r="F3223">
        <v>0</v>
      </c>
      <c r="G3223">
        <v>0</v>
      </c>
      <c r="H3223" t="s">
        <v>231</v>
      </c>
      <c r="I3223" t="s">
        <v>16</v>
      </c>
      <c r="J3223" t="s">
        <v>31</v>
      </c>
      <c r="K3223" t="b">
        <v>0</v>
      </c>
      <c r="L3223">
        <v>4</v>
      </c>
      <c r="M3223" t="s">
        <v>316</v>
      </c>
      <c r="N3223">
        <v>2</v>
      </c>
      <c r="O3223">
        <v>1</v>
      </c>
      <c r="P3223">
        <v>2022</v>
      </c>
      <c r="Q3223" t="s">
        <v>329</v>
      </c>
      <c r="R3223" t="s">
        <v>340</v>
      </c>
      <c r="S3223" t="s">
        <v>345</v>
      </c>
      <c r="T3223">
        <v>4</v>
      </c>
      <c r="U3223" t="s">
        <v>346</v>
      </c>
      <c r="V3223" t="str">
        <f t="shared" si="50"/>
        <v>Apr-22</v>
      </c>
    </row>
    <row r="3224" spans="1:22" x14ac:dyDescent="0.3">
      <c r="A3224" t="s">
        <v>13</v>
      </c>
      <c r="B3224" t="s">
        <v>281</v>
      </c>
      <c r="C3224" s="1">
        <v>44727</v>
      </c>
      <c r="D3224">
        <v>3</v>
      </c>
      <c r="E3224">
        <v>444.3</v>
      </c>
      <c r="F3224">
        <v>0</v>
      </c>
      <c r="G3224">
        <v>0</v>
      </c>
      <c r="H3224" t="s">
        <v>207</v>
      </c>
      <c r="I3224" t="s">
        <v>16</v>
      </c>
      <c r="J3224" t="s">
        <v>19</v>
      </c>
      <c r="K3224" t="b">
        <v>0</v>
      </c>
      <c r="L3224">
        <v>6</v>
      </c>
      <c r="M3224" t="s">
        <v>324</v>
      </c>
      <c r="N3224">
        <v>2</v>
      </c>
      <c r="O3224">
        <v>3</v>
      </c>
      <c r="P3224">
        <v>2022</v>
      </c>
      <c r="Q3224" t="s">
        <v>329</v>
      </c>
      <c r="R3224" t="s">
        <v>340</v>
      </c>
      <c r="S3224" t="s">
        <v>345</v>
      </c>
      <c r="T3224">
        <v>6</v>
      </c>
      <c r="U3224" t="s">
        <v>355</v>
      </c>
      <c r="V3224" t="str">
        <f t="shared" si="50"/>
        <v>Jun-22</v>
      </c>
    </row>
    <row r="3225" spans="1:22" x14ac:dyDescent="0.3">
      <c r="A3225" t="s">
        <v>13</v>
      </c>
      <c r="B3225" t="s">
        <v>281</v>
      </c>
      <c r="C3225" s="1">
        <v>44773</v>
      </c>
      <c r="D3225">
        <v>3</v>
      </c>
      <c r="E3225">
        <v>444.3</v>
      </c>
      <c r="F3225">
        <v>0</v>
      </c>
      <c r="G3225">
        <v>0</v>
      </c>
      <c r="H3225" t="s">
        <v>138</v>
      </c>
      <c r="I3225" t="s">
        <v>16</v>
      </c>
      <c r="J3225" t="s">
        <v>28</v>
      </c>
      <c r="K3225" t="b">
        <v>0</v>
      </c>
      <c r="L3225">
        <v>7</v>
      </c>
      <c r="M3225" t="s">
        <v>317</v>
      </c>
      <c r="N3225">
        <v>3</v>
      </c>
      <c r="O3225">
        <v>0</v>
      </c>
      <c r="P3225">
        <v>2022</v>
      </c>
      <c r="Q3225" t="s">
        <v>329</v>
      </c>
      <c r="R3225" t="s">
        <v>340</v>
      </c>
      <c r="S3225" t="s">
        <v>347</v>
      </c>
      <c r="T3225">
        <v>7</v>
      </c>
      <c r="U3225" t="s">
        <v>348</v>
      </c>
      <c r="V3225" t="str">
        <f t="shared" si="50"/>
        <v>Jul-22</v>
      </c>
    </row>
    <row r="3226" spans="1:22" x14ac:dyDescent="0.3">
      <c r="A3226" t="s">
        <v>13</v>
      </c>
      <c r="B3226" t="s">
        <v>281</v>
      </c>
      <c r="C3226" s="1">
        <v>44777</v>
      </c>
      <c r="D3226">
        <v>3</v>
      </c>
      <c r="E3226">
        <v>444.3</v>
      </c>
      <c r="F3226">
        <v>0</v>
      </c>
      <c r="G3226">
        <v>0</v>
      </c>
      <c r="H3226" t="s">
        <v>167</v>
      </c>
      <c r="I3226" t="s">
        <v>16</v>
      </c>
      <c r="J3226" t="s">
        <v>24</v>
      </c>
      <c r="K3226" t="b">
        <v>0</v>
      </c>
      <c r="L3226">
        <v>8</v>
      </c>
      <c r="M3226" t="s">
        <v>318</v>
      </c>
      <c r="N3226">
        <v>3</v>
      </c>
      <c r="O3226">
        <v>4</v>
      </c>
      <c r="P3226">
        <v>2022</v>
      </c>
      <c r="Q3226" t="s">
        <v>329</v>
      </c>
      <c r="R3226" t="s">
        <v>340</v>
      </c>
      <c r="S3226" t="s">
        <v>347</v>
      </c>
      <c r="T3226">
        <v>8</v>
      </c>
      <c r="U3226" t="s">
        <v>349</v>
      </c>
      <c r="V3226" t="str">
        <f t="shared" si="50"/>
        <v>Aug-22</v>
      </c>
    </row>
    <row r="3227" spans="1:22" x14ac:dyDescent="0.3">
      <c r="A3227" t="s">
        <v>13</v>
      </c>
      <c r="B3227" t="s">
        <v>281</v>
      </c>
      <c r="C3227" s="1">
        <v>44778</v>
      </c>
      <c r="D3227">
        <v>3</v>
      </c>
      <c r="E3227">
        <v>444.3</v>
      </c>
      <c r="F3227">
        <v>0</v>
      </c>
      <c r="G3227">
        <v>0</v>
      </c>
      <c r="H3227" t="s">
        <v>186</v>
      </c>
      <c r="I3227" t="s">
        <v>16</v>
      </c>
      <c r="J3227" t="s">
        <v>17</v>
      </c>
      <c r="K3227" t="b">
        <v>0</v>
      </c>
      <c r="L3227">
        <v>8</v>
      </c>
      <c r="M3227" t="s">
        <v>318</v>
      </c>
      <c r="N3227">
        <v>3</v>
      </c>
      <c r="O3227">
        <v>5</v>
      </c>
      <c r="P3227">
        <v>2022</v>
      </c>
      <c r="Q3227" t="s">
        <v>329</v>
      </c>
      <c r="R3227" t="s">
        <v>340</v>
      </c>
      <c r="S3227" t="s">
        <v>347</v>
      </c>
      <c r="T3227">
        <v>8</v>
      </c>
      <c r="U3227" t="s">
        <v>349</v>
      </c>
      <c r="V3227" t="str">
        <f t="shared" si="50"/>
        <v>Aug-22</v>
      </c>
    </row>
    <row r="3228" spans="1:22" x14ac:dyDescent="0.3">
      <c r="A3228" t="s">
        <v>13</v>
      </c>
      <c r="B3228" t="s">
        <v>281</v>
      </c>
      <c r="C3228" s="1">
        <v>44782</v>
      </c>
      <c r="D3228">
        <v>3</v>
      </c>
      <c r="E3228">
        <v>444.3</v>
      </c>
      <c r="F3228">
        <v>0</v>
      </c>
      <c r="G3228">
        <v>0</v>
      </c>
      <c r="H3228" t="s">
        <v>72</v>
      </c>
      <c r="I3228" t="s">
        <v>16</v>
      </c>
      <c r="J3228" t="s">
        <v>22</v>
      </c>
      <c r="K3228" t="b">
        <v>0</v>
      </c>
      <c r="L3228">
        <v>8</v>
      </c>
      <c r="M3228" t="s">
        <v>318</v>
      </c>
      <c r="N3228">
        <v>3</v>
      </c>
      <c r="O3228">
        <v>2</v>
      </c>
      <c r="P3228">
        <v>2022</v>
      </c>
      <c r="Q3228" t="s">
        <v>329</v>
      </c>
      <c r="R3228" t="s">
        <v>340</v>
      </c>
      <c r="S3228" t="s">
        <v>347</v>
      </c>
      <c r="T3228">
        <v>8</v>
      </c>
      <c r="U3228" t="s">
        <v>349</v>
      </c>
      <c r="V3228" t="str">
        <f t="shared" si="50"/>
        <v>Aug-22</v>
      </c>
    </row>
    <row r="3229" spans="1:22" x14ac:dyDescent="0.3">
      <c r="A3229" t="s">
        <v>13</v>
      </c>
      <c r="B3229" t="s">
        <v>281</v>
      </c>
      <c r="C3229" s="1">
        <v>44820</v>
      </c>
      <c r="D3229">
        <v>3</v>
      </c>
      <c r="E3229">
        <v>444.3</v>
      </c>
      <c r="F3229">
        <v>0</v>
      </c>
      <c r="G3229">
        <v>0</v>
      </c>
      <c r="H3229" t="s">
        <v>37</v>
      </c>
      <c r="I3229" t="s">
        <v>16</v>
      </c>
      <c r="J3229" t="s">
        <v>17</v>
      </c>
      <c r="K3229" t="b">
        <v>0</v>
      </c>
      <c r="L3229">
        <v>9</v>
      </c>
      <c r="M3229" t="s">
        <v>319</v>
      </c>
      <c r="N3229">
        <v>3</v>
      </c>
      <c r="O3229">
        <v>5</v>
      </c>
      <c r="P3229">
        <v>2022</v>
      </c>
      <c r="Q3229" t="s">
        <v>329</v>
      </c>
      <c r="R3229" t="s">
        <v>340</v>
      </c>
      <c r="S3229" t="s">
        <v>347</v>
      </c>
      <c r="T3229">
        <v>9</v>
      </c>
      <c r="U3229" t="s">
        <v>350</v>
      </c>
      <c r="V3229" t="str">
        <f t="shared" si="50"/>
        <v>Sep-22</v>
      </c>
    </row>
    <row r="3230" spans="1:22" x14ac:dyDescent="0.3">
      <c r="A3230" t="s">
        <v>13</v>
      </c>
      <c r="B3230" t="s">
        <v>281</v>
      </c>
      <c r="C3230" s="1">
        <v>44832</v>
      </c>
      <c r="D3230">
        <v>3</v>
      </c>
      <c r="E3230">
        <v>444.3</v>
      </c>
      <c r="F3230">
        <v>0</v>
      </c>
      <c r="G3230">
        <v>0</v>
      </c>
      <c r="H3230" t="s">
        <v>50</v>
      </c>
      <c r="I3230" t="s">
        <v>16</v>
      </c>
      <c r="J3230" t="s">
        <v>19</v>
      </c>
      <c r="K3230" t="b">
        <v>0</v>
      </c>
      <c r="L3230">
        <v>9</v>
      </c>
      <c r="M3230" t="s">
        <v>319</v>
      </c>
      <c r="N3230">
        <v>3</v>
      </c>
      <c r="O3230">
        <v>3</v>
      </c>
      <c r="P3230">
        <v>2022</v>
      </c>
      <c r="Q3230" t="s">
        <v>329</v>
      </c>
      <c r="R3230" t="s">
        <v>340</v>
      </c>
      <c r="S3230" t="s">
        <v>347</v>
      </c>
      <c r="T3230">
        <v>9</v>
      </c>
      <c r="U3230" t="s">
        <v>350</v>
      </c>
      <c r="V3230" t="str">
        <f t="shared" si="50"/>
        <v>Sep-22</v>
      </c>
    </row>
    <row r="3231" spans="1:22" x14ac:dyDescent="0.3">
      <c r="A3231" t="s">
        <v>13</v>
      </c>
      <c r="B3231" t="s">
        <v>281</v>
      </c>
      <c r="C3231" s="1">
        <v>44856</v>
      </c>
      <c r="D3231">
        <v>3</v>
      </c>
      <c r="E3231">
        <v>444.3</v>
      </c>
      <c r="F3231">
        <v>0</v>
      </c>
      <c r="G3231">
        <v>0</v>
      </c>
      <c r="H3231" t="s">
        <v>44</v>
      </c>
      <c r="I3231" t="s">
        <v>16</v>
      </c>
      <c r="J3231" t="s">
        <v>26</v>
      </c>
      <c r="K3231" t="b">
        <v>0</v>
      </c>
      <c r="L3231">
        <v>10</v>
      </c>
      <c r="M3231" t="s">
        <v>320</v>
      </c>
      <c r="N3231">
        <v>4</v>
      </c>
      <c r="O3231">
        <v>6</v>
      </c>
      <c r="P3231">
        <v>2022</v>
      </c>
      <c r="Q3231" t="s">
        <v>329</v>
      </c>
      <c r="R3231" t="s">
        <v>340</v>
      </c>
      <c r="S3231" t="s">
        <v>351</v>
      </c>
      <c r="T3231">
        <v>10</v>
      </c>
      <c r="U3231" t="s">
        <v>352</v>
      </c>
      <c r="V3231" t="str">
        <f t="shared" si="50"/>
        <v>Oct-22</v>
      </c>
    </row>
    <row r="3232" spans="1:22" x14ac:dyDescent="0.3">
      <c r="A3232" t="s">
        <v>13</v>
      </c>
      <c r="B3232" t="s">
        <v>284</v>
      </c>
      <c r="C3232" s="1">
        <v>44575</v>
      </c>
      <c r="D3232">
        <v>3</v>
      </c>
      <c r="E3232">
        <v>897.66</v>
      </c>
      <c r="F3232">
        <v>0</v>
      </c>
      <c r="G3232">
        <v>0</v>
      </c>
      <c r="H3232" t="s">
        <v>259</v>
      </c>
      <c r="I3232" t="s">
        <v>81</v>
      </c>
      <c r="J3232" t="s">
        <v>17</v>
      </c>
      <c r="K3232" t="b">
        <v>0</v>
      </c>
      <c r="L3232">
        <v>1</v>
      </c>
      <c r="M3232" t="s">
        <v>313</v>
      </c>
      <c r="N3232">
        <v>1</v>
      </c>
      <c r="O3232">
        <v>5</v>
      </c>
      <c r="P3232">
        <v>2022</v>
      </c>
      <c r="Q3232" t="s">
        <v>329</v>
      </c>
      <c r="R3232" t="s">
        <v>340</v>
      </c>
      <c r="S3232" t="s">
        <v>341</v>
      </c>
      <c r="T3232">
        <v>1</v>
      </c>
      <c r="U3232" t="s">
        <v>342</v>
      </c>
      <c r="V3232" t="str">
        <f t="shared" si="50"/>
        <v>Jan-22</v>
      </c>
    </row>
    <row r="3233" spans="1:22" x14ac:dyDescent="0.3">
      <c r="A3233" t="s">
        <v>13</v>
      </c>
      <c r="B3233" t="s">
        <v>284</v>
      </c>
      <c r="C3233" s="1">
        <v>44603</v>
      </c>
      <c r="D3233">
        <v>3</v>
      </c>
      <c r="E3233">
        <v>897.66</v>
      </c>
      <c r="F3233">
        <v>0</v>
      </c>
      <c r="G3233">
        <v>0</v>
      </c>
      <c r="H3233" t="s">
        <v>230</v>
      </c>
      <c r="I3233" t="s">
        <v>81</v>
      </c>
      <c r="J3233" t="s">
        <v>17</v>
      </c>
      <c r="K3233" t="b">
        <v>0</v>
      </c>
      <c r="L3233">
        <v>2</v>
      </c>
      <c r="M3233" t="s">
        <v>314</v>
      </c>
      <c r="N3233">
        <v>1</v>
      </c>
      <c r="O3233">
        <v>5</v>
      </c>
      <c r="P3233">
        <v>2022</v>
      </c>
      <c r="Q3233" t="s">
        <v>329</v>
      </c>
      <c r="R3233" t="s">
        <v>340</v>
      </c>
      <c r="S3233" t="s">
        <v>341</v>
      </c>
      <c r="T3233">
        <v>2</v>
      </c>
      <c r="U3233" t="s">
        <v>343</v>
      </c>
      <c r="V3233" t="str">
        <f t="shared" si="50"/>
        <v>Feb-22</v>
      </c>
    </row>
    <row r="3234" spans="1:22" x14ac:dyDescent="0.3">
      <c r="A3234" t="s">
        <v>13</v>
      </c>
      <c r="B3234" t="s">
        <v>284</v>
      </c>
      <c r="C3234" s="1">
        <v>44610</v>
      </c>
      <c r="D3234">
        <v>3</v>
      </c>
      <c r="E3234">
        <v>897.66</v>
      </c>
      <c r="F3234">
        <v>0</v>
      </c>
      <c r="G3234">
        <v>0</v>
      </c>
      <c r="H3234" t="s">
        <v>62</v>
      </c>
      <c r="I3234" t="s">
        <v>81</v>
      </c>
      <c r="J3234" t="s">
        <v>17</v>
      </c>
      <c r="K3234" t="b">
        <v>0</v>
      </c>
      <c r="L3234">
        <v>2</v>
      </c>
      <c r="M3234" t="s">
        <v>314</v>
      </c>
      <c r="N3234">
        <v>1</v>
      </c>
      <c r="O3234">
        <v>5</v>
      </c>
      <c r="P3234">
        <v>2022</v>
      </c>
      <c r="Q3234" t="s">
        <v>329</v>
      </c>
      <c r="R3234" t="s">
        <v>340</v>
      </c>
      <c r="S3234" t="s">
        <v>341</v>
      </c>
      <c r="T3234">
        <v>2</v>
      </c>
      <c r="U3234" t="s">
        <v>343</v>
      </c>
      <c r="V3234" t="str">
        <f t="shared" si="50"/>
        <v>Feb-22</v>
      </c>
    </row>
    <row r="3235" spans="1:22" x14ac:dyDescent="0.3">
      <c r="A3235" t="s">
        <v>13</v>
      </c>
      <c r="B3235" t="s">
        <v>284</v>
      </c>
      <c r="C3235" s="1">
        <v>44617</v>
      </c>
      <c r="D3235">
        <v>3</v>
      </c>
      <c r="E3235">
        <v>897.66</v>
      </c>
      <c r="F3235">
        <v>0</v>
      </c>
      <c r="G3235">
        <v>0</v>
      </c>
      <c r="H3235" t="s">
        <v>185</v>
      </c>
      <c r="I3235" t="s">
        <v>81</v>
      </c>
      <c r="J3235" t="s">
        <v>17</v>
      </c>
      <c r="K3235" t="b">
        <v>0</v>
      </c>
      <c r="L3235">
        <v>2</v>
      </c>
      <c r="M3235" t="s">
        <v>314</v>
      </c>
      <c r="N3235">
        <v>1</v>
      </c>
      <c r="O3235">
        <v>5</v>
      </c>
      <c r="P3235">
        <v>2022</v>
      </c>
      <c r="Q3235" t="s">
        <v>329</v>
      </c>
      <c r="R3235" t="s">
        <v>340</v>
      </c>
      <c r="S3235" t="s">
        <v>341</v>
      </c>
      <c r="T3235">
        <v>2</v>
      </c>
      <c r="U3235" t="s">
        <v>343</v>
      </c>
      <c r="V3235" t="str">
        <f t="shared" si="50"/>
        <v>Feb-22</v>
      </c>
    </row>
    <row r="3236" spans="1:22" x14ac:dyDescent="0.3">
      <c r="A3236" t="s">
        <v>13</v>
      </c>
      <c r="B3236" t="s">
        <v>284</v>
      </c>
      <c r="C3236" s="1">
        <v>44643</v>
      </c>
      <c r="D3236">
        <v>3</v>
      </c>
      <c r="E3236">
        <v>897.66</v>
      </c>
      <c r="F3236">
        <v>0</v>
      </c>
      <c r="G3236">
        <v>0</v>
      </c>
      <c r="H3236" t="s">
        <v>20</v>
      </c>
      <c r="I3236" t="s">
        <v>81</v>
      </c>
      <c r="J3236" t="s">
        <v>19</v>
      </c>
      <c r="K3236" t="b">
        <v>0</v>
      </c>
      <c r="L3236">
        <v>3</v>
      </c>
      <c r="M3236" t="s">
        <v>315</v>
      </c>
      <c r="N3236">
        <v>1</v>
      </c>
      <c r="O3236">
        <v>3</v>
      </c>
      <c r="P3236">
        <v>2022</v>
      </c>
      <c r="Q3236" t="s">
        <v>329</v>
      </c>
      <c r="R3236" t="s">
        <v>340</v>
      </c>
      <c r="S3236" t="s">
        <v>341</v>
      </c>
      <c r="T3236">
        <v>3</v>
      </c>
      <c r="U3236" t="s">
        <v>344</v>
      </c>
      <c r="V3236" t="str">
        <f t="shared" si="50"/>
        <v>Mar-22</v>
      </c>
    </row>
    <row r="3237" spans="1:22" x14ac:dyDescent="0.3">
      <c r="A3237" t="s">
        <v>13</v>
      </c>
      <c r="B3237" t="s">
        <v>284</v>
      </c>
      <c r="C3237" s="1">
        <v>44659</v>
      </c>
      <c r="D3237">
        <v>3</v>
      </c>
      <c r="E3237">
        <v>897.66</v>
      </c>
      <c r="F3237">
        <v>0</v>
      </c>
      <c r="G3237">
        <v>0</v>
      </c>
      <c r="H3237" t="s">
        <v>21</v>
      </c>
      <c r="I3237" t="s">
        <v>81</v>
      </c>
      <c r="J3237" t="s">
        <v>17</v>
      </c>
      <c r="K3237" t="b">
        <v>0</v>
      </c>
      <c r="L3237">
        <v>4</v>
      </c>
      <c r="M3237" t="s">
        <v>316</v>
      </c>
      <c r="N3237">
        <v>2</v>
      </c>
      <c r="O3237">
        <v>5</v>
      </c>
      <c r="P3237">
        <v>2022</v>
      </c>
      <c r="Q3237" t="s">
        <v>329</v>
      </c>
      <c r="R3237" t="s">
        <v>340</v>
      </c>
      <c r="S3237" t="s">
        <v>345</v>
      </c>
      <c r="T3237">
        <v>4</v>
      </c>
      <c r="U3237" t="s">
        <v>346</v>
      </c>
      <c r="V3237" t="str">
        <f t="shared" si="50"/>
        <v>Apr-22</v>
      </c>
    </row>
    <row r="3238" spans="1:22" x14ac:dyDescent="0.3">
      <c r="A3238" t="s">
        <v>13</v>
      </c>
      <c r="B3238" t="s">
        <v>284</v>
      </c>
      <c r="C3238" s="1">
        <v>44701</v>
      </c>
      <c r="D3238">
        <v>3</v>
      </c>
      <c r="E3238">
        <v>897.66</v>
      </c>
      <c r="F3238">
        <v>0</v>
      </c>
      <c r="G3238">
        <v>0</v>
      </c>
      <c r="H3238" t="s">
        <v>118</v>
      </c>
      <c r="I3238" t="s">
        <v>81</v>
      </c>
      <c r="J3238" t="s">
        <v>17</v>
      </c>
      <c r="K3238" t="b">
        <v>0</v>
      </c>
      <c r="L3238">
        <v>5</v>
      </c>
      <c r="M3238" t="s">
        <v>323</v>
      </c>
      <c r="N3238">
        <v>2</v>
      </c>
      <c r="O3238">
        <v>5</v>
      </c>
      <c r="P3238">
        <v>2022</v>
      </c>
      <c r="Q3238" t="s">
        <v>329</v>
      </c>
      <c r="R3238" t="s">
        <v>340</v>
      </c>
      <c r="S3238" t="s">
        <v>345</v>
      </c>
      <c r="T3238">
        <v>5</v>
      </c>
      <c r="U3238" t="s">
        <v>323</v>
      </c>
      <c r="V3238" t="str">
        <f t="shared" si="50"/>
        <v>May-22</v>
      </c>
    </row>
    <row r="3239" spans="1:22" x14ac:dyDescent="0.3">
      <c r="A3239" t="s">
        <v>13</v>
      </c>
      <c r="B3239" t="s">
        <v>284</v>
      </c>
      <c r="C3239" s="1">
        <v>44704</v>
      </c>
      <c r="D3239">
        <v>3</v>
      </c>
      <c r="E3239">
        <v>897.66</v>
      </c>
      <c r="F3239">
        <v>0</v>
      </c>
      <c r="G3239">
        <v>0</v>
      </c>
      <c r="H3239" t="s">
        <v>51</v>
      </c>
      <c r="I3239" t="s">
        <v>81</v>
      </c>
      <c r="J3239" t="s">
        <v>31</v>
      </c>
      <c r="K3239" t="b">
        <v>0</v>
      </c>
      <c r="L3239">
        <v>5</v>
      </c>
      <c r="M3239" t="s">
        <v>323</v>
      </c>
      <c r="N3239">
        <v>2</v>
      </c>
      <c r="O3239">
        <v>1</v>
      </c>
      <c r="P3239">
        <v>2022</v>
      </c>
      <c r="Q3239" t="s">
        <v>329</v>
      </c>
      <c r="R3239" t="s">
        <v>340</v>
      </c>
      <c r="S3239" t="s">
        <v>345</v>
      </c>
      <c r="T3239">
        <v>5</v>
      </c>
      <c r="U3239" t="s">
        <v>323</v>
      </c>
      <c r="V3239" t="str">
        <f t="shared" si="50"/>
        <v>May-22</v>
      </c>
    </row>
    <row r="3240" spans="1:22" x14ac:dyDescent="0.3">
      <c r="A3240" t="s">
        <v>13</v>
      </c>
      <c r="B3240" t="s">
        <v>284</v>
      </c>
      <c r="C3240" s="1">
        <v>44726</v>
      </c>
      <c r="D3240">
        <v>3</v>
      </c>
      <c r="E3240">
        <v>897.66</v>
      </c>
      <c r="F3240">
        <v>0</v>
      </c>
      <c r="G3240">
        <v>0</v>
      </c>
      <c r="H3240" t="s">
        <v>228</v>
      </c>
      <c r="I3240" t="s">
        <v>81</v>
      </c>
      <c r="J3240" t="s">
        <v>22</v>
      </c>
      <c r="K3240" t="b">
        <v>0</v>
      </c>
      <c r="L3240">
        <v>6</v>
      </c>
      <c r="M3240" t="s">
        <v>324</v>
      </c>
      <c r="N3240">
        <v>2</v>
      </c>
      <c r="O3240">
        <v>2</v>
      </c>
      <c r="P3240">
        <v>2022</v>
      </c>
      <c r="Q3240" t="s">
        <v>329</v>
      </c>
      <c r="R3240" t="s">
        <v>340</v>
      </c>
      <c r="S3240" t="s">
        <v>345</v>
      </c>
      <c r="T3240">
        <v>6</v>
      </c>
      <c r="U3240" t="s">
        <v>355</v>
      </c>
      <c r="V3240" t="str">
        <f t="shared" si="50"/>
        <v>Jun-22</v>
      </c>
    </row>
    <row r="3241" spans="1:22" x14ac:dyDescent="0.3">
      <c r="A3241" t="s">
        <v>13</v>
      </c>
      <c r="B3241" t="s">
        <v>284</v>
      </c>
      <c r="C3241" s="1">
        <v>44853</v>
      </c>
      <c r="D3241">
        <v>3</v>
      </c>
      <c r="E3241">
        <v>897.66</v>
      </c>
      <c r="F3241">
        <v>0</v>
      </c>
      <c r="G3241">
        <v>0</v>
      </c>
      <c r="H3241" t="s">
        <v>128</v>
      </c>
      <c r="I3241" t="s">
        <v>81</v>
      </c>
      <c r="J3241" t="s">
        <v>19</v>
      </c>
      <c r="K3241" t="b">
        <v>0</v>
      </c>
      <c r="L3241">
        <v>10</v>
      </c>
      <c r="M3241" t="s">
        <v>320</v>
      </c>
      <c r="N3241">
        <v>4</v>
      </c>
      <c r="O3241">
        <v>3</v>
      </c>
      <c r="P3241">
        <v>2022</v>
      </c>
      <c r="Q3241" t="s">
        <v>329</v>
      </c>
      <c r="R3241" t="s">
        <v>340</v>
      </c>
      <c r="S3241" t="s">
        <v>351</v>
      </c>
      <c r="T3241">
        <v>10</v>
      </c>
      <c r="U3241" t="s">
        <v>352</v>
      </c>
      <c r="V3241" t="str">
        <f t="shared" si="50"/>
        <v>Oct-22</v>
      </c>
    </row>
    <row r="3242" spans="1:22" x14ac:dyDescent="0.3">
      <c r="A3242" t="s">
        <v>13</v>
      </c>
      <c r="B3242" t="s">
        <v>284</v>
      </c>
      <c r="C3242" s="1">
        <v>44861</v>
      </c>
      <c r="D3242">
        <v>3</v>
      </c>
      <c r="E3242">
        <v>897.66</v>
      </c>
      <c r="F3242">
        <v>0</v>
      </c>
      <c r="G3242">
        <v>0</v>
      </c>
      <c r="H3242" t="s">
        <v>145</v>
      </c>
      <c r="I3242" t="s">
        <v>81</v>
      </c>
      <c r="J3242" t="s">
        <v>24</v>
      </c>
      <c r="K3242" t="b">
        <v>0</v>
      </c>
      <c r="L3242">
        <v>10</v>
      </c>
      <c r="M3242" t="s">
        <v>320</v>
      </c>
      <c r="N3242">
        <v>4</v>
      </c>
      <c r="O3242">
        <v>4</v>
      </c>
      <c r="P3242">
        <v>2022</v>
      </c>
      <c r="Q3242" t="s">
        <v>329</v>
      </c>
      <c r="R3242" t="s">
        <v>340</v>
      </c>
      <c r="S3242" t="s">
        <v>351</v>
      </c>
      <c r="T3242">
        <v>10</v>
      </c>
      <c r="U3242" t="s">
        <v>352</v>
      </c>
      <c r="V3242" t="str">
        <f t="shared" si="50"/>
        <v>Oct-22</v>
      </c>
    </row>
    <row r="3243" spans="1:22" x14ac:dyDescent="0.3">
      <c r="A3243" t="s">
        <v>13</v>
      </c>
      <c r="B3243" t="s">
        <v>284</v>
      </c>
      <c r="C3243" s="1">
        <v>44875</v>
      </c>
      <c r="D3243">
        <v>3</v>
      </c>
      <c r="E3243">
        <v>897.66</v>
      </c>
      <c r="F3243">
        <v>0</v>
      </c>
      <c r="G3243">
        <v>0</v>
      </c>
      <c r="H3243" t="s">
        <v>118</v>
      </c>
      <c r="I3243" t="s">
        <v>81</v>
      </c>
      <c r="J3243" t="s">
        <v>24</v>
      </c>
      <c r="K3243" t="b">
        <v>0</v>
      </c>
      <c r="L3243">
        <v>11</v>
      </c>
      <c r="M3243" t="s">
        <v>321</v>
      </c>
      <c r="N3243">
        <v>4</v>
      </c>
      <c r="O3243">
        <v>4</v>
      </c>
      <c r="P3243">
        <v>2022</v>
      </c>
      <c r="Q3243" t="s">
        <v>329</v>
      </c>
      <c r="R3243" t="s">
        <v>340</v>
      </c>
      <c r="S3243" t="s">
        <v>351</v>
      </c>
      <c r="T3243">
        <v>11</v>
      </c>
      <c r="U3243" t="s">
        <v>353</v>
      </c>
      <c r="V3243" t="str">
        <f t="shared" si="50"/>
        <v>Nov-22</v>
      </c>
    </row>
    <row r="3244" spans="1:22" x14ac:dyDescent="0.3">
      <c r="A3244" t="s">
        <v>13</v>
      </c>
      <c r="B3244" t="s">
        <v>284</v>
      </c>
      <c r="C3244" s="1">
        <v>44881</v>
      </c>
      <c r="D3244">
        <v>3</v>
      </c>
      <c r="E3244">
        <v>897.66</v>
      </c>
      <c r="F3244">
        <v>0</v>
      </c>
      <c r="G3244">
        <v>0</v>
      </c>
      <c r="H3244" t="s">
        <v>171</v>
      </c>
      <c r="I3244" t="s">
        <v>81</v>
      </c>
      <c r="J3244" t="s">
        <v>19</v>
      </c>
      <c r="K3244" t="b">
        <v>0</v>
      </c>
      <c r="L3244">
        <v>11</v>
      </c>
      <c r="M3244" t="s">
        <v>321</v>
      </c>
      <c r="N3244">
        <v>4</v>
      </c>
      <c r="O3244">
        <v>3</v>
      </c>
      <c r="P3244">
        <v>2022</v>
      </c>
      <c r="Q3244" t="s">
        <v>329</v>
      </c>
      <c r="R3244" t="s">
        <v>340</v>
      </c>
      <c r="S3244" t="s">
        <v>351</v>
      </c>
      <c r="T3244">
        <v>11</v>
      </c>
      <c r="U3244" t="s">
        <v>353</v>
      </c>
      <c r="V3244" t="str">
        <f t="shared" si="50"/>
        <v>Nov-22</v>
      </c>
    </row>
    <row r="3245" spans="1:22" x14ac:dyDescent="0.3">
      <c r="A3245" t="s">
        <v>13</v>
      </c>
      <c r="B3245" t="s">
        <v>284</v>
      </c>
      <c r="C3245" s="1">
        <v>44882</v>
      </c>
      <c r="D3245">
        <v>3</v>
      </c>
      <c r="E3245">
        <v>897.66</v>
      </c>
      <c r="F3245">
        <v>0</v>
      </c>
      <c r="G3245">
        <v>0</v>
      </c>
      <c r="H3245" t="s">
        <v>230</v>
      </c>
      <c r="I3245" t="s">
        <v>81</v>
      </c>
      <c r="J3245" t="s">
        <v>24</v>
      </c>
      <c r="K3245" t="b">
        <v>0</v>
      </c>
      <c r="L3245">
        <v>11</v>
      </c>
      <c r="M3245" t="s">
        <v>321</v>
      </c>
      <c r="N3245">
        <v>4</v>
      </c>
      <c r="O3245">
        <v>4</v>
      </c>
      <c r="P3245">
        <v>2022</v>
      </c>
      <c r="Q3245" t="s">
        <v>329</v>
      </c>
      <c r="R3245" t="s">
        <v>340</v>
      </c>
      <c r="S3245" t="s">
        <v>351</v>
      </c>
      <c r="T3245">
        <v>11</v>
      </c>
      <c r="U3245" t="s">
        <v>353</v>
      </c>
      <c r="V3245" t="str">
        <f t="shared" si="50"/>
        <v>Nov-22</v>
      </c>
    </row>
    <row r="3246" spans="1:22" x14ac:dyDescent="0.3">
      <c r="A3246" t="s">
        <v>13</v>
      </c>
      <c r="B3246" t="s">
        <v>284</v>
      </c>
      <c r="C3246" s="1">
        <v>44915</v>
      </c>
      <c r="D3246">
        <v>3</v>
      </c>
      <c r="E3246">
        <v>897.66</v>
      </c>
      <c r="F3246">
        <v>0</v>
      </c>
      <c r="G3246">
        <v>0</v>
      </c>
      <c r="H3246" t="s">
        <v>130</v>
      </c>
      <c r="I3246" t="s">
        <v>81</v>
      </c>
      <c r="J3246" t="s">
        <v>22</v>
      </c>
      <c r="K3246" t="b">
        <v>0</v>
      </c>
      <c r="L3246">
        <v>12</v>
      </c>
      <c r="M3246" t="s">
        <v>322</v>
      </c>
      <c r="N3246">
        <v>4</v>
      </c>
      <c r="O3246">
        <v>2</v>
      </c>
      <c r="P3246">
        <v>2022</v>
      </c>
      <c r="Q3246" t="s">
        <v>329</v>
      </c>
      <c r="R3246" t="s">
        <v>340</v>
      </c>
      <c r="S3246" t="s">
        <v>351</v>
      </c>
      <c r="T3246">
        <v>12</v>
      </c>
      <c r="U3246" t="s">
        <v>354</v>
      </c>
      <c r="V3246" t="str">
        <f t="shared" si="50"/>
        <v>Dec-22</v>
      </c>
    </row>
    <row r="3247" spans="1:22" x14ac:dyDescent="0.3">
      <c r="A3247" t="s">
        <v>13</v>
      </c>
      <c r="B3247" t="s">
        <v>285</v>
      </c>
      <c r="C3247" s="1">
        <v>44568</v>
      </c>
      <c r="D3247">
        <v>3</v>
      </c>
      <c r="E3247">
        <v>1118.0999999999999</v>
      </c>
      <c r="F3247">
        <v>0</v>
      </c>
      <c r="G3247">
        <v>0</v>
      </c>
      <c r="H3247" t="s">
        <v>120</v>
      </c>
      <c r="I3247" t="s">
        <v>16</v>
      </c>
      <c r="J3247" t="s">
        <v>17</v>
      </c>
      <c r="K3247" t="b">
        <v>0</v>
      </c>
      <c r="L3247">
        <v>1</v>
      </c>
      <c r="M3247" t="s">
        <v>313</v>
      </c>
      <c r="N3247">
        <v>1</v>
      </c>
      <c r="O3247">
        <v>5</v>
      </c>
      <c r="P3247">
        <v>2022</v>
      </c>
      <c r="Q3247" t="s">
        <v>329</v>
      </c>
      <c r="R3247" t="s">
        <v>340</v>
      </c>
      <c r="S3247" t="s">
        <v>341</v>
      </c>
      <c r="T3247">
        <v>1</v>
      </c>
      <c r="U3247" t="s">
        <v>342</v>
      </c>
      <c r="V3247" t="str">
        <f t="shared" si="50"/>
        <v>Jan-22</v>
      </c>
    </row>
    <row r="3248" spans="1:22" x14ac:dyDescent="0.3">
      <c r="A3248" t="s">
        <v>13</v>
      </c>
      <c r="B3248" t="s">
        <v>285</v>
      </c>
      <c r="C3248" s="1">
        <v>44617</v>
      </c>
      <c r="D3248">
        <v>3</v>
      </c>
      <c r="E3248">
        <v>1118.0999999999999</v>
      </c>
      <c r="F3248">
        <v>0</v>
      </c>
      <c r="G3248">
        <v>0</v>
      </c>
      <c r="H3248" t="s">
        <v>40</v>
      </c>
      <c r="I3248" t="s">
        <v>16</v>
      </c>
      <c r="J3248" t="s">
        <v>17</v>
      </c>
      <c r="K3248" t="b">
        <v>0</v>
      </c>
      <c r="L3248">
        <v>2</v>
      </c>
      <c r="M3248" t="s">
        <v>314</v>
      </c>
      <c r="N3248">
        <v>1</v>
      </c>
      <c r="O3248">
        <v>5</v>
      </c>
      <c r="P3248">
        <v>2022</v>
      </c>
      <c r="Q3248" t="s">
        <v>329</v>
      </c>
      <c r="R3248" t="s">
        <v>340</v>
      </c>
      <c r="S3248" t="s">
        <v>341</v>
      </c>
      <c r="T3248">
        <v>2</v>
      </c>
      <c r="U3248" t="s">
        <v>343</v>
      </c>
      <c r="V3248" t="str">
        <f t="shared" si="50"/>
        <v>Feb-22</v>
      </c>
    </row>
    <row r="3249" spans="1:22" x14ac:dyDescent="0.3">
      <c r="A3249" t="s">
        <v>13</v>
      </c>
      <c r="B3249" t="s">
        <v>285</v>
      </c>
      <c r="C3249" s="1">
        <v>44637</v>
      </c>
      <c r="D3249">
        <v>3</v>
      </c>
      <c r="E3249">
        <v>1118.0999999999999</v>
      </c>
      <c r="F3249">
        <v>0</v>
      </c>
      <c r="G3249">
        <v>0</v>
      </c>
      <c r="H3249" t="s">
        <v>99</v>
      </c>
      <c r="I3249" t="s">
        <v>16</v>
      </c>
      <c r="J3249" t="s">
        <v>24</v>
      </c>
      <c r="K3249" t="b">
        <v>0</v>
      </c>
      <c r="L3249">
        <v>3</v>
      </c>
      <c r="M3249" t="s">
        <v>315</v>
      </c>
      <c r="N3249">
        <v>1</v>
      </c>
      <c r="O3249">
        <v>4</v>
      </c>
      <c r="P3249">
        <v>2022</v>
      </c>
      <c r="Q3249" t="s">
        <v>329</v>
      </c>
      <c r="R3249" t="s">
        <v>340</v>
      </c>
      <c r="S3249" t="s">
        <v>341</v>
      </c>
      <c r="T3249">
        <v>3</v>
      </c>
      <c r="U3249" t="s">
        <v>344</v>
      </c>
      <c r="V3249" t="str">
        <f t="shared" si="50"/>
        <v>Mar-22</v>
      </c>
    </row>
    <row r="3250" spans="1:22" x14ac:dyDescent="0.3">
      <c r="A3250" t="s">
        <v>13</v>
      </c>
      <c r="B3250" t="s">
        <v>285</v>
      </c>
      <c r="C3250" s="1">
        <v>44651</v>
      </c>
      <c r="D3250">
        <v>3</v>
      </c>
      <c r="E3250">
        <v>1118.0999999999999</v>
      </c>
      <c r="F3250">
        <v>0</v>
      </c>
      <c r="G3250">
        <v>0</v>
      </c>
      <c r="H3250" t="s">
        <v>255</v>
      </c>
      <c r="I3250" t="s">
        <v>16</v>
      </c>
      <c r="J3250" t="s">
        <v>24</v>
      </c>
      <c r="K3250" t="b">
        <v>0</v>
      </c>
      <c r="L3250">
        <v>3</v>
      </c>
      <c r="M3250" t="s">
        <v>315</v>
      </c>
      <c r="N3250">
        <v>1</v>
      </c>
      <c r="O3250">
        <v>4</v>
      </c>
      <c r="P3250">
        <v>2022</v>
      </c>
      <c r="Q3250" t="s">
        <v>329</v>
      </c>
      <c r="R3250" t="s">
        <v>340</v>
      </c>
      <c r="S3250" t="s">
        <v>341</v>
      </c>
      <c r="T3250">
        <v>3</v>
      </c>
      <c r="U3250" t="s">
        <v>344</v>
      </c>
      <c r="V3250" t="str">
        <f t="shared" si="50"/>
        <v>Mar-22</v>
      </c>
    </row>
    <row r="3251" spans="1:22" x14ac:dyDescent="0.3">
      <c r="A3251" t="s">
        <v>13</v>
      </c>
      <c r="B3251" t="s">
        <v>285</v>
      </c>
      <c r="C3251" s="1">
        <v>44662</v>
      </c>
      <c r="D3251">
        <v>3</v>
      </c>
      <c r="E3251">
        <v>1118.0999999999999</v>
      </c>
      <c r="F3251">
        <v>0</v>
      </c>
      <c r="G3251">
        <v>0</v>
      </c>
      <c r="H3251" t="s">
        <v>46</v>
      </c>
      <c r="I3251" t="s">
        <v>16</v>
      </c>
      <c r="J3251" t="s">
        <v>31</v>
      </c>
      <c r="K3251" t="b">
        <v>0</v>
      </c>
      <c r="L3251">
        <v>4</v>
      </c>
      <c r="M3251" t="s">
        <v>316</v>
      </c>
      <c r="N3251">
        <v>2</v>
      </c>
      <c r="O3251">
        <v>1</v>
      </c>
      <c r="P3251">
        <v>2022</v>
      </c>
      <c r="Q3251" t="s">
        <v>329</v>
      </c>
      <c r="R3251" t="s">
        <v>340</v>
      </c>
      <c r="S3251" t="s">
        <v>345</v>
      </c>
      <c r="T3251">
        <v>4</v>
      </c>
      <c r="U3251" t="s">
        <v>346</v>
      </c>
      <c r="V3251" t="str">
        <f t="shared" si="50"/>
        <v>Apr-22</v>
      </c>
    </row>
    <row r="3252" spans="1:22" x14ac:dyDescent="0.3">
      <c r="A3252" t="s">
        <v>13</v>
      </c>
      <c r="B3252" t="s">
        <v>285</v>
      </c>
      <c r="C3252" s="1">
        <v>44699</v>
      </c>
      <c r="D3252">
        <v>3</v>
      </c>
      <c r="E3252">
        <v>1118.0999999999999</v>
      </c>
      <c r="F3252">
        <v>0</v>
      </c>
      <c r="G3252">
        <v>0</v>
      </c>
      <c r="H3252" t="s">
        <v>172</v>
      </c>
      <c r="I3252" t="s">
        <v>16</v>
      </c>
      <c r="J3252" t="s">
        <v>19</v>
      </c>
      <c r="K3252" t="b">
        <v>0</v>
      </c>
      <c r="L3252">
        <v>5</v>
      </c>
      <c r="M3252" t="s">
        <v>323</v>
      </c>
      <c r="N3252">
        <v>2</v>
      </c>
      <c r="O3252">
        <v>3</v>
      </c>
      <c r="P3252">
        <v>2022</v>
      </c>
      <c r="Q3252" t="s">
        <v>329</v>
      </c>
      <c r="R3252" t="s">
        <v>340</v>
      </c>
      <c r="S3252" t="s">
        <v>345</v>
      </c>
      <c r="T3252">
        <v>5</v>
      </c>
      <c r="U3252" t="s">
        <v>323</v>
      </c>
      <c r="V3252" t="str">
        <f t="shared" si="50"/>
        <v>May-22</v>
      </c>
    </row>
    <row r="3253" spans="1:22" x14ac:dyDescent="0.3">
      <c r="A3253" t="s">
        <v>13</v>
      </c>
      <c r="B3253" t="s">
        <v>285</v>
      </c>
      <c r="C3253" s="1">
        <v>44711</v>
      </c>
      <c r="D3253">
        <v>3</v>
      </c>
      <c r="E3253">
        <v>1118.0999999999999</v>
      </c>
      <c r="F3253">
        <v>0</v>
      </c>
      <c r="G3253">
        <v>0</v>
      </c>
      <c r="H3253" t="s">
        <v>39</v>
      </c>
      <c r="I3253" t="s">
        <v>16</v>
      </c>
      <c r="J3253" t="s">
        <v>31</v>
      </c>
      <c r="K3253" t="b">
        <v>0</v>
      </c>
      <c r="L3253">
        <v>5</v>
      </c>
      <c r="M3253" t="s">
        <v>323</v>
      </c>
      <c r="N3253">
        <v>2</v>
      </c>
      <c r="O3253">
        <v>1</v>
      </c>
      <c r="P3253">
        <v>2022</v>
      </c>
      <c r="Q3253" t="s">
        <v>329</v>
      </c>
      <c r="R3253" t="s">
        <v>340</v>
      </c>
      <c r="S3253" t="s">
        <v>345</v>
      </c>
      <c r="T3253">
        <v>5</v>
      </c>
      <c r="U3253" t="s">
        <v>323</v>
      </c>
      <c r="V3253" t="str">
        <f t="shared" si="50"/>
        <v>May-22</v>
      </c>
    </row>
    <row r="3254" spans="1:22" x14ac:dyDescent="0.3">
      <c r="A3254" t="s">
        <v>13</v>
      </c>
      <c r="B3254" t="s">
        <v>285</v>
      </c>
      <c r="C3254" s="1">
        <v>44739</v>
      </c>
      <c r="D3254">
        <v>3</v>
      </c>
      <c r="E3254">
        <v>1118.0999999999999</v>
      </c>
      <c r="F3254">
        <v>0</v>
      </c>
      <c r="G3254">
        <v>0</v>
      </c>
      <c r="H3254" t="s">
        <v>52</v>
      </c>
      <c r="I3254" t="s">
        <v>16</v>
      </c>
      <c r="J3254" t="s">
        <v>31</v>
      </c>
      <c r="K3254" t="b">
        <v>0</v>
      </c>
      <c r="L3254">
        <v>6</v>
      </c>
      <c r="M3254" t="s">
        <v>324</v>
      </c>
      <c r="N3254">
        <v>2</v>
      </c>
      <c r="O3254">
        <v>1</v>
      </c>
      <c r="P3254">
        <v>2022</v>
      </c>
      <c r="Q3254" t="s">
        <v>329</v>
      </c>
      <c r="R3254" t="s">
        <v>340</v>
      </c>
      <c r="S3254" t="s">
        <v>345</v>
      </c>
      <c r="T3254">
        <v>6</v>
      </c>
      <c r="U3254" t="s">
        <v>355</v>
      </c>
      <c r="V3254" t="str">
        <f t="shared" si="50"/>
        <v>Jun-22</v>
      </c>
    </row>
    <row r="3255" spans="1:22" x14ac:dyDescent="0.3">
      <c r="A3255" t="s">
        <v>13</v>
      </c>
      <c r="B3255" t="s">
        <v>285</v>
      </c>
      <c r="C3255" s="1">
        <v>44757</v>
      </c>
      <c r="D3255">
        <v>3</v>
      </c>
      <c r="E3255">
        <v>1118.0999999999999</v>
      </c>
      <c r="F3255">
        <v>0</v>
      </c>
      <c r="G3255">
        <v>0</v>
      </c>
      <c r="H3255" t="s">
        <v>196</v>
      </c>
      <c r="I3255" t="s">
        <v>16</v>
      </c>
      <c r="J3255" t="s">
        <v>17</v>
      </c>
      <c r="K3255" t="b">
        <v>0</v>
      </c>
      <c r="L3255">
        <v>7</v>
      </c>
      <c r="M3255" t="s">
        <v>317</v>
      </c>
      <c r="N3255">
        <v>3</v>
      </c>
      <c r="O3255">
        <v>5</v>
      </c>
      <c r="P3255">
        <v>2022</v>
      </c>
      <c r="Q3255" t="s">
        <v>329</v>
      </c>
      <c r="R3255" t="s">
        <v>340</v>
      </c>
      <c r="S3255" t="s">
        <v>347</v>
      </c>
      <c r="T3255">
        <v>7</v>
      </c>
      <c r="U3255" t="s">
        <v>348</v>
      </c>
      <c r="V3255" t="str">
        <f t="shared" si="50"/>
        <v>Jul-22</v>
      </c>
    </row>
    <row r="3256" spans="1:22" x14ac:dyDescent="0.3">
      <c r="A3256" t="s">
        <v>13</v>
      </c>
      <c r="B3256" t="s">
        <v>285</v>
      </c>
      <c r="C3256" s="1">
        <v>44765</v>
      </c>
      <c r="D3256">
        <v>3</v>
      </c>
      <c r="E3256">
        <v>1118.0999999999999</v>
      </c>
      <c r="F3256">
        <v>0</v>
      </c>
      <c r="G3256">
        <v>0</v>
      </c>
      <c r="H3256" t="s">
        <v>153</v>
      </c>
      <c r="I3256" t="s">
        <v>16</v>
      </c>
      <c r="J3256" t="s">
        <v>26</v>
      </c>
      <c r="K3256" t="b">
        <v>0</v>
      </c>
      <c r="L3256">
        <v>7</v>
      </c>
      <c r="M3256" t="s">
        <v>317</v>
      </c>
      <c r="N3256">
        <v>3</v>
      </c>
      <c r="O3256">
        <v>6</v>
      </c>
      <c r="P3256">
        <v>2022</v>
      </c>
      <c r="Q3256" t="s">
        <v>329</v>
      </c>
      <c r="R3256" t="s">
        <v>340</v>
      </c>
      <c r="S3256" t="s">
        <v>347</v>
      </c>
      <c r="T3256">
        <v>7</v>
      </c>
      <c r="U3256" t="s">
        <v>348</v>
      </c>
      <c r="V3256" t="str">
        <f t="shared" si="50"/>
        <v>Jul-22</v>
      </c>
    </row>
    <row r="3257" spans="1:22" x14ac:dyDescent="0.3">
      <c r="A3257" t="s">
        <v>13</v>
      </c>
      <c r="B3257" t="s">
        <v>285</v>
      </c>
      <c r="C3257" s="1">
        <v>44768</v>
      </c>
      <c r="D3257">
        <v>3</v>
      </c>
      <c r="E3257">
        <v>1118.0999999999999</v>
      </c>
      <c r="F3257">
        <v>0</v>
      </c>
      <c r="G3257">
        <v>0</v>
      </c>
      <c r="H3257" t="s">
        <v>207</v>
      </c>
      <c r="I3257" t="s">
        <v>16</v>
      </c>
      <c r="J3257" t="s">
        <v>22</v>
      </c>
      <c r="K3257" t="b">
        <v>0</v>
      </c>
      <c r="L3257">
        <v>7</v>
      </c>
      <c r="M3257" t="s">
        <v>317</v>
      </c>
      <c r="N3257">
        <v>3</v>
      </c>
      <c r="O3257">
        <v>2</v>
      </c>
      <c r="P3257">
        <v>2022</v>
      </c>
      <c r="Q3257" t="s">
        <v>329</v>
      </c>
      <c r="R3257" t="s">
        <v>340</v>
      </c>
      <c r="S3257" t="s">
        <v>347</v>
      </c>
      <c r="T3257">
        <v>7</v>
      </c>
      <c r="U3257" t="s">
        <v>348</v>
      </c>
      <c r="V3257" t="str">
        <f t="shared" si="50"/>
        <v>Jul-22</v>
      </c>
    </row>
    <row r="3258" spans="1:22" x14ac:dyDescent="0.3">
      <c r="A3258" t="s">
        <v>13</v>
      </c>
      <c r="B3258" t="s">
        <v>285</v>
      </c>
      <c r="C3258" s="1">
        <v>44788</v>
      </c>
      <c r="D3258">
        <v>3</v>
      </c>
      <c r="E3258">
        <v>1118.0999999999999</v>
      </c>
      <c r="F3258">
        <v>0</v>
      </c>
      <c r="G3258">
        <v>0</v>
      </c>
      <c r="H3258" t="s">
        <v>51</v>
      </c>
      <c r="I3258" t="s">
        <v>16</v>
      </c>
      <c r="J3258" t="s">
        <v>31</v>
      </c>
      <c r="K3258" t="b">
        <v>0</v>
      </c>
      <c r="L3258">
        <v>8</v>
      </c>
      <c r="M3258" t="s">
        <v>318</v>
      </c>
      <c r="N3258">
        <v>3</v>
      </c>
      <c r="O3258">
        <v>1</v>
      </c>
      <c r="P3258">
        <v>2022</v>
      </c>
      <c r="Q3258" t="s">
        <v>329</v>
      </c>
      <c r="R3258" t="s">
        <v>340</v>
      </c>
      <c r="S3258" t="s">
        <v>347</v>
      </c>
      <c r="T3258">
        <v>8</v>
      </c>
      <c r="U3258" t="s">
        <v>349</v>
      </c>
      <c r="V3258" t="str">
        <f t="shared" si="50"/>
        <v>Aug-22</v>
      </c>
    </row>
    <row r="3259" spans="1:22" x14ac:dyDescent="0.3">
      <c r="A3259" t="s">
        <v>13</v>
      </c>
      <c r="B3259" t="s">
        <v>285</v>
      </c>
      <c r="C3259" s="1">
        <v>44797</v>
      </c>
      <c r="D3259">
        <v>3</v>
      </c>
      <c r="E3259">
        <v>1118.0999999999999</v>
      </c>
      <c r="F3259">
        <v>0</v>
      </c>
      <c r="G3259">
        <v>0</v>
      </c>
      <c r="H3259" t="s">
        <v>110</v>
      </c>
      <c r="I3259" t="s">
        <v>16</v>
      </c>
      <c r="J3259" t="s">
        <v>19</v>
      </c>
      <c r="K3259" t="b">
        <v>0</v>
      </c>
      <c r="L3259">
        <v>8</v>
      </c>
      <c r="M3259" t="s">
        <v>318</v>
      </c>
      <c r="N3259">
        <v>3</v>
      </c>
      <c r="O3259">
        <v>3</v>
      </c>
      <c r="P3259">
        <v>2022</v>
      </c>
      <c r="Q3259" t="s">
        <v>329</v>
      </c>
      <c r="R3259" t="s">
        <v>340</v>
      </c>
      <c r="S3259" t="s">
        <v>347</v>
      </c>
      <c r="T3259">
        <v>8</v>
      </c>
      <c r="U3259" t="s">
        <v>349</v>
      </c>
      <c r="V3259" t="str">
        <f t="shared" si="50"/>
        <v>Aug-22</v>
      </c>
    </row>
    <row r="3260" spans="1:22" x14ac:dyDescent="0.3">
      <c r="A3260" t="s">
        <v>13</v>
      </c>
      <c r="B3260" t="s">
        <v>285</v>
      </c>
      <c r="C3260" s="1">
        <v>44806</v>
      </c>
      <c r="D3260">
        <v>3</v>
      </c>
      <c r="E3260">
        <v>1118.0999999999999</v>
      </c>
      <c r="F3260">
        <v>0</v>
      </c>
      <c r="G3260">
        <v>0</v>
      </c>
      <c r="H3260" t="s">
        <v>209</v>
      </c>
      <c r="I3260" t="s">
        <v>16</v>
      </c>
      <c r="J3260" t="s">
        <v>17</v>
      </c>
      <c r="K3260" t="b">
        <v>0</v>
      </c>
      <c r="L3260">
        <v>9</v>
      </c>
      <c r="M3260" t="s">
        <v>319</v>
      </c>
      <c r="N3260">
        <v>3</v>
      </c>
      <c r="O3260">
        <v>5</v>
      </c>
      <c r="P3260">
        <v>2022</v>
      </c>
      <c r="Q3260" t="s">
        <v>329</v>
      </c>
      <c r="R3260" t="s">
        <v>340</v>
      </c>
      <c r="S3260" t="s">
        <v>347</v>
      </c>
      <c r="T3260">
        <v>9</v>
      </c>
      <c r="U3260" t="s">
        <v>350</v>
      </c>
      <c r="V3260" t="str">
        <f t="shared" si="50"/>
        <v>Sep-22</v>
      </c>
    </row>
    <row r="3261" spans="1:22" x14ac:dyDescent="0.3">
      <c r="A3261" t="s">
        <v>13</v>
      </c>
      <c r="B3261" t="s">
        <v>287</v>
      </c>
      <c r="C3261" s="1">
        <v>44578</v>
      </c>
      <c r="D3261">
        <v>3</v>
      </c>
      <c r="E3261">
        <v>1384.53</v>
      </c>
      <c r="F3261">
        <v>0</v>
      </c>
      <c r="G3261">
        <v>0</v>
      </c>
      <c r="H3261" t="s">
        <v>39</v>
      </c>
      <c r="I3261" t="s">
        <v>114</v>
      </c>
      <c r="J3261" t="s">
        <v>31</v>
      </c>
      <c r="K3261" t="b">
        <v>0</v>
      </c>
      <c r="L3261">
        <v>1</v>
      </c>
      <c r="M3261" t="s">
        <v>313</v>
      </c>
      <c r="N3261">
        <v>1</v>
      </c>
      <c r="O3261">
        <v>1</v>
      </c>
      <c r="P3261">
        <v>2022</v>
      </c>
      <c r="Q3261" t="s">
        <v>329</v>
      </c>
      <c r="R3261" t="s">
        <v>340</v>
      </c>
      <c r="S3261" t="s">
        <v>341</v>
      </c>
      <c r="T3261">
        <v>1</v>
      </c>
      <c r="U3261" t="s">
        <v>342</v>
      </c>
      <c r="V3261" t="str">
        <f t="shared" si="50"/>
        <v>Jan-22</v>
      </c>
    </row>
    <row r="3262" spans="1:22" x14ac:dyDescent="0.3">
      <c r="A3262" t="s">
        <v>13</v>
      </c>
      <c r="B3262" t="s">
        <v>287</v>
      </c>
      <c r="C3262" s="1">
        <v>44632</v>
      </c>
      <c r="D3262">
        <v>3</v>
      </c>
      <c r="E3262">
        <v>1384.53</v>
      </c>
      <c r="F3262">
        <v>0</v>
      </c>
      <c r="G3262">
        <v>0</v>
      </c>
      <c r="H3262" t="s">
        <v>174</v>
      </c>
      <c r="I3262" t="s">
        <v>114</v>
      </c>
      <c r="J3262" t="s">
        <v>26</v>
      </c>
      <c r="K3262" t="b">
        <v>0</v>
      </c>
      <c r="L3262">
        <v>3</v>
      </c>
      <c r="M3262" t="s">
        <v>315</v>
      </c>
      <c r="N3262">
        <v>1</v>
      </c>
      <c r="O3262">
        <v>6</v>
      </c>
      <c r="P3262">
        <v>2022</v>
      </c>
      <c r="Q3262" t="s">
        <v>329</v>
      </c>
      <c r="R3262" t="s">
        <v>340</v>
      </c>
      <c r="S3262" t="s">
        <v>341</v>
      </c>
      <c r="T3262">
        <v>3</v>
      </c>
      <c r="U3262" t="s">
        <v>344</v>
      </c>
      <c r="V3262" t="str">
        <f t="shared" si="50"/>
        <v>Mar-22</v>
      </c>
    </row>
    <row r="3263" spans="1:22" x14ac:dyDescent="0.3">
      <c r="A3263" t="s">
        <v>13</v>
      </c>
      <c r="B3263" t="s">
        <v>287</v>
      </c>
      <c r="C3263" s="1">
        <v>44650</v>
      </c>
      <c r="D3263">
        <v>3</v>
      </c>
      <c r="E3263">
        <v>1384.53</v>
      </c>
      <c r="F3263">
        <v>0</v>
      </c>
      <c r="G3263">
        <v>0</v>
      </c>
      <c r="H3263" t="s">
        <v>29</v>
      </c>
      <c r="I3263" t="s">
        <v>114</v>
      </c>
      <c r="J3263" t="s">
        <v>19</v>
      </c>
      <c r="K3263" t="b">
        <v>0</v>
      </c>
      <c r="L3263">
        <v>3</v>
      </c>
      <c r="M3263" t="s">
        <v>315</v>
      </c>
      <c r="N3263">
        <v>1</v>
      </c>
      <c r="O3263">
        <v>3</v>
      </c>
      <c r="P3263">
        <v>2022</v>
      </c>
      <c r="Q3263" t="s">
        <v>329</v>
      </c>
      <c r="R3263" t="s">
        <v>340</v>
      </c>
      <c r="S3263" t="s">
        <v>341</v>
      </c>
      <c r="T3263">
        <v>3</v>
      </c>
      <c r="U3263" t="s">
        <v>344</v>
      </c>
      <c r="V3263" t="str">
        <f t="shared" si="50"/>
        <v>Mar-22</v>
      </c>
    </row>
    <row r="3264" spans="1:22" x14ac:dyDescent="0.3">
      <c r="A3264" t="s">
        <v>13</v>
      </c>
      <c r="B3264" t="s">
        <v>287</v>
      </c>
      <c r="C3264" s="1">
        <v>44662</v>
      </c>
      <c r="D3264">
        <v>3</v>
      </c>
      <c r="E3264">
        <v>1384.53</v>
      </c>
      <c r="F3264">
        <v>0</v>
      </c>
      <c r="G3264">
        <v>0</v>
      </c>
      <c r="H3264" t="s">
        <v>126</v>
      </c>
      <c r="I3264" t="s">
        <v>114</v>
      </c>
      <c r="J3264" t="s">
        <v>31</v>
      </c>
      <c r="K3264" t="b">
        <v>0</v>
      </c>
      <c r="L3264">
        <v>4</v>
      </c>
      <c r="M3264" t="s">
        <v>316</v>
      </c>
      <c r="N3264">
        <v>2</v>
      </c>
      <c r="O3264">
        <v>1</v>
      </c>
      <c r="P3264">
        <v>2022</v>
      </c>
      <c r="Q3264" t="s">
        <v>329</v>
      </c>
      <c r="R3264" t="s">
        <v>340</v>
      </c>
      <c r="S3264" t="s">
        <v>345</v>
      </c>
      <c r="T3264">
        <v>4</v>
      </c>
      <c r="U3264" t="s">
        <v>346</v>
      </c>
      <c r="V3264" t="str">
        <f t="shared" si="50"/>
        <v>Apr-22</v>
      </c>
    </row>
    <row r="3265" spans="1:22" x14ac:dyDescent="0.3">
      <c r="A3265" t="s">
        <v>13</v>
      </c>
      <c r="B3265" t="s">
        <v>287</v>
      </c>
      <c r="C3265" s="1">
        <v>44673</v>
      </c>
      <c r="D3265">
        <v>3</v>
      </c>
      <c r="E3265">
        <v>1384.53</v>
      </c>
      <c r="F3265">
        <v>0</v>
      </c>
      <c r="G3265">
        <v>0</v>
      </c>
      <c r="H3265" t="s">
        <v>174</v>
      </c>
      <c r="I3265" t="s">
        <v>114</v>
      </c>
      <c r="J3265" t="s">
        <v>17</v>
      </c>
      <c r="K3265" t="b">
        <v>0</v>
      </c>
      <c r="L3265">
        <v>4</v>
      </c>
      <c r="M3265" t="s">
        <v>316</v>
      </c>
      <c r="N3265">
        <v>2</v>
      </c>
      <c r="O3265">
        <v>5</v>
      </c>
      <c r="P3265">
        <v>2022</v>
      </c>
      <c r="Q3265" t="s">
        <v>329</v>
      </c>
      <c r="R3265" t="s">
        <v>340</v>
      </c>
      <c r="S3265" t="s">
        <v>345</v>
      </c>
      <c r="T3265">
        <v>4</v>
      </c>
      <c r="U3265" t="s">
        <v>346</v>
      </c>
      <c r="V3265" t="str">
        <f t="shared" si="50"/>
        <v>Apr-22</v>
      </c>
    </row>
    <row r="3266" spans="1:22" x14ac:dyDescent="0.3">
      <c r="A3266" t="s">
        <v>13</v>
      </c>
      <c r="B3266" t="s">
        <v>287</v>
      </c>
      <c r="C3266" s="1">
        <v>44721</v>
      </c>
      <c r="D3266">
        <v>3</v>
      </c>
      <c r="E3266">
        <v>1384.53</v>
      </c>
      <c r="F3266">
        <v>0</v>
      </c>
      <c r="G3266">
        <v>0</v>
      </c>
      <c r="H3266" t="s">
        <v>125</v>
      </c>
      <c r="I3266" t="s">
        <v>114</v>
      </c>
      <c r="J3266" t="s">
        <v>24</v>
      </c>
      <c r="K3266" t="b">
        <v>0</v>
      </c>
      <c r="L3266">
        <v>6</v>
      </c>
      <c r="M3266" t="s">
        <v>324</v>
      </c>
      <c r="N3266">
        <v>2</v>
      </c>
      <c r="O3266">
        <v>4</v>
      </c>
      <c r="P3266">
        <v>2022</v>
      </c>
      <c r="Q3266" t="s">
        <v>329</v>
      </c>
      <c r="R3266" t="s">
        <v>340</v>
      </c>
      <c r="S3266" t="s">
        <v>345</v>
      </c>
      <c r="T3266">
        <v>6</v>
      </c>
      <c r="U3266" t="s">
        <v>355</v>
      </c>
      <c r="V3266" t="str">
        <f t="shared" ref="V3266:V3329" si="51">TEXT(C:C,"MMM-YY")</f>
        <v>Jun-22</v>
      </c>
    </row>
    <row r="3267" spans="1:22" x14ac:dyDescent="0.3">
      <c r="A3267" t="s">
        <v>13</v>
      </c>
      <c r="B3267" t="s">
        <v>287</v>
      </c>
      <c r="C3267" s="1">
        <v>44724</v>
      </c>
      <c r="D3267">
        <v>3</v>
      </c>
      <c r="E3267">
        <v>1384.53</v>
      </c>
      <c r="F3267">
        <v>0</v>
      </c>
      <c r="G3267">
        <v>0</v>
      </c>
      <c r="H3267" t="s">
        <v>118</v>
      </c>
      <c r="I3267" t="s">
        <v>114</v>
      </c>
      <c r="J3267" t="s">
        <v>28</v>
      </c>
      <c r="K3267" t="b">
        <v>0</v>
      </c>
      <c r="L3267">
        <v>6</v>
      </c>
      <c r="M3267" t="s">
        <v>324</v>
      </c>
      <c r="N3267">
        <v>2</v>
      </c>
      <c r="O3267">
        <v>0</v>
      </c>
      <c r="P3267">
        <v>2022</v>
      </c>
      <c r="Q3267" t="s">
        <v>329</v>
      </c>
      <c r="R3267" t="s">
        <v>340</v>
      </c>
      <c r="S3267" t="s">
        <v>345</v>
      </c>
      <c r="T3267">
        <v>6</v>
      </c>
      <c r="U3267" t="s">
        <v>355</v>
      </c>
      <c r="V3267" t="str">
        <f t="shared" si="51"/>
        <v>Jun-22</v>
      </c>
    </row>
    <row r="3268" spans="1:22" x14ac:dyDescent="0.3">
      <c r="A3268" t="s">
        <v>13</v>
      </c>
      <c r="B3268" t="s">
        <v>287</v>
      </c>
      <c r="C3268" s="1">
        <v>44725</v>
      </c>
      <c r="D3268">
        <v>3</v>
      </c>
      <c r="E3268">
        <v>1384.53</v>
      </c>
      <c r="F3268">
        <v>0</v>
      </c>
      <c r="G3268">
        <v>0</v>
      </c>
      <c r="H3268" t="s">
        <v>161</v>
      </c>
      <c r="I3268" t="s">
        <v>114</v>
      </c>
      <c r="J3268" t="s">
        <v>31</v>
      </c>
      <c r="K3268" t="b">
        <v>0</v>
      </c>
      <c r="L3268">
        <v>6</v>
      </c>
      <c r="M3268" t="s">
        <v>324</v>
      </c>
      <c r="N3268">
        <v>2</v>
      </c>
      <c r="O3268">
        <v>1</v>
      </c>
      <c r="P3268">
        <v>2022</v>
      </c>
      <c r="Q3268" t="s">
        <v>329</v>
      </c>
      <c r="R3268" t="s">
        <v>340</v>
      </c>
      <c r="S3268" t="s">
        <v>345</v>
      </c>
      <c r="T3268">
        <v>6</v>
      </c>
      <c r="U3268" t="s">
        <v>355</v>
      </c>
      <c r="V3268" t="str">
        <f t="shared" si="51"/>
        <v>Jun-22</v>
      </c>
    </row>
    <row r="3269" spans="1:22" x14ac:dyDescent="0.3">
      <c r="A3269" t="s">
        <v>13</v>
      </c>
      <c r="B3269" t="s">
        <v>287</v>
      </c>
      <c r="C3269" s="1">
        <v>44748</v>
      </c>
      <c r="D3269">
        <v>3</v>
      </c>
      <c r="E3269">
        <v>1384.53</v>
      </c>
      <c r="F3269">
        <v>0</v>
      </c>
      <c r="G3269">
        <v>0</v>
      </c>
      <c r="H3269" t="s">
        <v>138</v>
      </c>
      <c r="I3269" t="s">
        <v>114</v>
      </c>
      <c r="J3269" t="s">
        <v>19</v>
      </c>
      <c r="K3269" t="b">
        <v>0</v>
      </c>
      <c r="L3269">
        <v>7</v>
      </c>
      <c r="M3269" t="s">
        <v>317</v>
      </c>
      <c r="N3269">
        <v>3</v>
      </c>
      <c r="O3269">
        <v>3</v>
      </c>
      <c r="P3269">
        <v>2022</v>
      </c>
      <c r="Q3269" t="s">
        <v>329</v>
      </c>
      <c r="R3269" t="s">
        <v>340</v>
      </c>
      <c r="S3269" t="s">
        <v>347</v>
      </c>
      <c r="T3269">
        <v>7</v>
      </c>
      <c r="U3269" t="s">
        <v>348</v>
      </c>
      <c r="V3269" t="str">
        <f t="shared" si="51"/>
        <v>Jul-22</v>
      </c>
    </row>
    <row r="3270" spans="1:22" x14ac:dyDescent="0.3">
      <c r="A3270" t="s">
        <v>13</v>
      </c>
      <c r="B3270" t="s">
        <v>287</v>
      </c>
      <c r="C3270" s="1">
        <v>44751</v>
      </c>
      <c r="D3270">
        <v>3</v>
      </c>
      <c r="E3270">
        <v>1384.53</v>
      </c>
      <c r="F3270">
        <v>0</v>
      </c>
      <c r="G3270">
        <v>0</v>
      </c>
      <c r="H3270" t="s">
        <v>30</v>
      </c>
      <c r="I3270" t="s">
        <v>114</v>
      </c>
      <c r="J3270" t="s">
        <v>26</v>
      </c>
      <c r="K3270" t="b">
        <v>0</v>
      </c>
      <c r="L3270">
        <v>7</v>
      </c>
      <c r="M3270" t="s">
        <v>317</v>
      </c>
      <c r="N3270">
        <v>3</v>
      </c>
      <c r="O3270">
        <v>6</v>
      </c>
      <c r="P3270">
        <v>2022</v>
      </c>
      <c r="Q3270" t="s">
        <v>329</v>
      </c>
      <c r="R3270" t="s">
        <v>340</v>
      </c>
      <c r="S3270" t="s">
        <v>347</v>
      </c>
      <c r="T3270">
        <v>7</v>
      </c>
      <c r="U3270" t="s">
        <v>348</v>
      </c>
      <c r="V3270" t="str">
        <f t="shared" si="51"/>
        <v>Jul-22</v>
      </c>
    </row>
    <row r="3271" spans="1:22" x14ac:dyDescent="0.3">
      <c r="A3271" t="s">
        <v>13</v>
      </c>
      <c r="B3271" t="s">
        <v>287</v>
      </c>
      <c r="C3271" s="1">
        <v>44756</v>
      </c>
      <c r="D3271">
        <v>3</v>
      </c>
      <c r="E3271">
        <v>1384.53</v>
      </c>
      <c r="F3271">
        <v>0</v>
      </c>
      <c r="G3271">
        <v>0</v>
      </c>
      <c r="H3271" t="s">
        <v>21</v>
      </c>
      <c r="I3271" t="s">
        <v>114</v>
      </c>
      <c r="J3271" t="s">
        <v>24</v>
      </c>
      <c r="K3271" t="b">
        <v>0</v>
      </c>
      <c r="L3271">
        <v>7</v>
      </c>
      <c r="M3271" t="s">
        <v>317</v>
      </c>
      <c r="N3271">
        <v>3</v>
      </c>
      <c r="O3271">
        <v>4</v>
      </c>
      <c r="P3271">
        <v>2022</v>
      </c>
      <c r="Q3271" t="s">
        <v>329</v>
      </c>
      <c r="R3271" t="s">
        <v>340</v>
      </c>
      <c r="S3271" t="s">
        <v>347</v>
      </c>
      <c r="T3271">
        <v>7</v>
      </c>
      <c r="U3271" t="s">
        <v>348</v>
      </c>
      <c r="V3271" t="str">
        <f t="shared" si="51"/>
        <v>Jul-22</v>
      </c>
    </row>
    <row r="3272" spans="1:22" x14ac:dyDescent="0.3">
      <c r="A3272" t="s">
        <v>13</v>
      </c>
      <c r="B3272" t="s">
        <v>287</v>
      </c>
      <c r="C3272" s="1">
        <v>44757</v>
      </c>
      <c r="D3272">
        <v>3</v>
      </c>
      <c r="E3272">
        <v>1384.53</v>
      </c>
      <c r="F3272">
        <v>0</v>
      </c>
      <c r="G3272">
        <v>0</v>
      </c>
      <c r="H3272" t="s">
        <v>107</v>
      </c>
      <c r="I3272" t="s">
        <v>114</v>
      </c>
      <c r="J3272" t="s">
        <v>17</v>
      </c>
      <c r="K3272" t="b">
        <v>0</v>
      </c>
      <c r="L3272">
        <v>7</v>
      </c>
      <c r="M3272" t="s">
        <v>317</v>
      </c>
      <c r="N3272">
        <v>3</v>
      </c>
      <c r="O3272">
        <v>5</v>
      </c>
      <c r="P3272">
        <v>2022</v>
      </c>
      <c r="Q3272" t="s">
        <v>329</v>
      </c>
      <c r="R3272" t="s">
        <v>340</v>
      </c>
      <c r="S3272" t="s">
        <v>347</v>
      </c>
      <c r="T3272">
        <v>7</v>
      </c>
      <c r="U3272" t="s">
        <v>348</v>
      </c>
      <c r="V3272" t="str">
        <f t="shared" si="51"/>
        <v>Jul-22</v>
      </c>
    </row>
    <row r="3273" spans="1:22" x14ac:dyDescent="0.3">
      <c r="A3273" t="s">
        <v>13</v>
      </c>
      <c r="B3273" t="s">
        <v>287</v>
      </c>
      <c r="C3273" s="1">
        <v>44765</v>
      </c>
      <c r="D3273">
        <v>3</v>
      </c>
      <c r="E3273">
        <v>1384.53</v>
      </c>
      <c r="F3273">
        <v>0</v>
      </c>
      <c r="G3273">
        <v>0</v>
      </c>
      <c r="H3273" t="s">
        <v>234</v>
      </c>
      <c r="I3273" t="s">
        <v>114</v>
      </c>
      <c r="J3273" t="s">
        <v>26</v>
      </c>
      <c r="K3273" t="b">
        <v>0</v>
      </c>
      <c r="L3273">
        <v>7</v>
      </c>
      <c r="M3273" t="s">
        <v>317</v>
      </c>
      <c r="N3273">
        <v>3</v>
      </c>
      <c r="O3273">
        <v>6</v>
      </c>
      <c r="P3273">
        <v>2022</v>
      </c>
      <c r="Q3273" t="s">
        <v>329</v>
      </c>
      <c r="R3273" t="s">
        <v>340</v>
      </c>
      <c r="S3273" t="s">
        <v>347</v>
      </c>
      <c r="T3273">
        <v>7</v>
      </c>
      <c r="U3273" t="s">
        <v>348</v>
      </c>
      <c r="V3273" t="str">
        <f t="shared" si="51"/>
        <v>Jul-22</v>
      </c>
    </row>
    <row r="3274" spans="1:22" x14ac:dyDescent="0.3">
      <c r="A3274" t="s">
        <v>13</v>
      </c>
      <c r="B3274" t="s">
        <v>287</v>
      </c>
      <c r="C3274" s="1">
        <v>44775</v>
      </c>
      <c r="D3274">
        <v>3</v>
      </c>
      <c r="E3274">
        <v>1384.53</v>
      </c>
      <c r="F3274">
        <v>0</v>
      </c>
      <c r="G3274">
        <v>0</v>
      </c>
      <c r="H3274" t="s">
        <v>272</v>
      </c>
      <c r="I3274" t="s">
        <v>114</v>
      </c>
      <c r="J3274" t="s">
        <v>22</v>
      </c>
      <c r="K3274" t="b">
        <v>0</v>
      </c>
      <c r="L3274">
        <v>8</v>
      </c>
      <c r="M3274" t="s">
        <v>318</v>
      </c>
      <c r="N3274">
        <v>3</v>
      </c>
      <c r="O3274">
        <v>2</v>
      </c>
      <c r="P3274">
        <v>2022</v>
      </c>
      <c r="Q3274" t="s">
        <v>329</v>
      </c>
      <c r="R3274" t="s">
        <v>340</v>
      </c>
      <c r="S3274" t="s">
        <v>347</v>
      </c>
      <c r="T3274">
        <v>8</v>
      </c>
      <c r="U3274" t="s">
        <v>349</v>
      </c>
      <c r="V3274" t="str">
        <f t="shared" si="51"/>
        <v>Aug-22</v>
      </c>
    </row>
    <row r="3275" spans="1:22" x14ac:dyDescent="0.3">
      <c r="A3275" t="s">
        <v>13</v>
      </c>
      <c r="B3275" t="s">
        <v>287</v>
      </c>
      <c r="C3275" s="1">
        <v>44786</v>
      </c>
      <c r="D3275">
        <v>3</v>
      </c>
      <c r="E3275">
        <v>1384.53</v>
      </c>
      <c r="F3275">
        <v>0</v>
      </c>
      <c r="G3275">
        <v>0</v>
      </c>
      <c r="H3275" t="s">
        <v>250</v>
      </c>
      <c r="I3275" t="s">
        <v>114</v>
      </c>
      <c r="J3275" t="s">
        <v>26</v>
      </c>
      <c r="K3275" t="b">
        <v>0</v>
      </c>
      <c r="L3275">
        <v>8</v>
      </c>
      <c r="M3275" t="s">
        <v>318</v>
      </c>
      <c r="N3275">
        <v>3</v>
      </c>
      <c r="O3275">
        <v>6</v>
      </c>
      <c r="P3275">
        <v>2022</v>
      </c>
      <c r="Q3275" t="s">
        <v>329</v>
      </c>
      <c r="R3275" t="s">
        <v>340</v>
      </c>
      <c r="S3275" t="s">
        <v>347</v>
      </c>
      <c r="T3275">
        <v>8</v>
      </c>
      <c r="U3275" t="s">
        <v>349</v>
      </c>
      <c r="V3275" t="str">
        <f t="shared" si="51"/>
        <v>Aug-22</v>
      </c>
    </row>
    <row r="3276" spans="1:22" x14ac:dyDescent="0.3">
      <c r="A3276" t="s">
        <v>13</v>
      </c>
      <c r="B3276" t="s">
        <v>287</v>
      </c>
      <c r="C3276" s="1">
        <v>44811</v>
      </c>
      <c r="D3276">
        <v>3</v>
      </c>
      <c r="E3276">
        <v>1384.53</v>
      </c>
      <c r="F3276">
        <v>0</v>
      </c>
      <c r="G3276">
        <v>0</v>
      </c>
      <c r="H3276" t="s">
        <v>25</v>
      </c>
      <c r="I3276" t="s">
        <v>114</v>
      </c>
      <c r="J3276" t="s">
        <v>19</v>
      </c>
      <c r="K3276" t="b">
        <v>0</v>
      </c>
      <c r="L3276">
        <v>9</v>
      </c>
      <c r="M3276" t="s">
        <v>319</v>
      </c>
      <c r="N3276">
        <v>3</v>
      </c>
      <c r="O3276">
        <v>3</v>
      </c>
      <c r="P3276">
        <v>2022</v>
      </c>
      <c r="Q3276" t="s">
        <v>329</v>
      </c>
      <c r="R3276" t="s">
        <v>340</v>
      </c>
      <c r="S3276" t="s">
        <v>347</v>
      </c>
      <c r="T3276">
        <v>9</v>
      </c>
      <c r="U3276" t="s">
        <v>350</v>
      </c>
      <c r="V3276" t="str">
        <f t="shared" si="51"/>
        <v>Sep-22</v>
      </c>
    </row>
    <row r="3277" spans="1:22" x14ac:dyDescent="0.3">
      <c r="A3277" t="s">
        <v>13</v>
      </c>
      <c r="B3277" t="s">
        <v>287</v>
      </c>
      <c r="C3277" s="1">
        <v>44835</v>
      </c>
      <c r="D3277">
        <v>3</v>
      </c>
      <c r="E3277">
        <v>1384.53</v>
      </c>
      <c r="F3277">
        <v>0</v>
      </c>
      <c r="G3277">
        <v>0</v>
      </c>
      <c r="H3277" t="s">
        <v>231</v>
      </c>
      <c r="I3277" t="s">
        <v>114</v>
      </c>
      <c r="J3277" t="s">
        <v>26</v>
      </c>
      <c r="K3277" t="b">
        <v>0</v>
      </c>
      <c r="L3277">
        <v>10</v>
      </c>
      <c r="M3277" t="s">
        <v>320</v>
      </c>
      <c r="N3277">
        <v>4</v>
      </c>
      <c r="O3277">
        <v>6</v>
      </c>
      <c r="P3277">
        <v>2022</v>
      </c>
      <c r="Q3277" t="s">
        <v>329</v>
      </c>
      <c r="R3277" t="s">
        <v>340</v>
      </c>
      <c r="S3277" t="s">
        <v>351</v>
      </c>
      <c r="T3277">
        <v>10</v>
      </c>
      <c r="U3277" t="s">
        <v>352</v>
      </c>
      <c r="V3277" t="str">
        <f t="shared" si="51"/>
        <v>Oct-22</v>
      </c>
    </row>
    <row r="3278" spans="1:22" x14ac:dyDescent="0.3">
      <c r="A3278" t="s">
        <v>13</v>
      </c>
      <c r="B3278" t="s">
        <v>287</v>
      </c>
      <c r="C3278" s="1">
        <v>44843</v>
      </c>
      <c r="D3278">
        <v>3</v>
      </c>
      <c r="E3278">
        <v>1384.53</v>
      </c>
      <c r="F3278">
        <v>0</v>
      </c>
      <c r="G3278">
        <v>0</v>
      </c>
      <c r="H3278" t="s">
        <v>232</v>
      </c>
      <c r="I3278" t="s">
        <v>114</v>
      </c>
      <c r="J3278" t="s">
        <v>28</v>
      </c>
      <c r="K3278" t="b">
        <v>0</v>
      </c>
      <c r="L3278">
        <v>10</v>
      </c>
      <c r="M3278" t="s">
        <v>320</v>
      </c>
      <c r="N3278">
        <v>4</v>
      </c>
      <c r="O3278">
        <v>0</v>
      </c>
      <c r="P3278">
        <v>2022</v>
      </c>
      <c r="Q3278" t="s">
        <v>329</v>
      </c>
      <c r="R3278" t="s">
        <v>340</v>
      </c>
      <c r="S3278" t="s">
        <v>351</v>
      </c>
      <c r="T3278">
        <v>10</v>
      </c>
      <c r="U3278" t="s">
        <v>352</v>
      </c>
      <c r="V3278" t="str">
        <f t="shared" si="51"/>
        <v>Oct-22</v>
      </c>
    </row>
    <row r="3279" spans="1:22" x14ac:dyDescent="0.3">
      <c r="A3279" t="s">
        <v>13</v>
      </c>
      <c r="B3279" t="s">
        <v>287</v>
      </c>
      <c r="C3279" s="1">
        <v>44899</v>
      </c>
      <c r="D3279">
        <v>3</v>
      </c>
      <c r="E3279">
        <v>1384.53</v>
      </c>
      <c r="F3279">
        <v>0</v>
      </c>
      <c r="G3279">
        <v>0</v>
      </c>
      <c r="H3279" t="s">
        <v>130</v>
      </c>
      <c r="I3279" t="s">
        <v>114</v>
      </c>
      <c r="J3279" t="s">
        <v>28</v>
      </c>
      <c r="K3279" t="b">
        <v>0</v>
      </c>
      <c r="L3279">
        <v>12</v>
      </c>
      <c r="M3279" t="s">
        <v>322</v>
      </c>
      <c r="N3279">
        <v>4</v>
      </c>
      <c r="O3279">
        <v>0</v>
      </c>
      <c r="P3279">
        <v>2022</v>
      </c>
      <c r="Q3279" t="s">
        <v>329</v>
      </c>
      <c r="R3279" t="s">
        <v>340</v>
      </c>
      <c r="S3279" t="s">
        <v>351</v>
      </c>
      <c r="T3279">
        <v>12</v>
      </c>
      <c r="U3279" t="s">
        <v>354</v>
      </c>
      <c r="V3279" t="str">
        <f t="shared" si="51"/>
        <v>Dec-22</v>
      </c>
    </row>
    <row r="3280" spans="1:22" x14ac:dyDescent="0.3">
      <c r="A3280" t="s">
        <v>13</v>
      </c>
      <c r="B3280" t="s">
        <v>287</v>
      </c>
      <c r="C3280" s="1">
        <v>44901</v>
      </c>
      <c r="D3280">
        <v>3</v>
      </c>
      <c r="E3280">
        <v>1384.53</v>
      </c>
      <c r="F3280">
        <v>0</v>
      </c>
      <c r="G3280">
        <v>0</v>
      </c>
      <c r="H3280" t="s">
        <v>46</v>
      </c>
      <c r="I3280" t="s">
        <v>114</v>
      </c>
      <c r="J3280" t="s">
        <v>22</v>
      </c>
      <c r="K3280" t="b">
        <v>0</v>
      </c>
      <c r="L3280">
        <v>12</v>
      </c>
      <c r="M3280" t="s">
        <v>322</v>
      </c>
      <c r="N3280">
        <v>4</v>
      </c>
      <c r="O3280">
        <v>2</v>
      </c>
      <c r="P3280">
        <v>2022</v>
      </c>
      <c r="Q3280" t="s">
        <v>329</v>
      </c>
      <c r="R3280" t="s">
        <v>340</v>
      </c>
      <c r="S3280" t="s">
        <v>351</v>
      </c>
      <c r="T3280">
        <v>12</v>
      </c>
      <c r="U3280" t="s">
        <v>354</v>
      </c>
      <c r="V3280" t="str">
        <f t="shared" si="51"/>
        <v>Dec-22</v>
      </c>
    </row>
    <row r="3281" spans="1:22" x14ac:dyDescent="0.3">
      <c r="A3281" t="s">
        <v>13</v>
      </c>
      <c r="B3281" t="s">
        <v>287</v>
      </c>
      <c r="C3281" s="1">
        <v>44926</v>
      </c>
      <c r="D3281">
        <v>3</v>
      </c>
      <c r="E3281">
        <v>1384.53</v>
      </c>
      <c r="F3281">
        <v>0</v>
      </c>
      <c r="G3281">
        <v>0</v>
      </c>
      <c r="H3281" t="s">
        <v>227</v>
      </c>
      <c r="I3281" t="s">
        <v>114</v>
      </c>
      <c r="J3281" t="s">
        <v>26</v>
      </c>
      <c r="K3281" t="b">
        <v>0</v>
      </c>
      <c r="L3281">
        <v>12</v>
      </c>
      <c r="M3281" t="s">
        <v>322</v>
      </c>
      <c r="N3281">
        <v>4</v>
      </c>
      <c r="O3281">
        <v>6</v>
      </c>
      <c r="P3281">
        <v>2022</v>
      </c>
      <c r="Q3281" t="s">
        <v>329</v>
      </c>
      <c r="R3281" t="s">
        <v>340</v>
      </c>
      <c r="S3281" t="s">
        <v>351</v>
      </c>
      <c r="T3281">
        <v>12</v>
      </c>
      <c r="U3281" t="s">
        <v>354</v>
      </c>
      <c r="V3281" t="str">
        <f t="shared" si="51"/>
        <v>Dec-22</v>
      </c>
    </row>
    <row r="3282" spans="1:22" x14ac:dyDescent="0.3">
      <c r="A3282" t="s">
        <v>13</v>
      </c>
      <c r="B3282" t="s">
        <v>290</v>
      </c>
      <c r="C3282" s="1">
        <v>44567</v>
      </c>
      <c r="D3282">
        <v>3</v>
      </c>
      <c r="E3282">
        <v>2361.96</v>
      </c>
      <c r="F3282">
        <v>0</v>
      </c>
      <c r="G3282">
        <v>0</v>
      </c>
      <c r="H3282" t="s">
        <v>61</v>
      </c>
      <c r="I3282" t="s">
        <v>16</v>
      </c>
      <c r="J3282" t="s">
        <v>24</v>
      </c>
      <c r="K3282" t="b">
        <v>0</v>
      </c>
      <c r="L3282">
        <v>1</v>
      </c>
      <c r="M3282" t="s">
        <v>313</v>
      </c>
      <c r="N3282">
        <v>1</v>
      </c>
      <c r="O3282">
        <v>4</v>
      </c>
      <c r="P3282">
        <v>2022</v>
      </c>
      <c r="Q3282" t="s">
        <v>329</v>
      </c>
      <c r="R3282" t="s">
        <v>340</v>
      </c>
      <c r="S3282" t="s">
        <v>341</v>
      </c>
      <c r="T3282">
        <v>1</v>
      </c>
      <c r="U3282" t="s">
        <v>342</v>
      </c>
      <c r="V3282" t="str">
        <f t="shared" si="51"/>
        <v>Jan-22</v>
      </c>
    </row>
    <row r="3283" spans="1:22" x14ac:dyDescent="0.3">
      <c r="A3283" t="s">
        <v>13</v>
      </c>
      <c r="B3283" t="s">
        <v>290</v>
      </c>
      <c r="C3283" s="1">
        <v>44579</v>
      </c>
      <c r="D3283">
        <v>3</v>
      </c>
      <c r="E3283">
        <v>2361.96</v>
      </c>
      <c r="F3283">
        <v>0</v>
      </c>
      <c r="G3283">
        <v>0</v>
      </c>
      <c r="H3283" t="s">
        <v>186</v>
      </c>
      <c r="I3283" t="s">
        <v>16</v>
      </c>
      <c r="J3283" t="s">
        <v>22</v>
      </c>
      <c r="K3283" t="b">
        <v>0</v>
      </c>
      <c r="L3283">
        <v>1</v>
      </c>
      <c r="M3283" t="s">
        <v>313</v>
      </c>
      <c r="N3283">
        <v>1</v>
      </c>
      <c r="O3283">
        <v>2</v>
      </c>
      <c r="P3283">
        <v>2022</v>
      </c>
      <c r="Q3283" t="s">
        <v>329</v>
      </c>
      <c r="R3283" t="s">
        <v>340</v>
      </c>
      <c r="S3283" t="s">
        <v>341</v>
      </c>
      <c r="T3283">
        <v>1</v>
      </c>
      <c r="U3283" t="s">
        <v>342</v>
      </c>
      <c r="V3283" t="str">
        <f t="shared" si="51"/>
        <v>Jan-22</v>
      </c>
    </row>
    <row r="3284" spans="1:22" x14ac:dyDescent="0.3">
      <c r="A3284" t="s">
        <v>13</v>
      </c>
      <c r="B3284" t="s">
        <v>290</v>
      </c>
      <c r="C3284" s="1">
        <v>44584</v>
      </c>
      <c r="D3284">
        <v>3</v>
      </c>
      <c r="E3284">
        <v>2361.96</v>
      </c>
      <c r="F3284">
        <v>0</v>
      </c>
      <c r="G3284">
        <v>0</v>
      </c>
      <c r="H3284" t="s">
        <v>82</v>
      </c>
      <c r="I3284" t="s">
        <v>16</v>
      </c>
      <c r="J3284" t="s">
        <v>28</v>
      </c>
      <c r="K3284" t="b">
        <v>0</v>
      </c>
      <c r="L3284">
        <v>1</v>
      </c>
      <c r="M3284" t="s">
        <v>313</v>
      </c>
      <c r="N3284">
        <v>1</v>
      </c>
      <c r="O3284">
        <v>0</v>
      </c>
      <c r="P3284">
        <v>2022</v>
      </c>
      <c r="Q3284" t="s">
        <v>329</v>
      </c>
      <c r="R3284" t="s">
        <v>340</v>
      </c>
      <c r="S3284" t="s">
        <v>341</v>
      </c>
      <c r="T3284">
        <v>1</v>
      </c>
      <c r="U3284" t="s">
        <v>342</v>
      </c>
      <c r="V3284" t="str">
        <f t="shared" si="51"/>
        <v>Jan-22</v>
      </c>
    </row>
    <row r="3285" spans="1:22" x14ac:dyDescent="0.3">
      <c r="A3285" t="s">
        <v>13</v>
      </c>
      <c r="B3285" t="s">
        <v>290</v>
      </c>
      <c r="C3285" s="1">
        <v>44587</v>
      </c>
      <c r="D3285">
        <v>3</v>
      </c>
      <c r="E3285">
        <v>2361.96</v>
      </c>
      <c r="F3285">
        <v>0</v>
      </c>
      <c r="G3285">
        <v>0</v>
      </c>
      <c r="H3285" t="s">
        <v>248</v>
      </c>
      <c r="I3285" t="s">
        <v>16</v>
      </c>
      <c r="J3285" t="s">
        <v>19</v>
      </c>
      <c r="K3285" t="b">
        <v>0</v>
      </c>
      <c r="L3285">
        <v>1</v>
      </c>
      <c r="M3285" t="s">
        <v>313</v>
      </c>
      <c r="N3285">
        <v>1</v>
      </c>
      <c r="O3285">
        <v>3</v>
      </c>
      <c r="P3285">
        <v>2022</v>
      </c>
      <c r="Q3285" t="s">
        <v>329</v>
      </c>
      <c r="R3285" t="s">
        <v>340</v>
      </c>
      <c r="S3285" t="s">
        <v>341</v>
      </c>
      <c r="T3285">
        <v>1</v>
      </c>
      <c r="U3285" t="s">
        <v>342</v>
      </c>
      <c r="V3285" t="str">
        <f t="shared" si="51"/>
        <v>Jan-22</v>
      </c>
    </row>
    <row r="3286" spans="1:22" x14ac:dyDescent="0.3">
      <c r="A3286" t="s">
        <v>13</v>
      </c>
      <c r="B3286" t="s">
        <v>290</v>
      </c>
      <c r="C3286" s="1">
        <v>44604</v>
      </c>
      <c r="D3286">
        <v>3</v>
      </c>
      <c r="E3286">
        <v>2361.96</v>
      </c>
      <c r="F3286">
        <v>0</v>
      </c>
      <c r="G3286">
        <v>0</v>
      </c>
      <c r="H3286" t="s">
        <v>286</v>
      </c>
      <c r="I3286" t="s">
        <v>16</v>
      </c>
      <c r="J3286" t="s">
        <v>26</v>
      </c>
      <c r="K3286" t="b">
        <v>0</v>
      </c>
      <c r="L3286">
        <v>2</v>
      </c>
      <c r="M3286" t="s">
        <v>314</v>
      </c>
      <c r="N3286">
        <v>1</v>
      </c>
      <c r="O3286">
        <v>6</v>
      </c>
      <c r="P3286">
        <v>2022</v>
      </c>
      <c r="Q3286" t="s">
        <v>329</v>
      </c>
      <c r="R3286" t="s">
        <v>340</v>
      </c>
      <c r="S3286" t="s">
        <v>341</v>
      </c>
      <c r="T3286">
        <v>2</v>
      </c>
      <c r="U3286" t="s">
        <v>343</v>
      </c>
      <c r="V3286" t="str">
        <f t="shared" si="51"/>
        <v>Feb-22</v>
      </c>
    </row>
    <row r="3287" spans="1:22" x14ac:dyDescent="0.3">
      <c r="A3287" t="s">
        <v>13</v>
      </c>
      <c r="B3287" t="s">
        <v>290</v>
      </c>
      <c r="C3287" s="1">
        <v>44633</v>
      </c>
      <c r="D3287">
        <v>3</v>
      </c>
      <c r="E3287">
        <v>2361.96</v>
      </c>
      <c r="F3287">
        <v>0</v>
      </c>
      <c r="G3287">
        <v>0</v>
      </c>
      <c r="H3287" t="s">
        <v>61</v>
      </c>
      <c r="I3287" t="s">
        <v>16</v>
      </c>
      <c r="J3287" t="s">
        <v>28</v>
      </c>
      <c r="K3287" t="b">
        <v>0</v>
      </c>
      <c r="L3287">
        <v>3</v>
      </c>
      <c r="M3287" t="s">
        <v>315</v>
      </c>
      <c r="N3287">
        <v>1</v>
      </c>
      <c r="O3287">
        <v>0</v>
      </c>
      <c r="P3287">
        <v>2022</v>
      </c>
      <c r="Q3287" t="s">
        <v>329</v>
      </c>
      <c r="R3287" t="s">
        <v>340</v>
      </c>
      <c r="S3287" t="s">
        <v>341</v>
      </c>
      <c r="T3287">
        <v>3</v>
      </c>
      <c r="U3287" t="s">
        <v>344</v>
      </c>
      <c r="V3287" t="str">
        <f t="shared" si="51"/>
        <v>Mar-22</v>
      </c>
    </row>
    <row r="3288" spans="1:22" x14ac:dyDescent="0.3">
      <c r="A3288" t="s">
        <v>13</v>
      </c>
      <c r="B3288" t="s">
        <v>290</v>
      </c>
      <c r="C3288" s="1">
        <v>44729</v>
      </c>
      <c r="D3288">
        <v>3</v>
      </c>
      <c r="E3288">
        <v>2361.96</v>
      </c>
      <c r="F3288">
        <v>0</v>
      </c>
      <c r="G3288">
        <v>0</v>
      </c>
      <c r="H3288" t="s">
        <v>258</v>
      </c>
      <c r="I3288" t="s">
        <v>16</v>
      </c>
      <c r="J3288" t="s">
        <v>17</v>
      </c>
      <c r="K3288" t="b">
        <v>0</v>
      </c>
      <c r="L3288">
        <v>6</v>
      </c>
      <c r="M3288" t="s">
        <v>324</v>
      </c>
      <c r="N3288">
        <v>2</v>
      </c>
      <c r="O3288">
        <v>5</v>
      </c>
      <c r="P3288">
        <v>2022</v>
      </c>
      <c r="Q3288" t="s">
        <v>329</v>
      </c>
      <c r="R3288" t="s">
        <v>340</v>
      </c>
      <c r="S3288" t="s">
        <v>345</v>
      </c>
      <c r="T3288">
        <v>6</v>
      </c>
      <c r="U3288" t="s">
        <v>355</v>
      </c>
      <c r="V3288" t="str">
        <f t="shared" si="51"/>
        <v>Jun-22</v>
      </c>
    </row>
    <row r="3289" spans="1:22" x14ac:dyDescent="0.3">
      <c r="A3289" t="s">
        <v>13</v>
      </c>
      <c r="B3289" t="s">
        <v>290</v>
      </c>
      <c r="C3289" s="1">
        <v>44759</v>
      </c>
      <c r="D3289">
        <v>3</v>
      </c>
      <c r="E3289">
        <v>2361.96</v>
      </c>
      <c r="F3289">
        <v>0</v>
      </c>
      <c r="G3289">
        <v>0</v>
      </c>
      <c r="H3289" t="s">
        <v>143</v>
      </c>
      <c r="I3289" t="s">
        <v>16</v>
      </c>
      <c r="J3289" t="s">
        <v>28</v>
      </c>
      <c r="K3289" t="b">
        <v>0</v>
      </c>
      <c r="L3289">
        <v>7</v>
      </c>
      <c r="M3289" t="s">
        <v>317</v>
      </c>
      <c r="N3289">
        <v>3</v>
      </c>
      <c r="O3289">
        <v>0</v>
      </c>
      <c r="P3289">
        <v>2022</v>
      </c>
      <c r="Q3289" t="s">
        <v>329</v>
      </c>
      <c r="R3289" t="s">
        <v>340</v>
      </c>
      <c r="S3289" t="s">
        <v>347</v>
      </c>
      <c r="T3289">
        <v>7</v>
      </c>
      <c r="U3289" t="s">
        <v>348</v>
      </c>
      <c r="V3289" t="str">
        <f t="shared" si="51"/>
        <v>Jul-22</v>
      </c>
    </row>
    <row r="3290" spans="1:22" x14ac:dyDescent="0.3">
      <c r="A3290" t="s">
        <v>13</v>
      </c>
      <c r="B3290" t="s">
        <v>290</v>
      </c>
      <c r="C3290" s="1">
        <v>44760</v>
      </c>
      <c r="D3290">
        <v>3</v>
      </c>
      <c r="E3290">
        <v>2361.96</v>
      </c>
      <c r="F3290">
        <v>0</v>
      </c>
      <c r="G3290">
        <v>0</v>
      </c>
      <c r="H3290" t="s">
        <v>110</v>
      </c>
      <c r="I3290" t="s">
        <v>16</v>
      </c>
      <c r="J3290" t="s">
        <v>31</v>
      </c>
      <c r="K3290" t="b">
        <v>0</v>
      </c>
      <c r="L3290">
        <v>7</v>
      </c>
      <c r="M3290" t="s">
        <v>317</v>
      </c>
      <c r="N3290">
        <v>3</v>
      </c>
      <c r="O3290">
        <v>1</v>
      </c>
      <c r="P3290">
        <v>2022</v>
      </c>
      <c r="Q3290" t="s">
        <v>329</v>
      </c>
      <c r="R3290" t="s">
        <v>340</v>
      </c>
      <c r="S3290" t="s">
        <v>347</v>
      </c>
      <c r="T3290">
        <v>7</v>
      </c>
      <c r="U3290" t="s">
        <v>348</v>
      </c>
      <c r="V3290" t="str">
        <f t="shared" si="51"/>
        <v>Jul-22</v>
      </c>
    </row>
    <row r="3291" spans="1:22" x14ac:dyDescent="0.3">
      <c r="A3291" t="s">
        <v>13</v>
      </c>
      <c r="B3291" t="s">
        <v>290</v>
      </c>
      <c r="C3291" s="1">
        <v>44892</v>
      </c>
      <c r="D3291">
        <v>3</v>
      </c>
      <c r="E3291">
        <v>2361.96</v>
      </c>
      <c r="F3291">
        <v>0</v>
      </c>
      <c r="G3291">
        <v>0</v>
      </c>
      <c r="H3291" t="s">
        <v>289</v>
      </c>
      <c r="I3291" t="s">
        <v>16</v>
      </c>
      <c r="J3291" t="s">
        <v>28</v>
      </c>
      <c r="K3291" t="b">
        <v>0</v>
      </c>
      <c r="L3291">
        <v>11</v>
      </c>
      <c r="M3291" t="s">
        <v>321</v>
      </c>
      <c r="N3291">
        <v>4</v>
      </c>
      <c r="O3291">
        <v>0</v>
      </c>
      <c r="P3291">
        <v>2022</v>
      </c>
      <c r="Q3291" t="s">
        <v>329</v>
      </c>
      <c r="R3291" t="s">
        <v>340</v>
      </c>
      <c r="S3291" t="s">
        <v>351</v>
      </c>
      <c r="T3291">
        <v>11</v>
      </c>
      <c r="U3291" t="s">
        <v>353</v>
      </c>
      <c r="V3291" t="str">
        <f t="shared" si="51"/>
        <v>Nov-22</v>
      </c>
    </row>
    <row r="3292" spans="1:22" x14ac:dyDescent="0.3">
      <c r="A3292" t="s">
        <v>13</v>
      </c>
      <c r="B3292" t="s">
        <v>292</v>
      </c>
      <c r="C3292" s="1">
        <v>44583</v>
      </c>
      <c r="D3292">
        <v>3</v>
      </c>
      <c r="E3292">
        <v>623.04</v>
      </c>
      <c r="F3292">
        <v>0</v>
      </c>
      <c r="G3292">
        <v>0</v>
      </c>
      <c r="H3292" t="s">
        <v>90</v>
      </c>
      <c r="I3292" t="s">
        <v>16</v>
      </c>
      <c r="J3292" t="s">
        <v>26</v>
      </c>
      <c r="K3292" t="b">
        <v>0</v>
      </c>
      <c r="L3292">
        <v>1</v>
      </c>
      <c r="M3292" t="s">
        <v>313</v>
      </c>
      <c r="N3292">
        <v>1</v>
      </c>
      <c r="O3292">
        <v>6</v>
      </c>
      <c r="P3292">
        <v>2022</v>
      </c>
      <c r="Q3292" t="s">
        <v>329</v>
      </c>
      <c r="R3292" t="s">
        <v>340</v>
      </c>
      <c r="S3292" t="s">
        <v>341</v>
      </c>
      <c r="T3292">
        <v>1</v>
      </c>
      <c r="U3292" t="s">
        <v>342</v>
      </c>
      <c r="V3292" t="str">
        <f t="shared" si="51"/>
        <v>Jan-22</v>
      </c>
    </row>
    <row r="3293" spans="1:22" x14ac:dyDescent="0.3">
      <c r="A3293" t="s">
        <v>13</v>
      </c>
      <c r="B3293" t="s">
        <v>292</v>
      </c>
      <c r="C3293" s="1">
        <v>44584</v>
      </c>
      <c r="D3293">
        <v>3</v>
      </c>
      <c r="E3293">
        <v>623.04</v>
      </c>
      <c r="F3293">
        <v>0</v>
      </c>
      <c r="G3293">
        <v>0</v>
      </c>
      <c r="H3293" t="s">
        <v>94</v>
      </c>
      <c r="I3293" t="s">
        <v>16</v>
      </c>
      <c r="J3293" t="s">
        <v>28</v>
      </c>
      <c r="K3293" t="b">
        <v>0</v>
      </c>
      <c r="L3293">
        <v>1</v>
      </c>
      <c r="M3293" t="s">
        <v>313</v>
      </c>
      <c r="N3293">
        <v>1</v>
      </c>
      <c r="O3293">
        <v>0</v>
      </c>
      <c r="P3293">
        <v>2022</v>
      </c>
      <c r="Q3293" t="s">
        <v>329</v>
      </c>
      <c r="R3293" t="s">
        <v>340</v>
      </c>
      <c r="S3293" t="s">
        <v>341</v>
      </c>
      <c r="T3293">
        <v>1</v>
      </c>
      <c r="U3293" t="s">
        <v>342</v>
      </c>
      <c r="V3293" t="str">
        <f t="shared" si="51"/>
        <v>Jan-22</v>
      </c>
    </row>
    <row r="3294" spans="1:22" x14ac:dyDescent="0.3">
      <c r="A3294" t="s">
        <v>13</v>
      </c>
      <c r="B3294" t="s">
        <v>292</v>
      </c>
      <c r="C3294" s="1">
        <v>44603</v>
      </c>
      <c r="D3294">
        <v>3</v>
      </c>
      <c r="E3294">
        <v>623.04</v>
      </c>
      <c r="F3294">
        <v>0</v>
      </c>
      <c r="G3294">
        <v>0</v>
      </c>
      <c r="H3294" t="s">
        <v>230</v>
      </c>
      <c r="I3294" t="s">
        <v>16</v>
      </c>
      <c r="J3294" t="s">
        <v>17</v>
      </c>
      <c r="K3294" t="b">
        <v>0</v>
      </c>
      <c r="L3294">
        <v>2</v>
      </c>
      <c r="M3294" t="s">
        <v>314</v>
      </c>
      <c r="N3294">
        <v>1</v>
      </c>
      <c r="O3294">
        <v>5</v>
      </c>
      <c r="P3294">
        <v>2022</v>
      </c>
      <c r="Q3294" t="s">
        <v>329</v>
      </c>
      <c r="R3294" t="s">
        <v>340</v>
      </c>
      <c r="S3294" t="s">
        <v>341</v>
      </c>
      <c r="T3294">
        <v>2</v>
      </c>
      <c r="U3294" t="s">
        <v>343</v>
      </c>
      <c r="V3294" t="str">
        <f t="shared" si="51"/>
        <v>Feb-22</v>
      </c>
    </row>
    <row r="3295" spans="1:22" x14ac:dyDescent="0.3">
      <c r="A3295" t="s">
        <v>13</v>
      </c>
      <c r="B3295" t="s">
        <v>292</v>
      </c>
      <c r="C3295" s="1">
        <v>44608</v>
      </c>
      <c r="D3295">
        <v>3</v>
      </c>
      <c r="E3295">
        <v>623.04</v>
      </c>
      <c r="F3295">
        <v>0</v>
      </c>
      <c r="G3295">
        <v>0</v>
      </c>
      <c r="H3295" t="s">
        <v>95</v>
      </c>
      <c r="I3295" t="s">
        <v>16</v>
      </c>
      <c r="J3295" t="s">
        <v>19</v>
      </c>
      <c r="K3295" t="b">
        <v>0</v>
      </c>
      <c r="L3295">
        <v>2</v>
      </c>
      <c r="M3295" t="s">
        <v>314</v>
      </c>
      <c r="N3295">
        <v>1</v>
      </c>
      <c r="O3295">
        <v>3</v>
      </c>
      <c r="P3295">
        <v>2022</v>
      </c>
      <c r="Q3295" t="s">
        <v>329</v>
      </c>
      <c r="R3295" t="s">
        <v>340</v>
      </c>
      <c r="S3295" t="s">
        <v>341</v>
      </c>
      <c r="T3295">
        <v>2</v>
      </c>
      <c r="U3295" t="s">
        <v>343</v>
      </c>
      <c r="V3295" t="str">
        <f t="shared" si="51"/>
        <v>Feb-22</v>
      </c>
    </row>
    <row r="3296" spans="1:22" x14ac:dyDescent="0.3">
      <c r="A3296" t="s">
        <v>13</v>
      </c>
      <c r="B3296" t="s">
        <v>292</v>
      </c>
      <c r="C3296" s="1">
        <v>44624</v>
      </c>
      <c r="D3296">
        <v>3</v>
      </c>
      <c r="E3296">
        <v>623.04</v>
      </c>
      <c r="F3296">
        <v>0</v>
      </c>
      <c r="G3296">
        <v>0</v>
      </c>
      <c r="H3296" t="s">
        <v>107</v>
      </c>
      <c r="I3296" t="s">
        <v>16</v>
      </c>
      <c r="J3296" t="s">
        <v>17</v>
      </c>
      <c r="K3296" t="b">
        <v>0</v>
      </c>
      <c r="L3296">
        <v>3</v>
      </c>
      <c r="M3296" t="s">
        <v>315</v>
      </c>
      <c r="N3296">
        <v>1</v>
      </c>
      <c r="O3296">
        <v>5</v>
      </c>
      <c r="P3296">
        <v>2022</v>
      </c>
      <c r="Q3296" t="s">
        <v>329</v>
      </c>
      <c r="R3296" t="s">
        <v>340</v>
      </c>
      <c r="S3296" t="s">
        <v>341</v>
      </c>
      <c r="T3296">
        <v>3</v>
      </c>
      <c r="U3296" t="s">
        <v>344</v>
      </c>
      <c r="V3296" t="str">
        <f t="shared" si="51"/>
        <v>Mar-22</v>
      </c>
    </row>
    <row r="3297" spans="1:22" x14ac:dyDescent="0.3">
      <c r="A3297" t="s">
        <v>13</v>
      </c>
      <c r="B3297" t="s">
        <v>292</v>
      </c>
      <c r="C3297" s="1">
        <v>44642</v>
      </c>
      <c r="D3297">
        <v>3</v>
      </c>
      <c r="E3297">
        <v>623.04</v>
      </c>
      <c r="F3297">
        <v>0</v>
      </c>
      <c r="G3297">
        <v>0</v>
      </c>
      <c r="H3297" t="s">
        <v>276</v>
      </c>
      <c r="I3297" t="s">
        <v>16</v>
      </c>
      <c r="J3297" t="s">
        <v>22</v>
      </c>
      <c r="K3297" t="b">
        <v>0</v>
      </c>
      <c r="L3297">
        <v>3</v>
      </c>
      <c r="M3297" t="s">
        <v>315</v>
      </c>
      <c r="N3297">
        <v>1</v>
      </c>
      <c r="O3297">
        <v>2</v>
      </c>
      <c r="P3297">
        <v>2022</v>
      </c>
      <c r="Q3297" t="s">
        <v>329</v>
      </c>
      <c r="R3297" t="s">
        <v>340</v>
      </c>
      <c r="S3297" t="s">
        <v>341</v>
      </c>
      <c r="T3297">
        <v>3</v>
      </c>
      <c r="U3297" t="s">
        <v>344</v>
      </c>
      <c r="V3297" t="str">
        <f t="shared" si="51"/>
        <v>Mar-22</v>
      </c>
    </row>
    <row r="3298" spans="1:22" x14ac:dyDescent="0.3">
      <c r="A3298" t="s">
        <v>13</v>
      </c>
      <c r="B3298" t="s">
        <v>292</v>
      </c>
      <c r="C3298" s="1">
        <v>44643</v>
      </c>
      <c r="D3298">
        <v>3</v>
      </c>
      <c r="E3298">
        <v>623.04</v>
      </c>
      <c r="F3298">
        <v>0</v>
      </c>
      <c r="G3298">
        <v>0</v>
      </c>
      <c r="H3298" t="s">
        <v>142</v>
      </c>
      <c r="I3298" t="s">
        <v>16</v>
      </c>
      <c r="J3298" t="s">
        <v>19</v>
      </c>
      <c r="K3298" t="b">
        <v>0</v>
      </c>
      <c r="L3298">
        <v>3</v>
      </c>
      <c r="M3298" t="s">
        <v>315</v>
      </c>
      <c r="N3298">
        <v>1</v>
      </c>
      <c r="O3298">
        <v>3</v>
      </c>
      <c r="P3298">
        <v>2022</v>
      </c>
      <c r="Q3298" t="s">
        <v>329</v>
      </c>
      <c r="R3298" t="s">
        <v>340</v>
      </c>
      <c r="S3298" t="s">
        <v>341</v>
      </c>
      <c r="T3298">
        <v>3</v>
      </c>
      <c r="U3298" t="s">
        <v>344</v>
      </c>
      <c r="V3298" t="str">
        <f t="shared" si="51"/>
        <v>Mar-22</v>
      </c>
    </row>
    <row r="3299" spans="1:22" x14ac:dyDescent="0.3">
      <c r="A3299" t="s">
        <v>13</v>
      </c>
      <c r="B3299" t="s">
        <v>292</v>
      </c>
      <c r="C3299" s="1">
        <v>44690</v>
      </c>
      <c r="D3299">
        <v>3</v>
      </c>
      <c r="E3299">
        <v>623.04</v>
      </c>
      <c r="F3299">
        <v>0</v>
      </c>
      <c r="G3299">
        <v>0</v>
      </c>
      <c r="H3299" t="s">
        <v>123</v>
      </c>
      <c r="I3299" t="s">
        <v>16</v>
      </c>
      <c r="J3299" t="s">
        <v>31</v>
      </c>
      <c r="K3299" t="b">
        <v>0</v>
      </c>
      <c r="L3299">
        <v>5</v>
      </c>
      <c r="M3299" t="s">
        <v>323</v>
      </c>
      <c r="N3299">
        <v>2</v>
      </c>
      <c r="O3299">
        <v>1</v>
      </c>
      <c r="P3299">
        <v>2022</v>
      </c>
      <c r="Q3299" t="s">
        <v>329</v>
      </c>
      <c r="R3299" t="s">
        <v>340</v>
      </c>
      <c r="S3299" t="s">
        <v>345</v>
      </c>
      <c r="T3299">
        <v>5</v>
      </c>
      <c r="U3299" t="s">
        <v>323</v>
      </c>
      <c r="V3299" t="str">
        <f t="shared" si="51"/>
        <v>May-22</v>
      </c>
    </row>
    <row r="3300" spans="1:22" x14ac:dyDescent="0.3">
      <c r="A3300" t="s">
        <v>13</v>
      </c>
      <c r="B3300" t="s">
        <v>292</v>
      </c>
      <c r="C3300" s="1">
        <v>44692</v>
      </c>
      <c r="D3300">
        <v>3</v>
      </c>
      <c r="E3300">
        <v>623.04</v>
      </c>
      <c r="F3300">
        <v>0</v>
      </c>
      <c r="G3300">
        <v>0</v>
      </c>
      <c r="H3300" t="s">
        <v>169</v>
      </c>
      <c r="I3300" t="s">
        <v>16</v>
      </c>
      <c r="J3300" t="s">
        <v>19</v>
      </c>
      <c r="K3300" t="b">
        <v>0</v>
      </c>
      <c r="L3300">
        <v>5</v>
      </c>
      <c r="M3300" t="s">
        <v>323</v>
      </c>
      <c r="N3300">
        <v>2</v>
      </c>
      <c r="O3300">
        <v>3</v>
      </c>
      <c r="P3300">
        <v>2022</v>
      </c>
      <c r="Q3300" t="s">
        <v>329</v>
      </c>
      <c r="R3300" t="s">
        <v>340</v>
      </c>
      <c r="S3300" t="s">
        <v>345</v>
      </c>
      <c r="T3300">
        <v>5</v>
      </c>
      <c r="U3300" t="s">
        <v>323</v>
      </c>
      <c r="V3300" t="str">
        <f t="shared" si="51"/>
        <v>May-22</v>
      </c>
    </row>
    <row r="3301" spans="1:22" x14ac:dyDescent="0.3">
      <c r="A3301" t="s">
        <v>13</v>
      </c>
      <c r="B3301" t="s">
        <v>292</v>
      </c>
      <c r="C3301" s="1">
        <v>44706</v>
      </c>
      <c r="D3301">
        <v>3</v>
      </c>
      <c r="E3301">
        <v>623.04</v>
      </c>
      <c r="F3301">
        <v>0</v>
      </c>
      <c r="G3301">
        <v>0</v>
      </c>
      <c r="H3301" t="s">
        <v>194</v>
      </c>
      <c r="I3301" t="s">
        <v>16</v>
      </c>
      <c r="J3301" t="s">
        <v>19</v>
      </c>
      <c r="K3301" t="b">
        <v>0</v>
      </c>
      <c r="L3301">
        <v>5</v>
      </c>
      <c r="M3301" t="s">
        <v>323</v>
      </c>
      <c r="N3301">
        <v>2</v>
      </c>
      <c r="O3301">
        <v>3</v>
      </c>
      <c r="P3301">
        <v>2022</v>
      </c>
      <c r="Q3301" t="s">
        <v>329</v>
      </c>
      <c r="R3301" t="s">
        <v>340</v>
      </c>
      <c r="S3301" t="s">
        <v>345</v>
      </c>
      <c r="T3301">
        <v>5</v>
      </c>
      <c r="U3301" t="s">
        <v>323</v>
      </c>
      <c r="V3301" t="str">
        <f t="shared" si="51"/>
        <v>May-22</v>
      </c>
    </row>
    <row r="3302" spans="1:22" x14ac:dyDescent="0.3">
      <c r="A3302" t="s">
        <v>13</v>
      </c>
      <c r="B3302" t="s">
        <v>292</v>
      </c>
      <c r="C3302" s="1">
        <v>44784</v>
      </c>
      <c r="D3302">
        <v>3</v>
      </c>
      <c r="E3302">
        <v>623.04</v>
      </c>
      <c r="F3302">
        <v>0</v>
      </c>
      <c r="G3302">
        <v>0</v>
      </c>
      <c r="H3302" t="s">
        <v>58</v>
      </c>
      <c r="I3302" t="s">
        <v>16</v>
      </c>
      <c r="J3302" t="s">
        <v>24</v>
      </c>
      <c r="K3302" t="b">
        <v>0</v>
      </c>
      <c r="L3302">
        <v>8</v>
      </c>
      <c r="M3302" t="s">
        <v>318</v>
      </c>
      <c r="N3302">
        <v>3</v>
      </c>
      <c r="O3302">
        <v>4</v>
      </c>
      <c r="P3302">
        <v>2022</v>
      </c>
      <c r="Q3302" t="s">
        <v>329</v>
      </c>
      <c r="R3302" t="s">
        <v>340</v>
      </c>
      <c r="S3302" t="s">
        <v>347</v>
      </c>
      <c r="T3302">
        <v>8</v>
      </c>
      <c r="U3302" t="s">
        <v>349</v>
      </c>
      <c r="V3302" t="str">
        <f t="shared" si="51"/>
        <v>Aug-22</v>
      </c>
    </row>
    <row r="3303" spans="1:22" x14ac:dyDescent="0.3">
      <c r="A3303" t="s">
        <v>13</v>
      </c>
      <c r="B3303" t="s">
        <v>292</v>
      </c>
      <c r="C3303" s="1">
        <v>44787</v>
      </c>
      <c r="D3303">
        <v>3</v>
      </c>
      <c r="E3303">
        <v>623.04</v>
      </c>
      <c r="F3303">
        <v>0</v>
      </c>
      <c r="G3303">
        <v>0</v>
      </c>
      <c r="H3303" t="s">
        <v>167</v>
      </c>
      <c r="I3303" t="s">
        <v>16</v>
      </c>
      <c r="J3303" t="s">
        <v>28</v>
      </c>
      <c r="K3303" t="b">
        <v>0</v>
      </c>
      <c r="L3303">
        <v>8</v>
      </c>
      <c r="M3303" t="s">
        <v>318</v>
      </c>
      <c r="N3303">
        <v>3</v>
      </c>
      <c r="O3303">
        <v>0</v>
      </c>
      <c r="P3303">
        <v>2022</v>
      </c>
      <c r="Q3303" t="s">
        <v>329</v>
      </c>
      <c r="R3303" t="s">
        <v>340</v>
      </c>
      <c r="S3303" t="s">
        <v>347</v>
      </c>
      <c r="T3303">
        <v>8</v>
      </c>
      <c r="U3303" t="s">
        <v>349</v>
      </c>
      <c r="V3303" t="str">
        <f t="shared" si="51"/>
        <v>Aug-22</v>
      </c>
    </row>
    <row r="3304" spans="1:22" x14ac:dyDescent="0.3">
      <c r="A3304" t="s">
        <v>13</v>
      </c>
      <c r="B3304" t="s">
        <v>293</v>
      </c>
      <c r="C3304" s="1">
        <v>44572</v>
      </c>
      <c r="D3304">
        <v>3</v>
      </c>
      <c r="E3304">
        <v>1557.27</v>
      </c>
      <c r="F3304">
        <v>0</v>
      </c>
      <c r="G3304">
        <v>0</v>
      </c>
      <c r="H3304" t="s">
        <v>100</v>
      </c>
      <c r="I3304" t="s">
        <v>141</v>
      </c>
      <c r="J3304" t="s">
        <v>22</v>
      </c>
      <c r="K3304" t="b">
        <v>0</v>
      </c>
      <c r="L3304">
        <v>1</v>
      </c>
      <c r="M3304" t="s">
        <v>313</v>
      </c>
      <c r="N3304">
        <v>1</v>
      </c>
      <c r="O3304">
        <v>2</v>
      </c>
      <c r="P3304">
        <v>2022</v>
      </c>
      <c r="Q3304" t="s">
        <v>329</v>
      </c>
      <c r="R3304" t="s">
        <v>340</v>
      </c>
      <c r="S3304" t="s">
        <v>341</v>
      </c>
      <c r="T3304">
        <v>1</v>
      </c>
      <c r="U3304" t="s">
        <v>342</v>
      </c>
      <c r="V3304" t="str">
        <f t="shared" si="51"/>
        <v>Jan-22</v>
      </c>
    </row>
    <row r="3305" spans="1:22" x14ac:dyDescent="0.3">
      <c r="A3305" t="s">
        <v>13</v>
      </c>
      <c r="B3305" t="s">
        <v>293</v>
      </c>
      <c r="C3305" s="1">
        <v>44578</v>
      </c>
      <c r="D3305">
        <v>3</v>
      </c>
      <c r="E3305">
        <v>1557.27</v>
      </c>
      <c r="F3305">
        <v>0</v>
      </c>
      <c r="G3305">
        <v>0</v>
      </c>
      <c r="H3305" t="s">
        <v>90</v>
      </c>
      <c r="I3305" t="s">
        <v>141</v>
      </c>
      <c r="J3305" t="s">
        <v>31</v>
      </c>
      <c r="K3305" t="b">
        <v>0</v>
      </c>
      <c r="L3305">
        <v>1</v>
      </c>
      <c r="M3305" t="s">
        <v>313</v>
      </c>
      <c r="N3305">
        <v>1</v>
      </c>
      <c r="O3305">
        <v>1</v>
      </c>
      <c r="P3305">
        <v>2022</v>
      </c>
      <c r="Q3305" t="s">
        <v>329</v>
      </c>
      <c r="R3305" t="s">
        <v>340</v>
      </c>
      <c r="S3305" t="s">
        <v>341</v>
      </c>
      <c r="T3305">
        <v>1</v>
      </c>
      <c r="U3305" t="s">
        <v>342</v>
      </c>
      <c r="V3305" t="str">
        <f t="shared" si="51"/>
        <v>Jan-22</v>
      </c>
    </row>
    <row r="3306" spans="1:22" x14ac:dyDescent="0.3">
      <c r="A3306" t="s">
        <v>13</v>
      </c>
      <c r="B3306" t="s">
        <v>293</v>
      </c>
      <c r="C3306" s="1">
        <v>44594</v>
      </c>
      <c r="D3306">
        <v>3</v>
      </c>
      <c r="E3306">
        <v>1557.27</v>
      </c>
      <c r="F3306">
        <v>0</v>
      </c>
      <c r="G3306">
        <v>0</v>
      </c>
      <c r="H3306" t="s">
        <v>220</v>
      </c>
      <c r="I3306" t="s">
        <v>141</v>
      </c>
      <c r="J3306" t="s">
        <v>19</v>
      </c>
      <c r="K3306" t="b">
        <v>0</v>
      </c>
      <c r="L3306">
        <v>2</v>
      </c>
      <c r="M3306" t="s">
        <v>314</v>
      </c>
      <c r="N3306">
        <v>1</v>
      </c>
      <c r="O3306">
        <v>3</v>
      </c>
      <c r="P3306">
        <v>2022</v>
      </c>
      <c r="Q3306" t="s">
        <v>329</v>
      </c>
      <c r="R3306" t="s">
        <v>340</v>
      </c>
      <c r="S3306" t="s">
        <v>341</v>
      </c>
      <c r="T3306">
        <v>2</v>
      </c>
      <c r="U3306" t="s">
        <v>343</v>
      </c>
      <c r="V3306" t="str">
        <f t="shared" si="51"/>
        <v>Feb-22</v>
      </c>
    </row>
    <row r="3307" spans="1:22" x14ac:dyDescent="0.3">
      <c r="A3307" t="s">
        <v>13</v>
      </c>
      <c r="B3307" t="s">
        <v>293</v>
      </c>
      <c r="C3307" s="1">
        <v>44614</v>
      </c>
      <c r="D3307">
        <v>3</v>
      </c>
      <c r="E3307">
        <v>1557.27</v>
      </c>
      <c r="F3307">
        <v>0</v>
      </c>
      <c r="G3307">
        <v>0</v>
      </c>
      <c r="H3307" t="s">
        <v>107</v>
      </c>
      <c r="I3307" t="s">
        <v>141</v>
      </c>
      <c r="J3307" t="s">
        <v>22</v>
      </c>
      <c r="K3307" t="b">
        <v>0</v>
      </c>
      <c r="L3307">
        <v>2</v>
      </c>
      <c r="M3307" t="s">
        <v>314</v>
      </c>
      <c r="N3307">
        <v>1</v>
      </c>
      <c r="O3307">
        <v>2</v>
      </c>
      <c r="P3307">
        <v>2022</v>
      </c>
      <c r="Q3307" t="s">
        <v>329</v>
      </c>
      <c r="R3307" t="s">
        <v>340</v>
      </c>
      <c r="S3307" t="s">
        <v>341</v>
      </c>
      <c r="T3307">
        <v>2</v>
      </c>
      <c r="U3307" t="s">
        <v>343</v>
      </c>
      <c r="V3307" t="str">
        <f t="shared" si="51"/>
        <v>Feb-22</v>
      </c>
    </row>
    <row r="3308" spans="1:22" x14ac:dyDescent="0.3">
      <c r="A3308" t="s">
        <v>13</v>
      </c>
      <c r="B3308" t="s">
        <v>293</v>
      </c>
      <c r="C3308" s="1">
        <v>44629</v>
      </c>
      <c r="D3308">
        <v>3</v>
      </c>
      <c r="E3308">
        <v>1557.27</v>
      </c>
      <c r="F3308">
        <v>0</v>
      </c>
      <c r="G3308">
        <v>0</v>
      </c>
      <c r="H3308" t="s">
        <v>90</v>
      </c>
      <c r="I3308" t="s">
        <v>141</v>
      </c>
      <c r="J3308" t="s">
        <v>19</v>
      </c>
      <c r="K3308" t="b">
        <v>0</v>
      </c>
      <c r="L3308">
        <v>3</v>
      </c>
      <c r="M3308" t="s">
        <v>315</v>
      </c>
      <c r="N3308">
        <v>1</v>
      </c>
      <c r="O3308">
        <v>3</v>
      </c>
      <c r="P3308">
        <v>2022</v>
      </c>
      <c r="Q3308" t="s">
        <v>329</v>
      </c>
      <c r="R3308" t="s">
        <v>340</v>
      </c>
      <c r="S3308" t="s">
        <v>341</v>
      </c>
      <c r="T3308">
        <v>3</v>
      </c>
      <c r="U3308" t="s">
        <v>344</v>
      </c>
      <c r="V3308" t="str">
        <f t="shared" si="51"/>
        <v>Mar-22</v>
      </c>
    </row>
    <row r="3309" spans="1:22" x14ac:dyDescent="0.3">
      <c r="A3309" t="s">
        <v>13</v>
      </c>
      <c r="B3309" t="s">
        <v>293</v>
      </c>
      <c r="C3309" s="1">
        <v>44660</v>
      </c>
      <c r="D3309">
        <v>3</v>
      </c>
      <c r="E3309">
        <v>1557.27</v>
      </c>
      <c r="F3309">
        <v>0</v>
      </c>
      <c r="G3309">
        <v>0</v>
      </c>
      <c r="H3309" t="s">
        <v>118</v>
      </c>
      <c r="I3309" t="s">
        <v>141</v>
      </c>
      <c r="J3309" t="s">
        <v>26</v>
      </c>
      <c r="K3309" t="b">
        <v>0</v>
      </c>
      <c r="L3309">
        <v>4</v>
      </c>
      <c r="M3309" t="s">
        <v>316</v>
      </c>
      <c r="N3309">
        <v>2</v>
      </c>
      <c r="O3309">
        <v>6</v>
      </c>
      <c r="P3309">
        <v>2022</v>
      </c>
      <c r="Q3309" t="s">
        <v>329</v>
      </c>
      <c r="R3309" t="s">
        <v>340</v>
      </c>
      <c r="S3309" t="s">
        <v>345</v>
      </c>
      <c r="T3309">
        <v>4</v>
      </c>
      <c r="U3309" t="s">
        <v>346</v>
      </c>
      <c r="V3309" t="str">
        <f t="shared" si="51"/>
        <v>Apr-22</v>
      </c>
    </row>
    <row r="3310" spans="1:22" x14ac:dyDescent="0.3">
      <c r="A3310" t="s">
        <v>13</v>
      </c>
      <c r="B3310" t="s">
        <v>293</v>
      </c>
      <c r="C3310" s="1">
        <v>44662</v>
      </c>
      <c r="D3310">
        <v>3</v>
      </c>
      <c r="E3310">
        <v>1557.27</v>
      </c>
      <c r="F3310">
        <v>0</v>
      </c>
      <c r="G3310">
        <v>0</v>
      </c>
      <c r="H3310" t="s">
        <v>210</v>
      </c>
      <c r="I3310" t="s">
        <v>141</v>
      </c>
      <c r="J3310" t="s">
        <v>31</v>
      </c>
      <c r="K3310" t="b">
        <v>0</v>
      </c>
      <c r="L3310">
        <v>4</v>
      </c>
      <c r="M3310" t="s">
        <v>316</v>
      </c>
      <c r="N3310">
        <v>2</v>
      </c>
      <c r="O3310">
        <v>1</v>
      </c>
      <c r="P3310">
        <v>2022</v>
      </c>
      <c r="Q3310" t="s">
        <v>329</v>
      </c>
      <c r="R3310" t="s">
        <v>340</v>
      </c>
      <c r="S3310" t="s">
        <v>345</v>
      </c>
      <c r="T3310">
        <v>4</v>
      </c>
      <c r="U3310" t="s">
        <v>346</v>
      </c>
      <c r="V3310" t="str">
        <f t="shared" si="51"/>
        <v>Apr-22</v>
      </c>
    </row>
    <row r="3311" spans="1:22" x14ac:dyDescent="0.3">
      <c r="A3311" t="s">
        <v>13</v>
      </c>
      <c r="B3311" t="s">
        <v>293</v>
      </c>
      <c r="C3311" s="1">
        <v>44721</v>
      </c>
      <c r="D3311">
        <v>3</v>
      </c>
      <c r="E3311">
        <v>1557.27</v>
      </c>
      <c r="F3311">
        <v>0</v>
      </c>
      <c r="G3311">
        <v>0</v>
      </c>
      <c r="H3311" t="s">
        <v>121</v>
      </c>
      <c r="I3311" t="s">
        <v>141</v>
      </c>
      <c r="J3311" t="s">
        <v>24</v>
      </c>
      <c r="K3311" t="b">
        <v>0</v>
      </c>
      <c r="L3311">
        <v>6</v>
      </c>
      <c r="M3311" t="s">
        <v>324</v>
      </c>
      <c r="N3311">
        <v>2</v>
      </c>
      <c r="O3311">
        <v>4</v>
      </c>
      <c r="P3311">
        <v>2022</v>
      </c>
      <c r="Q3311" t="s">
        <v>329</v>
      </c>
      <c r="R3311" t="s">
        <v>340</v>
      </c>
      <c r="S3311" t="s">
        <v>345</v>
      </c>
      <c r="T3311">
        <v>6</v>
      </c>
      <c r="U3311" t="s">
        <v>355</v>
      </c>
      <c r="V3311" t="str">
        <f t="shared" si="51"/>
        <v>Jun-22</v>
      </c>
    </row>
    <row r="3312" spans="1:22" x14ac:dyDescent="0.3">
      <c r="A3312" t="s">
        <v>13</v>
      </c>
      <c r="B3312" t="s">
        <v>293</v>
      </c>
      <c r="C3312" s="1">
        <v>44781</v>
      </c>
      <c r="D3312">
        <v>3</v>
      </c>
      <c r="E3312">
        <v>1557.27</v>
      </c>
      <c r="F3312">
        <v>0</v>
      </c>
      <c r="G3312">
        <v>0</v>
      </c>
      <c r="H3312" t="s">
        <v>178</v>
      </c>
      <c r="I3312" t="s">
        <v>141</v>
      </c>
      <c r="J3312" t="s">
        <v>31</v>
      </c>
      <c r="K3312" t="b">
        <v>0</v>
      </c>
      <c r="L3312">
        <v>8</v>
      </c>
      <c r="M3312" t="s">
        <v>318</v>
      </c>
      <c r="N3312">
        <v>3</v>
      </c>
      <c r="O3312">
        <v>1</v>
      </c>
      <c r="P3312">
        <v>2022</v>
      </c>
      <c r="Q3312" t="s">
        <v>329</v>
      </c>
      <c r="R3312" t="s">
        <v>340</v>
      </c>
      <c r="S3312" t="s">
        <v>347</v>
      </c>
      <c r="T3312">
        <v>8</v>
      </c>
      <c r="U3312" t="s">
        <v>349</v>
      </c>
      <c r="V3312" t="str">
        <f t="shared" si="51"/>
        <v>Aug-22</v>
      </c>
    </row>
    <row r="3313" spans="1:22" x14ac:dyDescent="0.3">
      <c r="A3313" t="s">
        <v>13</v>
      </c>
      <c r="B3313" t="s">
        <v>293</v>
      </c>
      <c r="C3313" s="1">
        <v>44790</v>
      </c>
      <c r="D3313">
        <v>3</v>
      </c>
      <c r="E3313">
        <v>1557.27</v>
      </c>
      <c r="F3313">
        <v>0</v>
      </c>
      <c r="G3313">
        <v>0</v>
      </c>
      <c r="H3313" t="s">
        <v>258</v>
      </c>
      <c r="I3313" t="s">
        <v>141</v>
      </c>
      <c r="J3313" t="s">
        <v>19</v>
      </c>
      <c r="K3313" t="b">
        <v>0</v>
      </c>
      <c r="L3313">
        <v>8</v>
      </c>
      <c r="M3313" t="s">
        <v>318</v>
      </c>
      <c r="N3313">
        <v>3</v>
      </c>
      <c r="O3313">
        <v>3</v>
      </c>
      <c r="P3313">
        <v>2022</v>
      </c>
      <c r="Q3313" t="s">
        <v>329</v>
      </c>
      <c r="R3313" t="s">
        <v>340</v>
      </c>
      <c r="S3313" t="s">
        <v>347</v>
      </c>
      <c r="T3313">
        <v>8</v>
      </c>
      <c r="U3313" t="s">
        <v>349</v>
      </c>
      <c r="V3313" t="str">
        <f t="shared" si="51"/>
        <v>Aug-22</v>
      </c>
    </row>
    <row r="3314" spans="1:22" x14ac:dyDescent="0.3">
      <c r="A3314" t="s">
        <v>13</v>
      </c>
      <c r="B3314" t="s">
        <v>293</v>
      </c>
      <c r="C3314" s="1">
        <v>44824</v>
      </c>
      <c r="D3314">
        <v>3</v>
      </c>
      <c r="E3314">
        <v>1557.27</v>
      </c>
      <c r="F3314">
        <v>0</v>
      </c>
      <c r="G3314">
        <v>0</v>
      </c>
      <c r="H3314" t="s">
        <v>258</v>
      </c>
      <c r="I3314" t="s">
        <v>141</v>
      </c>
      <c r="J3314" t="s">
        <v>22</v>
      </c>
      <c r="K3314" t="b">
        <v>0</v>
      </c>
      <c r="L3314">
        <v>9</v>
      </c>
      <c r="M3314" t="s">
        <v>319</v>
      </c>
      <c r="N3314">
        <v>3</v>
      </c>
      <c r="O3314">
        <v>2</v>
      </c>
      <c r="P3314">
        <v>2022</v>
      </c>
      <c r="Q3314" t="s">
        <v>329</v>
      </c>
      <c r="R3314" t="s">
        <v>340</v>
      </c>
      <c r="S3314" t="s">
        <v>347</v>
      </c>
      <c r="T3314">
        <v>9</v>
      </c>
      <c r="U3314" t="s">
        <v>350</v>
      </c>
      <c r="V3314" t="str">
        <f t="shared" si="51"/>
        <v>Sep-22</v>
      </c>
    </row>
    <row r="3315" spans="1:22" x14ac:dyDescent="0.3">
      <c r="A3315" t="s">
        <v>13</v>
      </c>
      <c r="B3315" t="s">
        <v>293</v>
      </c>
      <c r="C3315" s="1">
        <v>44841</v>
      </c>
      <c r="D3315">
        <v>3</v>
      </c>
      <c r="E3315">
        <v>1557.27</v>
      </c>
      <c r="F3315">
        <v>0</v>
      </c>
      <c r="G3315">
        <v>0</v>
      </c>
      <c r="H3315" t="s">
        <v>204</v>
      </c>
      <c r="I3315" t="s">
        <v>141</v>
      </c>
      <c r="J3315" t="s">
        <v>17</v>
      </c>
      <c r="K3315" t="b">
        <v>0</v>
      </c>
      <c r="L3315">
        <v>10</v>
      </c>
      <c r="M3315" t="s">
        <v>320</v>
      </c>
      <c r="N3315">
        <v>4</v>
      </c>
      <c r="O3315">
        <v>5</v>
      </c>
      <c r="P3315">
        <v>2022</v>
      </c>
      <c r="Q3315" t="s">
        <v>329</v>
      </c>
      <c r="R3315" t="s">
        <v>340</v>
      </c>
      <c r="S3315" t="s">
        <v>351</v>
      </c>
      <c r="T3315">
        <v>10</v>
      </c>
      <c r="U3315" t="s">
        <v>352</v>
      </c>
      <c r="V3315" t="str">
        <f t="shared" si="51"/>
        <v>Oct-22</v>
      </c>
    </row>
    <row r="3316" spans="1:22" x14ac:dyDescent="0.3">
      <c r="A3316" t="s">
        <v>13</v>
      </c>
      <c r="B3316" t="s">
        <v>293</v>
      </c>
      <c r="C3316" s="1">
        <v>44842</v>
      </c>
      <c r="D3316">
        <v>3</v>
      </c>
      <c r="E3316">
        <v>1557.27</v>
      </c>
      <c r="F3316">
        <v>0</v>
      </c>
      <c r="G3316">
        <v>0</v>
      </c>
      <c r="H3316" t="s">
        <v>135</v>
      </c>
      <c r="I3316" t="s">
        <v>141</v>
      </c>
      <c r="J3316" t="s">
        <v>26</v>
      </c>
      <c r="K3316" t="b">
        <v>0</v>
      </c>
      <c r="L3316">
        <v>10</v>
      </c>
      <c r="M3316" t="s">
        <v>320</v>
      </c>
      <c r="N3316">
        <v>4</v>
      </c>
      <c r="O3316">
        <v>6</v>
      </c>
      <c r="P3316">
        <v>2022</v>
      </c>
      <c r="Q3316" t="s">
        <v>329</v>
      </c>
      <c r="R3316" t="s">
        <v>340</v>
      </c>
      <c r="S3316" t="s">
        <v>351</v>
      </c>
      <c r="T3316">
        <v>10</v>
      </c>
      <c r="U3316" t="s">
        <v>352</v>
      </c>
      <c r="V3316" t="str">
        <f t="shared" si="51"/>
        <v>Oct-22</v>
      </c>
    </row>
    <row r="3317" spans="1:22" x14ac:dyDescent="0.3">
      <c r="A3317" t="s">
        <v>13</v>
      </c>
      <c r="B3317" t="s">
        <v>293</v>
      </c>
      <c r="C3317" s="1">
        <v>44856</v>
      </c>
      <c r="D3317">
        <v>3</v>
      </c>
      <c r="E3317">
        <v>1557.27</v>
      </c>
      <c r="F3317">
        <v>0</v>
      </c>
      <c r="G3317">
        <v>0</v>
      </c>
      <c r="H3317" t="s">
        <v>79</v>
      </c>
      <c r="I3317" t="s">
        <v>141</v>
      </c>
      <c r="J3317" t="s">
        <v>26</v>
      </c>
      <c r="K3317" t="b">
        <v>0</v>
      </c>
      <c r="L3317">
        <v>10</v>
      </c>
      <c r="M3317" t="s">
        <v>320</v>
      </c>
      <c r="N3317">
        <v>4</v>
      </c>
      <c r="O3317">
        <v>6</v>
      </c>
      <c r="P3317">
        <v>2022</v>
      </c>
      <c r="Q3317" t="s">
        <v>329</v>
      </c>
      <c r="R3317" t="s">
        <v>340</v>
      </c>
      <c r="S3317" t="s">
        <v>351</v>
      </c>
      <c r="T3317">
        <v>10</v>
      </c>
      <c r="U3317" t="s">
        <v>352</v>
      </c>
      <c r="V3317" t="str">
        <f t="shared" si="51"/>
        <v>Oct-22</v>
      </c>
    </row>
    <row r="3318" spans="1:22" x14ac:dyDescent="0.3">
      <c r="A3318" t="s">
        <v>13</v>
      </c>
      <c r="B3318" t="s">
        <v>293</v>
      </c>
      <c r="C3318" s="1">
        <v>44868</v>
      </c>
      <c r="D3318">
        <v>3</v>
      </c>
      <c r="E3318">
        <v>1557.27</v>
      </c>
      <c r="F3318">
        <v>0</v>
      </c>
      <c r="G3318">
        <v>0</v>
      </c>
      <c r="H3318" t="s">
        <v>162</v>
      </c>
      <c r="I3318" t="s">
        <v>141</v>
      </c>
      <c r="J3318" t="s">
        <v>24</v>
      </c>
      <c r="K3318" t="b">
        <v>0</v>
      </c>
      <c r="L3318">
        <v>11</v>
      </c>
      <c r="M3318" t="s">
        <v>321</v>
      </c>
      <c r="N3318">
        <v>4</v>
      </c>
      <c r="O3318">
        <v>4</v>
      </c>
      <c r="P3318">
        <v>2022</v>
      </c>
      <c r="Q3318" t="s">
        <v>329</v>
      </c>
      <c r="R3318" t="s">
        <v>340</v>
      </c>
      <c r="S3318" t="s">
        <v>351</v>
      </c>
      <c r="T3318">
        <v>11</v>
      </c>
      <c r="U3318" t="s">
        <v>353</v>
      </c>
      <c r="V3318" t="str">
        <f t="shared" si="51"/>
        <v>Nov-22</v>
      </c>
    </row>
    <row r="3319" spans="1:22" x14ac:dyDescent="0.3">
      <c r="A3319" t="s">
        <v>13</v>
      </c>
      <c r="B3319" t="s">
        <v>293</v>
      </c>
      <c r="C3319" s="1">
        <v>44874</v>
      </c>
      <c r="D3319">
        <v>3</v>
      </c>
      <c r="E3319">
        <v>1557.27</v>
      </c>
      <c r="F3319">
        <v>0</v>
      </c>
      <c r="G3319">
        <v>0</v>
      </c>
      <c r="H3319" t="s">
        <v>106</v>
      </c>
      <c r="I3319" t="s">
        <v>141</v>
      </c>
      <c r="J3319" t="s">
        <v>19</v>
      </c>
      <c r="K3319" t="b">
        <v>0</v>
      </c>
      <c r="L3319">
        <v>11</v>
      </c>
      <c r="M3319" t="s">
        <v>321</v>
      </c>
      <c r="N3319">
        <v>4</v>
      </c>
      <c r="O3319">
        <v>3</v>
      </c>
      <c r="P3319">
        <v>2022</v>
      </c>
      <c r="Q3319" t="s">
        <v>329</v>
      </c>
      <c r="R3319" t="s">
        <v>340</v>
      </c>
      <c r="S3319" t="s">
        <v>351</v>
      </c>
      <c r="T3319">
        <v>11</v>
      </c>
      <c r="U3319" t="s">
        <v>353</v>
      </c>
      <c r="V3319" t="str">
        <f t="shared" si="51"/>
        <v>Nov-22</v>
      </c>
    </row>
    <row r="3320" spans="1:22" x14ac:dyDescent="0.3">
      <c r="A3320" t="s">
        <v>13</v>
      </c>
      <c r="B3320" t="s">
        <v>293</v>
      </c>
      <c r="C3320" s="1">
        <v>44881</v>
      </c>
      <c r="D3320">
        <v>3</v>
      </c>
      <c r="E3320">
        <v>1557.27</v>
      </c>
      <c r="F3320">
        <v>0</v>
      </c>
      <c r="G3320">
        <v>0</v>
      </c>
      <c r="H3320" t="s">
        <v>182</v>
      </c>
      <c r="I3320" t="s">
        <v>141</v>
      </c>
      <c r="J3320" t="s">
        <v>19</v>
      </c>
      <c r="K3320" t="b">
        <v>0</v>
      </c>
      <c r="L3320">
        <v>11</v>
      </c>
      <c r="M3320" t="s">
        <v>321</v>
      </c>
      <c r="N3320">
        <v>4</v>
      </c>
      <c r="O3320">
        <v>3</v>
      </c>
      <c r="P3320">
        <v>2022</v>
      </c>
      <c r="Q3320" t="s">
        <v>329</v>
      </c>
      <c r="R3320" t="s">
        <v>340</v>
      </c>
      <c r="S3320" t="s">
        <v>351</v>
      </c>
      <c r="T3320">
        <v>11</v>
      </c>
      <c r="U3320" t="s">
        <v>353</v>
      </c>
      <c r="V3320" t="str">
        <f t="shared" si="51"/>
        <v>Nov-22</v>
      </c>
    </row>
    <row r="3321" spans="1:22" x14ac:dyDescent="0.3">
      <c r="A3321" t="s">
        <v>13</v>
      </c>
      <c r="B3321" t="s">
        <v>293</v>
      </c>
      <c r="C3321" s="1">
        <v>44906</v>
      </c>
      <c r="D3321">
        <v>3</v>
      </c>
      <c r="E3321">
        <v>1557.27</v>
      </c>
      <c r="F3321">
        <v>0</v>
      </c>
      <c r="G3321">
        <v>0</v>
      </c>
      <c r="H3321" t="s">
        <v>67</v>
      </c>
      <c r="I3321" t="s">
        <v>141</v>
      </c>
      <c r="J3321" t="s">
        <v>28</v>
      </c>
      <c r="K3321" t="b">
        <v>0</v>
      </c>
      <c r="L3321">
        <v>12</v>
      </c>
      <c r="M3321" t="s">
        <v>322</v>
      </c>
      <c r="N3321">
        <v>4</v>
      </c>
      <c r="O3321">
        <v>0</v>
      </c>
      <c r="P3321">
        <v>2022</v>
      </c>
      <c r="Q3321" t="s">
        <v>329</v>
      </c>
      <c r="R3321" t="s">
        <v>340</v>
      </c>
      <c r="S3321" t="s">
        <v>351</v>
      </c>
      <c r="T3321">
        <v>12</v>
      </c>
      <c r="U3321" t="s">
        <v>354</v>
      </c>
      <c r="V3321" t="str">
        <f t="shared" si="51"/>
        <v>Dec-22</v>
      </c>
    </row>
    <row r="3322" spans="1:22" x14ac:dyDescent="0.3">
      <c r="A3322" t="s">
        <v>13</v>
      </c>
      <c r="B3322" t="s">
        <v>293</v>
      </c>
      <c r="C3322" s="1">
        <v>44915</v>
      </c>
      <c r="D3322">
        <v>3</v>
      </c>
      <c r="E3322">
        <v>1557.27</v>
      </c>
      <c r="F3322">
        <v>0</v>
      </c>
      <c r="G3322">
        <v>0</v>
      </c>
      <c r="H3322" t="s">
        <v>55</v>
      </c>
      <c r="I3322" t="s">
        <v>141</v>
      </c>
      <c r="J3322" t="s">
        <v>22</v>
      </c>
      <c r="K3322" t="b">
        <v>0</v>
      </c>
      <c r="L3322">
        <v>12</v>
      </c>
      <c r="M3322" t="s">
        <v>322</v>
      </c>
      <c r="N3322">
        <v>4</v>
      </c>
      <c r="O3322">
        <v>2</v>
      </c>
      <c r="P3322">
        <v>2022</v>
      </c>
      <c r="Q3322" t="s">
        <v>329</v>
      </c>
      <c r="R3322" t="s">
        <v>340</v>
      </c>
      <c r="S3322" t="s">
        <v>351</v>
      </c>
      <c r="T3322">
        <v>12</v>
      </c>
      <c r="U3322" t="s">
        <v>354</v>
      </c>
      <c r="V3322" t="str">
        <f t="shared" si="51"/>
        <v>Dec-22</v>
      </c>
    </row>
    <row r="3323" spans="1:22" x14ac:dyDescent="0.3">
      <c r="A3323" t="s">
        <v>13</v>
      </c>
      <c r="B3323" t="s">
        <v>293</v>
      </c>
      <c r="C3323" s="1">
        <v>44923</v>
      </c>
      <c r="D3323">
        <v>3</v>
      </c>
      <c r="E3323">
        <v>1557.27</v>
      </c>
      <c r="F3323">
        <v>0</v>
      </c>
      <c r="G3323">
        <v>0</v>
      </c>
      <c r="H3323" t="s">
        <v>20</v>
      </c>
      <c r="I3323" t="s">
        <v>141</v>
      </c>
      <c r="J3323" t="s">
        <v>19</v>
      </c>
      <c r="K3323" t="b">
        <v>0</v>
      </c>
      <c r="L3323">
        <v>12</v>
      </c>
      <c r="M3323" t="s">
        <v>322</v>
      </c>
      <c r="N3323">
        <v>4</v>
      </c>
      <c r="O3323">
        <v>3</v>
      </c>
      <c r="P3323">
        <v>2022</v>
      </c>
      <c r="Q3323" t="s">
        <v>329</v>
      </c>
      <c r="R3323" t="s">
        <v>340</v>
      </c>
      <c r="S3323" t="s">
        <v>351</v>
      </c>
      <c r="T3323">
        <v>12</v>
      </c>
      <c r="U3323" t="s">
        <v>354</v>
      </c>
      <c r="V3323" t="str">
        <f t="shared" si="51"/>
        <v>Dec-22</v>
      </c>
    </row>
    <row r="3324" spans="1:22" x14ac:dyDescent="0.3">
      <c r="A3324" t="s">
        <v>13</v>
      </c>
      <c r="B3324" t="s">
        <v>295</v>
      </c>
      <c r="C3324" s="1">
        <v>44615</v>
      </c>
      <c r="D3324">
        <v>3</v>
      </c>
      <c r="E3324">
        <v>1789.47</v>
      </c>
      <c r="F3324">
        <v>0</v>
      </c>
      <c r="G3324">
        <v>0</v>
      </c>
      <c r="H3324" t="s">
        <v>85</v>
      </c>
      <c r="I3324" t="s">
        <v>81</v>
      </c>
      <c r="J3324" t="s">
        <v>19</v>
      </c>
      <c r="K3324" t="b">
        <v>0</v>
      </c>
      <c r="L3324">
        <v>2</v>
      </c>
      <c r="M3324" t="s">
        <v>314</v>
      </c>
      <c r="N3324">
        <v>1</v>
      </c>
      <c r="O3324">
        <v>3</v>
      </c>
      <c r="P3324">
        <v>2022</v>
      </c>
      <c r="Q3324" t="s">
        <v>329</v>
      </c>
      <c r="R3324" t="s">
        <v>340</v>
      </c>
      <c r="S3324" t="s">
        <v>341</v>
      </c>
      <c r="T3324">
        <v>2</v>
      </c>
      <c r="U3324" t="s">
        <v>343</v>
      </c>
      <c r="V3324" t="str">
        <f t="shared" si="51"/>
        <v>Feb-22</v>
      </c>
    </row>
    <row r="3325" spans="1:22" x14ac:dyDescent="0.3">
      <c r="A3325" t="s">
        <v>13</v>
      </c>
      <c r="B3325" t="s">
        <v>295</v>
      </c>
      <c r="C3325" s="1">
        <v>44617</v>
      </c>
      <c r="D3325">
        <v>3</v>
      </c>
      <c r="E3325">
        <v>1789.47</v>
      </c>
      <c r="F3325">
        <v>0</v>
      </c>
      <c r="G3325">
        <v>0</v>
      </c>
      <c r="H3325" t="s">
        <v>244</v>
      </c>
      <c r="I3325" t="s">
        <v>81</v>
      </c>
      <c r="J3325" t="s">
        <v>17</v>
      </c>
      <c r="K3325" t="b">
        <v>0</v>
      </c>
      <c r="L3325">
        <v>2</v>
      </c>
      <c r="M3325" t="s">
        <v>314</v>
      </c>
      <c r="N3325">
        <v>1</v>
      </c>
      <c r="O3325">
        <v>5</v>
      </c>
      <c r="P3325">
        <v>2022</v>
      </c>
      <c r="Q3325" t="s">
        <v>329</v>
      </c>
      <c r="R3325" t="s">
        <v>340</v>
      </c>
      <c r="S3325" t="s">
        <v>341</v>
      </c>
      <c r="T3325">
        <v>2</v>
      </c>
      <c r="U3325" t="s">
        <v>343</v>
      </c>
      <c r="V3325" t="str">
        <f t="shared" si="51"/>
        <v>Feb-22</v>
      </c>
    </row>
    <row r="3326" spans="1:22" x14ac:dyDescent="0.3">
      <c r="A3326" t="s">
        <v>13</v>
      </c>
      <c r="B3326" t="s">
        <v>295</v>
      </c>
      <c r="C3326" s="1">
        <v>44629</v>
      </c>
      <c r="D3326">
        <v>3</v>
      </c>
      <c r="E3326">
        <v>1789.47</v>
      </c>
      <c r="F3326">
        <v>0</v>
      </c>
      <c r="G3326">
        <v>0</v>
      </c>
      <c r="H3326" t="s">
        <v>63</v>
      </c>
      <c r="I3326" t="s">
        <v>81</v>
      </c>
      <c r="J3326" t="s">
        <v>19</v>
      </c>
      <c r="K3326" t="b">
        <v>0</v>
      </c>
      <c r="L3326">
        <v>3</v>
      </c>
      <c r="M3326" t="s">
        <v>315</v>
      </c>
      <c r="N3326">
        <v>1</v>
      </c>
      <c r="O3326">
        <v>3</v>
      </c>
      <c r="P3326">
        <v>2022</v>
      </c>
      <c r="Q3326" t="s">
        <v>329</v>
      </c>
      <c r="R3326" t="s">
        <v>340</v>
      </c>
      <c r="S3326" t="s">
        <v>341</v>
      </c>
      <c r="T3326">
        <v>3</v>
      </c>
      <c r="U3326" t="s">
        <v>344</v>
      </c>
      <c r="V3326" t="str">
        <f t="shared" si="51"/>
        <v>Mar-22</v>
      </c>
    </row>
    <row r="3327" spans="1:22" x14ac:dyDescent="0.3">
      <c r="A3327" t="s">
        <v>13</v>
      </c>
      <c r="B3327" t="s">
        <v>295</v>
      </c>
      <c r="C3327" s="1">
        <v>44707</v>
      </c>
      <c r="D3327">
        <v>3</v>
      </c>
      <c r="E3327">
        <v>1789.47</v>
      </c>
      <c r="F3327">
        <v>0</v>
      </c>
      <c r="G3327">
        <v>0</v>
      </c>
      <c r="H3327" t="s">
        <v>260</v>
      </c>
      <c r="I3327" t="s">
        <v>81</v>
      </c>
      <c r="J3327" t="s">
        <v>24</v>
      </c>
      <c r="K3327" t="b">
        <v>0</v>
      </c>
      <c r="L3327">
        <v>5</v>
      </c>
      <c r="M3327" t="s">
        <v>323</v>
      </c>
      <c r="N3327">
        <v>2</v>
      </c>
      <c r="O3327">
        <v>4</v>
      </c>
      <c r="P3327">
        <v>2022</v>
      </c>
      <c r="Q3327" t="s">
        <v>329</v>
      </c>
      <c r="R3327" t="s">
        <v>340</v>
      </c>
      <c r="S3327" t="s">
        <v>345</v>
      </c>
      <c r="T3327">
        <v>5</v>
      </c>
      <c r="U3327" t="s">
        <v>323</v>
      </c>
      <c r="V3327" t="str">
        <f t="shared" si="51"/>
        <v>May-22</v>
      </c>
    </row>
    <row r="3328" spans="1:22" x14ac:dyDescent="0.3">
      <c r="A3328" t="s">
        <v>13</v>
      </c>
      <c r="B3328" t="s">
        <v>295</v>
      </c>
      <c r="C3328" s="1">
        <v>44708</v>
      </c>
      <c r="D3328">
        <v>3</v>
      </c>
      <c r="E3328">
        <v>1789.47</v>
      </c>
      <c r="F3328">
        <v>0</v>
      </c>
      <c r="G3328">
        <v>0</v>
      </c>
      <c r="H3328" t="s">
        <v>177</v>
      </c>
      <c r="I3328" t="s">
        <v>81</v>
      </c>
      <c r="J3328" t="s">
        <v>17</v>
      </c>
      <c r="K3328" t="b">
        <v>0</v>
      </c>
      <c r="L3328">
        <v>5</v>
      </c>
      <c r="M3328" t="s">
        <v>323</v>
      </c>
      <c r="N3328">
        <v>2</v>
      </c>
      <c r="O3328">
        <v>5</v>
      </c>
      <c r="P3328">
        <v>2022</v>
      </c>
      <c r="Q3328" t="s">
        <v>329</v>
      </c>
      <c r="R3328" t="s">
        <v>340</v>
      </c>
      <c r="S3328" t="s">
        <v>345</v>
      </c>
      <c r="T3328">
        <v>5</v>
      </c>
      <c r="U3328" t="s">
        <v>323</v>
      </c>
      <c r="V3328" t="str">
        <f t="shared" si="51"/>
        <v>May-22</v>
      </c>
    </row>
    <row r="3329" spans="1:22" x14ac:dyDescent="0.3">
      <c r="A3329" t="s">
        <v>13</v>
      </c>
      <c r="B3329" t="s">
        <v>295</v>
      </c>
      <c r="C3329" s="1">
        <v>44736</v>
      </c>
      <c r="D3329">
        <v>3</v>
      </c>
      <c r="E3329">
        <v>1789.47</v>
      </c>
      <c r="F3329">
        <v>0</v>
      </c>
      <c r="G3329">
        <v>0</v>
      </c>
      <c r="H3329" t="s">
        <v>133</v>
      </c>
      <c r="I3329" t="s">
        <v>81</v>
      </c>
      <c r="J3329" t="s">
        <v>17</v>
      </c>
      <c r="K3329" t="b">
        <v>0</v>
      </c>
      <c r="L3329">
        <v>6</v>
      </c>
      <c r="M3329" t="s">
        <v>324</v>
      </c>
      <c r="N3329">
        <v>2</v>
      </c>
      <c r="O3329">
        <v>5</v>
      </c>
      <c r="P3329">
        <v>2022</v>
      </c>
      <c r="Q3329" t="s">
        <v>329</v>
      </c>
      <c r="R3329" t="s">
        <v>340</v>
      </c>
      <c r="S3329" t="s">
        <v>345</v>
      </c>
      <c r="T3329">
        <v>6</v>
      </c>
      <c r="U3329" t="s">
        <v>355</v>
      </c>
      <c r="V3329" t="str">
        <f t="shared" si="51"/>
        <v>Jun-22</v>
      </c>
    </row>
    <row r="3330" spans="1:22" x14ac:dyDescent="0.3">
      <c r="A3330" t="s">
        <v>13</v>
      </c>
      <c r="B3330" t="s">
        <v>295</v>
      </c>
      <c r="C3330" s="1">
        <v>44775</v>
      </c>
      <c r="D3330">
        <v>3</v>
      </c>
      <c r="E3330">
        <v>1789.47</v>
      </c>
      <c r="F3330">
        <v>0</v>
      </c>
      <c r="G3330">
        <v>0</v>
      </c>
      <c r="H3330" t="s">
        <v>192</v>
      </c>
      <c r="I3330" t="s">
        <v>81</v>
      </c>
      <c r="J3330" t="s">
        <v>22</v>
      </c>
      <c r="K3330" t="b">
        <v>0</v>
      </c>
      <c r="L3330">
        <v>8</v>
      </c>
      <c r="M3330" t="s">
        <v>318</v>
      </c>
      <c r="N3330">
        <v>3</v>
      </c>
      <c r="O3330">
        <v>2</v>
      </c>
      <c r="P3330">
        <v>2022</v>
      </c>
      <c r="Q3330" t="s">
        <v>329</v>
      </c>
      <c r="R3330" t="s">
        <v>340</v>
      </c>
      <c r="S3330" t="s">
        <v>347</v>
      </c>
      <c r="T3330">
        <v>8</v>
      </c>
      <c r="U3330" t="s">
        <v>349</v>
      </c>
      <c r="V3330" t="str">
        <f t="shared" ref="V3330:V3393" si="52">TEXT(C:C,"MMM-YY")</f>
        <v>Aug-22</v>
      </c>
    </row>
    <row r="3331" spans="1:22" x14ac:dyDescent="0.3">
      <c r="A3331" t="s">
        <v>13</v>
      </c>
      <c r="B3331" t="s">
        <v>295</v>
      </c>
      <c r="C3331" s="1">
        <v>44782</v>
      </c>
      <c r="D3331">
        <v>3</v>
      </c>
      <c r="E3331">
        <v>1789.47</v>
      </c>
      <c r="F3331">
        <v>0</v>
      </c>
      <c r="G3331">
        <v>0</v>
      </c>
      <c r="H3331" t="s">
        <v>45</v>
      </c>
      <c r="I3331" t="s">
        <v>81</v>
      </c>
      <c r="J3331" t="s">
        <v>22</v>
      </c>
      <c r="K3331" t="b">
        <v>0</v>
      </c>
      <c r="L3331">
        <v>8</v>
      </c>
      <c r="M3331" t="s">
        <v>318</v>
      </c>
      <c r="N3331">
        <v>3</v>
      </c>
      <c r="O3331">
        <v>2</v>
      </c>
      <c r="P3331">
        <v>2022</v>
      </c>
      <c r="Q3331" t="s">
        <v>329</v>
      </c>
      <c r="R3331" t="s">
        <v>340</v>
      </c>
      <c r="S3331" t="s">
        <v>347</v>
      </c>
      <c r="T3331">
        <v>8</v>
      </c>
      <c r="U3331" t="s">
        <v>349</v>
      </c>
      <c r="V3331" t="str">
        <f t="shared" si="52"/>
        <v>Aug-22</v>
      </c>
    </row>
    <row r="3332" spans="1:22" x14ac:dyDescent="0.3">
      <c r="A3332" t="s">
        <v>13</v>
      </c>
      <c r="B3332" t="s">
        <v>295</v>
      </c>
      <c r="C3332" s="1">
        <v>44787</v>
      </c>
      <c r="D3332">
        <v>3</v>
      </c>
      <c r="E3332">
        <v>1789.47</v>
      </c>
      <c r="F3332">
        <v>0</v>
      </c>
      <c r="G3332">
        <v>0</v>
      </c>
      <c r="H3332" t="s">
        <v>101</v>
      </c>
      <c r="I3332" t="s">
        <v>81</v>
      </c>
      <c r="J3332" t="s">
        <v>28</v>
      </c>
      <c r="K3332" t="b">
        <v>0</v>
      </c>
      <c r="L3332">
        <v>8</v>
      </c>
      <c r="M3332" t="s">
        <v>318</v>
      </c>
      <c r="N3332">
        <v>3</v>
      </c>
      <c r="O3332">
        <v>0</v>
      </c>
      <c r="P3332">
        <v>2022</v>
      </c>
      <c r="Q3332" t="s">
        <v>329</v>
      </c>
      <c r="R3332" t="s">
        <v>340</v>
      </c>
      <c r="S3332" t="s">
        <v>347</v>
      </c>
      <c r="T3332">
        <v>8</v>
      </c>
      <c r="U3332" t="s">
        <v>349</v>
      </c>
      <c r="V3332" t="str">
        <f t="shared" si="52"/>
        <v>Aug-22</v>
      </c>
    </row>
    <row r="3333" spans="1:22" x14ac:dyDescent="0.3">
      <c r="A3333" t="s">
        <v>13</v>
      </c>
      <c r="B3333" t="s">
        <v>295</v>
      </c>
      <c r="C3333" s="1">
        <v>44829</v>
      </c>
      <c r="D3333">
        <v>3</v>
      </c>
      <c r="E3333">
        <v>1789.47</v>
      </c>
      <c r="F3333">
        <v>0</v>
      </c>
      <c r="G3333">
        <v>0</v>
      </c>
      <c r="H3333" t="s">
        <v>193</v>
      </c>
      <c r="I3333" t="s">
        <v>81</v>
      </c>
      <c r="J3333" t="s">
        <v>28</v>
      </c>
      <c r="K3333" t="b">
        <v>0</v>
      </c>
      <c r="L3333">
        <v>9</v>
      </c>
      <c r="M3333" t="s">
        <v>319</v>
      </c>
      <c r="N3333">
        <v>3</v>
      </c>
      <c r="O3333">
        <v>0</v>
      </c>
      <c r="P3333">
        <v>2022</v>
      </c>
      <c r="Q3333" t="s">
        <v>329</v>
      </c>
      <c r="R3333" t="s">
        <v>340</v>
      </c>
      <c r="S3333" t="s">
        <v>347</v>
      </c>
      <c r="T3333">
        <v>9</v>
      </c>
      <c r="U3333" t="s">
        <v>350</v>
      </c>
      <c r="V3333" t="str">
        <f t="shared" si="52"/>
        <v>Sep-22</v>
      </c>
    </row>
    <row r="3334" spans="1:22" x14ac:dyDescent="0.3">
      <c r="A3334" t="s">
        <v>13</v>
      </c>
      <c r="B3334" t="s">
        <v>295</v>
      </c>
      <c r="C3334" s="1">
        <v>44869</v>
      </c>
      <c r="D3334">
        <v>3</v>
      </c>
      <c r="E3334">
        <v>1789.47</v>
      </c>
      <c r="F3334">
        <v>0</v>
      </c>
      <c r="G3334">
        <v>0</v>
      </c>
      <c r="H3334" t="s">
        <v>176</v>
      </c>
      <c r="I3334" t="s">
        <v>81</v>
      </c>
      <c r="J3334" t="s">
        <v>17</v>
      </c>
      <c r="K3334" t="b">
        <v>0</v>
      </c>
      <c r="L3334">
        <v>11</v>
      </c>
      <c r="M3334" t="s">
        <v>321</v>
      </c>
      <c r="N3334">
        <v>4</v>
      </c>
      <c r="O3334">
        <v>5</v>
      </c>
      <c r="P3334">
        <v>2022</v>
      </c>
      <c r="Q3334" t="s">
        <v>329</v>
      </c>
      <c r="R3334" t="s">
        <v>340</v>
      </c>
      <c r="S3334" t="s">
        <v>351</v>
      </c>
      <c r="T3334">
        <v>11</v>
      </c>
      <c r="U3334" t="s">
        <v>353</v>
      </c>
      <c r="V3334" t="str">
        <f t="shared" si="52"/>
        <v>Nov-22</v>
      </c>
    </row>
    <row r="3335" spans="1:22" x14ac:dyDescent="0.3">
      <c r="A3335" t="s">
        <v>13</v>
      </c>
      <c r="B3335" t="s">
        <v>296</v>
      </c>
      <c r="C3335" s="1">
        <v>44565</v>
      </c>
      <c r="D3335">
        <v>3</v>
      </c>
      <c r="E3335">
        <v>167.97</v>
      </c>
      <c r="F3335">
        <v>0</v>
      </c>
      <c r="G3335">
        <v>0</v>
      </c>
      <c r="H3335" t="s">
        <v>152</v>
      </c>
      <c r="I3335" t="s">
        <v>16</v>
      </c>
      <c r="J3335" t="s">
        <v>22</v>
      </c>
      <c r="K3335" t="b">
        <v>0</v>
      </c>
      <c r="L3335">
        <v>1</v>
      </c>
      <c r="M3335" t="s">
        <v>313</v>
      </c>
      <c r="N3335">
        <v>1</v>
      </c>
      <c r="O3335">
        <v>2</v>
      </c>
      <c r="P3335">
        <v>2022</v>
      </c>
      <c r="Q3335" t="s">
        <v>329</v>
      </c>
      <c r="R3335" t="s">
        <v>340</v>
      </c>
      <c r="S3335" t="s">
        <v>341</v>
      </c>
      <c r="T3335">
        <v>1</v>
      </c>
      <c r="U3335" t="s">
        <v>342</v>
      </c>
      <c r="V3335" t="str">
        <f t="shared" si="52"/>
        <v>Jan-22</v>
      </c>
    </row>
    <row r="3336" spans="1:22" x14ac:dyDescent="0.3">
      <c r="A3336" t="s">
        <v>13</v>
      </c>
      <c r="B3336" t="s">
        <v>296</v>
      </c>
      <c r="C3336" s="1">
        <v>44570</v>
      </c>
      <c r="D3336">
        <v>3</v>
      </c>
      <c r="E3336">
        <v>167.97</v>
      </c>
      <c r="F3336">
        <v>0</v>
      </c>
      <c r="G3336">
        <v>0</v>
      </c>
      <c r="H3336" t="s">
        <v>15</v>
      </c>
      <c r="I3336" t="s">
        <v>16</v>
      </c>
      <c r="J3336" t="s">
        <v>28</v>
      </c>
      <c r="K3336" t="b">
        <v>0</v>
      </c>
      <c r="L3336">
        <v>1</v>
      </c>
      <c r="M3336" t="s">
        <v>313</v>
      </c>
      <c r="N3336">
        <v>1</v>
      </c>
      <c r="O3336">
        <v>0</v>
      </c>
      <c r="P3336">
        <v>2022</v>
      </c>
      <c r="Q3336" t="s">
        <v>329</v>
      </c>
      <c r="R3336" t="s">
        <v>340</v>
      </c>
      <c r="S3336" t="s">
        <v>341</v>
      </c>
      <c r="T3336">
        <v>1</v>
      </c>
      <c r="U3336" t="s">
        <v>342</v>
      </c>
      <c r="V3336" t="str">
        <f t="shared" si="52"/>
        <v>Jan-22</v>
      </c>
    </row>
    <row r="3337" spans="1:22" x14ac:dyDescent="0.3">
      <c r="A3337" t="s">
        <v>13</v>
      </c>
      <c r="B3337" t="s">
        <v>296</v>
      </c>
      <c r="C3337" s="1">
        <v>44574</v>
      </c>
      <c r="D3337">
        <v>3</v>
      </c>
      <c r="E3337">
        <v>167.97</v>
      </c>
      <c r="F3337">
        <v>0</v>
      </c>
      <c r="G3337">
        <v>0</v>
      </c>
      <c r="H3337" t="s">
        <v>34</v>
      </c>
      <c r="I3337" t="s">
        <v>16</v>
      </c>
      <c r="J3337" t="s">
        <v>24</v>
      </c>
      <c r="K3337" t="b">
        <v>0</v>
      </c>
      <c r="L3337">
        <v>1</v>
      </c>
      <c r="M3337" t="s">
        <v>313</v>
      </c>
      <c r="N3337">
        <v>1</v>
      </c>
      <c r="O3337">
        <v>4</v>
      </c>
      <c r="P3337">
        <v>2022</v>
      </c>
      <c r="Q3337" t="s">
        <v>329</v>
      </c>
      <c r="R3337" t="s">
        <v>340</v>
      </c>
      <c r="S3337" t="s">
        <v>341</v>
      </c>
      <c r="T3337">
        <v>1</v>
      </c>
      <c r="U3337" t="s">
        <v>342</v>
      </c>
      <c r="V3337" t="str">
        <f t="shared" si="52"/>
        <v>Jan-22</v>
      </c>
    </row>
    <row r="3338" spans="1:22" x14ac:dyDescent="0.3">
      <c r="A3338" t="s">
        <v>13</v>
      </c>
      <c r="B3338" t="s">
        <v>296</v>
      </c>
      <c r="C3338" s="1">
        <v>44578</v>
      </c>
      <c r="D3338">
        <v>3</v>
      </c>
      <c r="E3338">
        <v>167.97</v>
      </c>
      <c r="F3338">
        <v>0</v>
      </c>
      <c r="G3338">
        <v>0</v>
      </c>
      <c r="H3338" t="s">
        <v>245</v>
      </c>
      <c r="I3338" t="s">
        <v>16</v>
      </c>
      <c r="J3338" t="s">
        <v>31</v>
      </c>
      <c r="K3338" t="b">
        <v>0</v>
      </c>
      <c r="L3338">
        <v>1</v>
      </c>
      <c r="M3338" t="s">
        <v>313</v>
      </c>
      <c r="N3338">
        <v>1</v>
      </c>
      <c r="O3338">
        <v>1</v>
      </c>
      <c r="P3338">
        <v>2022</v>
      </c>
      <c r="Q3338" t="s">
        <v>329</v>
      </c>
      <c r="R3338" t="s">
        <v>340</v>
      </c>
      <c r="S3338" t="s">
        <v>341</v>
      </c>
      <c r="T3338">
        <v>1</v>
      </c>
      <c r="U3338" t="s">
        <v>342</v>
      </c>
      <c r="V3338" t="str">
        <f t="shared" si="52"/>
        <v>Jan-22</v>
      </c>
    </row>
    <row r="3339" spans="1:22" x14ac:dyDescent="0.3">
      <c r="A3339" t="s">
        <v>13</v>
      </c>
      <c r="B3339" t="s">
        <v>296</v>
      </c>
      <c r="C3339" s="1">
        <v>44580</v>
      </c>
      <c r="D3339">
        <v>3</v>
      </c>
      <c r="E3339">
        <v>167.97</v>
      </c>
      <c r="F3339">
        <v>0</v>
      </c>
      <c r="G3339">
        <v>0</v>
      </c>
      <c r="H3339" t="s">
        <v>118</v>
      </c>
      <c r="I3339" t="s">
        <v>16</v>
      </c>
      <c r="J3339" t="s">
        <v>19</v>
      </c>
      <c r="K3339" t="b">
        <v>0</v>
      </c>
      <c r="L3339">
        <v>1</v>
      </c>
      <c r="M3339" t="s">
        <v>313</v>
      </c>
      <c r="N3339">
        <v>1</v>
      </c>
      <c r="O3339">
        <v>3</v>
      </c>
      <c r="P3339">
        <v>2022</v>
      </c>
      <c r="Q3339" t="s">
        <v>329</v>
      </c>
      <c r="R3339" t="s">
        <v>340</v>
      </c>
      <c r="S3339" t="s">
        <v>341</v>
      </c>
      <c r="T3339">
        <v>1</v>
      </c>
      <c r="U3339" t="s">
        <v>342</v>
      </c>
      <c r="V3339" t="str">
        <f t="shared" si="52"/>
        <v>Jan-22</v>
      </c>
    </row>
    <row r="3340" spans="1:22" x14ac:dyDescent="0.3">
      <c r="A3340" t="s">
        <v>13</v>
      </c>
      <c r="B3340" t="s">
        <v>296</v>
      </c>
      <c r="C3340" s="1">
        <v>44606</v>
      </c>
      <c r="D3340">
        <v>3</v>
      </c>
      <c r="E3340">
        <v>167.97</v>
      </c>
      <c r="F3340">
        <v>0</v>
      </c>
      <c r="G3340">
        <v>0</v>
      </c>
      <c r="H3340" t="s">
        <v>15</v>
      </c>
      <c r="I3340" t="s">
        <v>16</v>
      </c>
      <c r="J3340" t="s">
        <v>31</v>
      </c>
      <c r="K3340" t="b">
        <v>0</v>
      </c>
      <c r="L3340">
        <v>2</v>
      </c>
      <c r="M3340" t="s">
        <v>314</v>
      </c>
      <c r="N3340">
        <v>1</v>
      </c>
      <c r="O3340">
        <v>1</v>
      </c>
      <c r="P3340">
        <v>2022</v>
      </c>
      <c r="Q3340" t="s">
        <v>329</v>
      </c>
      <c r="R3340" t="s">
        <v>340</v>
      </c>
      <c r="S3340" t="s">
        <v>341</v>
      </c>
      <c r="T3340">
        <v>2</v>
      </c>
      <c r="U3340" t="s">
        <v>343</v>
      </c>
      <c r="V3340" t="str">
        <f t="shared" si="52"/>
        <v>Feb-22</v>
      </c>
    </row>
    <row r="3341" spans="1:22" x14ac:dyDescent="0.3">
      <c r="A3341" t="s">
        <v>13</v>
      </c>
      <c r="B3341" t="s">
        <v>296</v>
      </c>
      <c r="C3341" s="1">
        <v>44656</v>
      </c>
      <c r="D3341">
        <v>3</v>
      </c>
      <c r="E3341">
        <v>167.97</v>
      </c>
      <c r="F3341">
        <v>0</v>
      </c>
      <c r="G3341">
        <v>0</v>
      </c>
      <c r="H3341" t="s">
        <v>272</v>
      </c>
      <c r="I3341" t="s">
        <v>16</v>
      </c>
      <c r="J3341" t="s">
        <v>22</v>
      </c>
      <c r="K3341" t="b">
        <v>0</v>
      </c>
      <c r="L3341">
        <v>4</v>
      </c>
      <c r="M3341" t="s">
        <v>316</v>
      </c>
      <c r="N3341">
        <v>2</v>
      </c>
      <c r="O3341">
        <v>2</v>
      </c>
      <c r="P3341">
        <v>2022</v>
      </c>
      <c r="Q3341" t="s">
        <v>329</v>
      </c>
      <c r="R3341" t="s">
        <v>340</v>
      </c>
      <c r="S3341" t="s">
        <v>345</v>
      </c>
      <c r="T3341">
        <v>4</v>
      </c>
      <c r="U3341" t="s">
        <v>346</v>
      </c>
      <c r="V3341" t="str">
        <f t="shared" si="52"/>
        <v>Apr-22</v>
      </c>
    </row>
    <row r="3342" spans="1:22" x14ac:dyDescent="0.3">
      <c r="A3342" t="s">
        <v>13</v>
      </c>
      <c r="B3342" t="s">
        <v>296</v>
      </c>
      <c r="C3342" s="1">
        <v>44699</v>
      </c>
      <c r="D3342">
        <v>3</v>
      </c>
      <c r="E3342">
        <v>167.97</v>
      </c>
      <c r="F3342">
        <v>0</v>
      </c>
      <c r="G3342">
        <v>0</v>
      </c>
      <c r="H3342" t="s">
        <v>177</v>
      </c>
      <c r="I3342" t="s">
        <v>16</v>
      </c>
      <c r="J3342" t="s">
        <v>19</v>
      </c>
      <c r="K3342" t="b">
        <v>0</v>
      </c>
      <c r="L3342">
        <v>5</v>
      </c>
      <c r="M3342" t="s">
        <v>323</v>
      </c>
      <c r="N3342">
        <v>2</v>
      </c>
      <c r="O3342">
        <v>3</v>
      </c>
      <c r="P3342">
        <v>2022</v>
      </c>
      <c r="Q3342" t="s">
        <v>329</v>
      </c>
      <c r="R3342" t="s">
        <v>340</v>
      </c>
      <c r="S3342" t="s">
        <v>345</v>
      </c>
      <c r="T3342">
        <v>5</v>
      </c>
      <c r="U3342" t="s">
        <v>323</v>
      </c>
      <c r="V3342" t="str">
        <f t="shared" si="52"/>
        <v>May-22</v>
      </c>
    </row>
    <row r="3343" spans="1:22" x14ac:dyDescent="0.3">
      <c r="A3343" t="s">
        <v>13</v>
      </c>
      <c r="B3343" t="s">
        <v>296</v>
      </c>
      <c r="C3343" s="1">
        <v>44732</v>
      </c>
      <c r="D3343">
        <v>3</v>
      </c>
      <c r="E3343">
        <v>167.97</v>
      </c>
      <c r="F3343">
        <v>0</v>
      </c>
      <c r="G3343">
        <v>0</v>
      </c>
      <c r="H3343" t="s">
        <v>251</v>
      </c>
      <c r="I3343" t="s">
        <v>16</v>
      </c>
      <c r="J3343" t="s">
        <v>31</v>
      </c>
      <c r="K3343" t="b">
        <v>0</v>
      </c>
      <c r="L3343">
        <v>6</v>
      </c>
      <c r="M3343" t="s">
        <v>324</v>
      </c>
      <c r="N3343">
        <v>2</v>
      </c>
      <c r="O3343">
        <v>1</v>
      </c>
      <c r="P3343">
        <v>2022</v>
      </c>
      <c r="Q3343" t="s">
        <v>329</v>
      </c>
      <c r="R3343" t="s">
        <v>340</v>
      </c>
      <c r="S3343" t="s">
        <v>345</v>
      </c>
      <c r="T3343">
        <v>6</v>
      </c>
      <c r="U3343" t="s">
        <v>355</v>
      </c>
      <c r="V3343" t="str">
        <f t="shared" si="52"/>
        <v>Jun-22</v>
      </c>
    </row>
    <row r="3344" spans="1:22" x14ac:dyDescent="0.3">
      <c r="A3344" t="s">
        <v>13</v>
      </c>
      <c r="B3344" t="s">
        <v>296</v>
      </c>
      <c r="C3344" s="1">
        <v>44769</v>
      </c>
      <c r="D3344">
        <v>3</v>
      </c>
      <c r="E3344">
        <v>167.97</v>
      </c>
      <c r="F3344">
        <v>0</v>
      </c>
      <c r="G3344">
        <v>0</v>
      </c>
      <c r="H3344" t="s">
        <v>51</v>
      </c>
      <c r="I3344" t="s">
        <v>16</v>
      </c>
      <c r="J3344" t="s">
        <v>19</v>
      </c>
      <c r="K3344" t="b">
        <v>0</v>
      </c>
      <c r="L3344">
        <v>7</v>
      </c>
      <c r="M3344" t="s">
        <v>317</v>
      </c>
      <c r="N3344">
        <v>3</v>
      </c>
      <c r="O3344">
        <v>3</v>
      </c>
      <c r="P3344">
        <v>2022</v>
      </c>
      <c r="Q3344" t="s">
        <v>329</v>
      </c>
      <c r="R3344" t="s">
        <v>340</v>
      </c>
      <c r="S3344" t="s">
        <v>347</v>
      </c>
      <c r="T3344">
        <v>7</v>
      </c>
      <c r="U3344" t="s">
        <v>348</v>
      </c>
      <c r="V3344" t="str">
        <f t="shared" si="52"/>
        <v>Jul-22</v>
      </c>
    </row>
    <row r="3345" spans="1:22" x14ac:dyDescent="0.3">
      <c r="A3345" t="s">
        <v>13</v>
      </c>
      <c r="B3345" t="s">
        <v>296</v>
      </c>
      <c r="C3345" s="1">
        <v>44780</v>
      </c>
      <c r="D3345">
        <v>3</v>
      </c>
      <c r="E3345">
        <v>167.97</v>
      </c>
      <c r="F3345">
        <v>0</v>
      </c>
      <c r="G3345">
        <v>0</v>
      </c>
      <c r="H3345" t="s">
        <v>74</v>
      </c>
      <c r="I3345" t="s">
        <v>16</v>
      </c>
      <c r="J3345" t="s">
        <v>28</v>
      </c>
      <c r="K3345" t="b">
        <v>0</v>
      </c>
      <c r="L3345">
        <v>8</v>
      </c>
      <c r="M3345" t="s">
        <v>318</v>
      </c>
      <c r="N3345">
        <v>3</v>
      </c>
      <c r="O3345">
        <v>0</v>
      </c>
      <c r="P3345">
        <v>2022</v>
      </c>
      <c r="Q3345" t="s">
        <v>329</v>
      </c>
      <c r="R3345" t="s">
        <v>340</v>
      </c>
      <c r="S3345" t="s">
        <v>347</v>
      </c>
      <c r="T3345">
        <v>8</v>
      </c>
      <c r="U3345" t="s">
        <v>349</v>
      </c>
      <c r="V3345" t="str">
        <f t="shared" si="52"/>
        <v>Aug-22</v>
      </c>
    </row>
    <row r="3346" spans="1:22" x14ac:dyDescent="0.3">
      <c r="A3346" t="s">
        <v>13</v>
      </c>
      <c r="B3346" t="s">
        <v>296</v>
      </c>
      <c r="C3346" s="1">
        <v>44791</v>
      </c>
      <c r="D3346">
        <v>3</v>
      </c>
      <c r="E3346">
        <v>167.97</v>
      </c>
      <c r="F3346">
        <v>0</v>
      </c>
      <c r="G3346">
        <v>0</v>
      </c>
      <c r="H3346" t="s">
        <v>118</v>
      </c>
      <c r="I3346" t="s">
        <v>16</v>
      </c>
      <c r="J3346" t="s">
        <v>24</v>
      </c>
      <c r="K3346" t="b">
        <v>0</v>
      </c>
      <c r="L3346">
        <v>8</v>
      </c>
      <c r="M3346" t="s">
        <v>318</v>
      </c>
      <c r="N3346">
        <v>3</v>
      </c>
      <c r="O3346">
        <v>4</v>
      </c>
      <c r="P3346">
        <v>2022</v>
      </c>
      <c r="Q3346" t="s">
        <v>329</v>
      </c>
      <c r="R3346" t="s">
        <v>340</v>
      </c>
      <c r="S3346" t="s">
        <v>347</v>
      </c>
      <c r="T3346">
        <v>8</v>
      </c>
      <c r="U3346" t="s">
        <v>349</v>
      </c>
      <c r="V3346" t="str">
        <f t="shared" si="52"/>
        <v>Aug-22</v>
      </c>
    </row>
    <row r="3347" spans="1:22" x14ac:dyDescent="0.3">
      <c r="A3347" t="s">
        <v>13</v>
      </c>
      <c r="B3347" t="s">
        <v>296</v>
      </c>
      <c r="C3347" s="1">
        <v>44798</v>
      </c>
      <c r="D3347">
        <v>3</v>
      </c>
      <c r="E3347">
        <v>167.97</v>
      </c>
      <c r="F3347">
        <v>0</v>
      </c>
      <c r="G3347">
        <v>0</v>
      </c>
      <c r="H3347" t="s">
        <v>52</v>
      </c>
      <c r="I3347" t="s">
        <v>16</v>
      </c>
      <c r="J3347" t="s">
        <v>24</v>
      </c>
      <c r="K3347" t="b">
        <v>0</v>
      </c>
      <c r="L3347">
        <v>8</v>
      </c>
      <c r="M3347" t="s">
        <v>318</v>
      </c>
      <c r="N3347">
        <v>3</v>
      </c>
      <c r="O3347">
        <v>4</v>
      </c>
      <c r="P3347">
        <v>2022</v>
      </c>
      <c r="Q3347" t="s">
        <v>329</v>
      </c>
      <c r="R3347" t="s">
        <v>340</v>
      </c>
      <c r="S3347" t="s">
        <v>347</v>
      </c>
      <c r="T3347">
        <v>8</v>
      </c>
      <c r="U3347" t="s">
        <v>349</v>
      </c>
      <c r="V3347" t="str">
        <f t="shared" si="52"/>
        <v>Aug-22</v>
      </c>
    </row>
    <row r="3348" spans="1:22" x14ac:dyDescent="0.3">
      <c r="A3348" t="s">
        <v>13</v>
      </c>
      <c r="B3348" t="s">
        <v>296</v>
      </c>
      <c r="C3348" s="1">
        <v>44818</v>
      </c>
      <c r="D3348">
        <v>3</v>
      </c>
      <c r="E3348">
        <v>167.97</v>
      </c>
      <c r="F3348">
        <v>0</v>
      </c>
      <c r="G3348">
        <v>0</v>
      </c>
      <c r="H3348" t="s">
        <v>186</v>
      </c>
      <c r="I3348" t="s">
        <v>16</v>
      </c>
      <c r="J3348" t="s">
        <v>19</v>
      </c>
      <c r="K3348" t="b">
        <v>0</v>
      </c>
      <c r="L3348">
        <v>9</v>
      </c>
      <c r="M3348" t="s">
        <v>319</v>
      </c>
      <c r="N3348">
        <v>3</v>
      </c>
      <c r="O3348">
        <v>3</v>
      </c>
      <c r="P3348">
        <v>2022</v>
      </c>
      <c r="Q3348" t="s">
        <v>329</v>
      </c>
      <c r="R3348" t="s">
        <v>340</v>
      </c>
      <c r="S3348" t="s">
        <v>347</v>
      </c>
      <c r="T3348">
        <v>9</v>
      </c>
      <c r="U3348" t="s">
        <v>350</v>
      </c>
      <c r="V3348" t="str">
        <f t="shared" si="52"/>
        <v>Sep-22</v>
      </c>
    </row>
    <row r="3349" spans="1:22" x14ac:dyDescent="0.3">
      <c r="A3349" t="s">
        <v>13</v>
      </c>
      <c r="B3349" t="s">
        <v>296</v>
      </c>
      <c r="C3349" s="1">
        <v>44834</v>
      </c>
      <c r="D3349">
        <v>3</v>
      </c>
      <c r="E3349">
        <v>167.97</v>
      </c>
      <c r="F3349">
        <v>0</v>
      </c>
      <c r="G3349">
        <v>0</v>
      </c>
      <c r="H3349" t="s">
        <v>145</v>
      </c>
      <c r="I3349" t="s">
        <v>16</v>
      </c>
      <c r="J3349" t="s">
        <v>17</v>
      </c>
      <c r="K3349" t="b">
        <v>0</v>
      </c>
      <c r="L3349">
        <v>9</v>
      </c>
      <c r="M3349" t="s">
        <v>319</v>
      </c>
      <c r="N3349">
        <v>3</v>
      </c>
      <c r="O3349">
        <v>5</v>
      </c>
      <c r="P3349">
        <v>2022</v>
      </c>
      <c r="Q3349" t="s">
        <v>329</v>
      </c>
      <c r="R3349" t="s">
        <v>340</v>
      </c>
      <c r="S3349" t="s">
        <v>347</v>
      </c>
      <c r="T3349">
        <v>9</v>
      </c>
      <c r="U3349" t="s">
        <v>350</v>
      </c>
      <c r="V3349" t="str">
        <f t="shared" si="52"/>
        <v>Sep-22</v>
      </c>
    </row>
    <row r="3350" spans="1:22" x14ac:dyDescent="0.3">
      <c r="A3350" t="s">
        <v>13</v>
      </c>
      <c r="B3350" t="s">
        <v>296</v>
      </c>
      <c r="C3350" s="1">
        <v>44863</v>
      </c>
      <c r="D3350">
        <v>3</v>
      </c>
      <c r="E3350">
        <v>167.97</v>
      </c>
      <c r="F3350">
        <v>0</v>
      </c>
      <c r="G3350">
        <v>0</v>
      </c>
      <c r="H3350" t="s">
        <v>150</v>
      </c>
      <c r="I3350" t="s">
        <v>16</v>
      </c>
      <c r="J3350" t="s">
        <v>26</v>
      </c>
      <c r="K3350" t="b">
        <v>0</v>
      </c>
      <c r="L3350">
        <v>10</v>
      </c>
      <c r="M3350" t="s">
        <v>320</v>
      </c>
      <c r="N3350">
        <v>4</v>
      </c>
      <c r="O3350">
        <v>6</v>
      </c>
      <c r="P3350">
        <v>2022</v>
      </c>
      <c r="Q3350" t="s">
        <v>329</v>
      </c>
      <c r="R3350" t="s">
        <v>340</v>
      </c>
      <c r="S3350" t="s">
        <v>351</v>
      </c>
      <c r="T3350">
        <v>10</v>
      </c>
      <c r="U3350" t="s">
        <v>352</v>
      </c>
      <c r="V3350" t="str">
        <f t="shared" si="52"/>
        <v>Oct-22</v>
      </c>
    </row>
    <row r="3351" spans="1:22" x14ac:dyDescent="0.3">
      <c r="A3351" t="s">
        <v>13</v>
      </c>
      <c r="B3351" t="s">
        <v>296</v>
      </c>
      <c r="C3351" s="1">
        <v>44891</v>
      </c>
      <c r="D3351">
        <v>3</v>
      </c>
      <c r="E3351">
        <v>167.97</v>
      </c>
      <c r="F3351">
        <v>0</v>
      </c>
      <c r="G3351">
        <v>0</v>
      </c>
      <c r="H3351" t="s">
        <v>174</v>
      </c>
      <c r="I3351" t="s">
        <v>16</v>
      </c>
      <c r="J3351" t="s">
        <v>26</v>
      </c>
      <c r="K3351" t="b">
        <v>0</v>
      </c>
      <c r="L3351">
        <v>11</v>
      </c>
      <c r="M3351" t="s">
        <v>321</v>
      </c>
      <c r="N3351">
        <v>4</v>
      </c>
      <c r="O3351">
        <v>6</v>
      </c>
      <c r="P3351">
        <v>2022</v>
      </c>
      <c r="Q3351" t="s">
        <v>329</v>
      </c>
      <c r="R3351" t="s">
        <v>340</v>
      </c>
      <c r="S3351" t="s">
        <v>351</v>
      </c>
      <c r="T3351">
        <v>11</v>
      </c>
      <c r="U3351" t="s">
        <v>353</v>
      </c>
      <c r="V3351" t="str">
        <f t="shared" si="52"/>
        <v>Nov-22</v>
      </c>
    </row>
    <row r="3352" spans="1:22" x14ac:dyDescent="0.3">
      <c r="A3352" t="s">
        <v>13</v>
      </c>
      <c r="B3352" t="s">
        <v>297</v>
      </c>
      <c r="C3352" s="1">
        <v>44579</v>
      </c>
      <c r="D3352">
        <v>3</v>
      </c>
      <c r="E3352">
        <v>1834.41</v>
      </c>
      <c r="F3352">
        <v>0</v>
      </c>
      <c r="G3352">
        <v>0</v>
      </c>
      <c r="H3352" t="s">
        <v>43</v>
      </c>
      <c r="I3352" t="s">
        <v>141</v>
      </c>
      <c r="J3352" t="s">
        <v>22</v>
      </c>
      <c r="K3352" t="b">
        <v>0</v>
      </c>
      <c r="L3352">
        <v>1</v>
      </c>
      <c r="M3352" t="s">
        <v>313</v>
      </c>
      <c r="N3352">
        <v>1</v>
      </c>
      <c r="O3352">
        <v>2</v>
      </c>
      <c r="P3352">
        <v>2022</v>
      </c>
      <c r="Q3352" t="s">
        <v>329</v>
      </c>
      <c r="R3352" t="s">
        <v>340</v>
      </c>
      <c r="S3352" t="s">
        <v>341</v>
      </c>
      <c r="T3352">
        <v>1</v>
      </c>
      <c r="U3352" t="s">
        <v>342</v>
      </c>
      <c r="V3352" t="str">
        <f t="shared" si="52"/>
        <v>Jan-22</v>
      </c>
    </row>
    <row r="3353" spans="1:22" x14ac:dyDescent="0.3">
      <c r="A3353" t="s">
        <v>13</v>
      </c>
      <c r="B3353" t="s">
        <v>297</v>
      </c>
      <c r="C3353" s="1">
        <v>44581</v>
      </c>
      <c r="D3353">
        <v>3</v>
      </c>
      <c r="E3353">
        <v>1834.41</v>
      </c>
      <c r="F3353">
        <v>0</v>
      </c>
      <c r="G3353">
        <v>0</v>
      </c>
      <c r="H3353" t="s">
        <v>133</v>
      </c>
      <c r="I3353" t="s">
        <v>141</v>
      </c>
      <c r="J3353" t="s">
        <v>24</v>
      </c>
      <c r="K3353" t="b">
        <v>0</v>
      </c>
      <c r="L3353">
        <v>1</v>
      </c>
      <c r="M3353" t="s">
        <v>313</v>
      </c>
      <c r="N3353">
        <v>1</v>
      </c>
      <c r="O3353">
        <v>4</v>
      </c>
      <c r="P3353">
        <v>2022</v>
      </c>
      <c r="Q3353" t="s">
        <v>329</v>
      </c>
      <c r="R3353" t="s">
        <v>340</v>
      </c>
      <c r="S3353" t="s">
        <v>341</v>
      </c>
      <c r="T3353">
        <v>1</v>
      </c>
      <c r="U3353" t="s">
        <v>342</v>
      </c>
      <c r="V3353" t="str">
        <f t="shared" si="52"/>
        <v>Jan-22</v>
      </c>
    </row>
    <row r="3354" spans="1:22" x14ac:dyDescent="0.3">
      <c r="A3354" t="s">
        <v>13</v>
      </c>
      <c r="B3354" t="s">
        <v>297</v>
      </c>
      <c r="C3354" s="1">
        <v>44589</v>
      </c>
      <c r="D3354">
        <v>3</v>
      </c>
      <c r="E3354">
        <v>1834.41</v>
      </c>
      <c r="F3354">
        <v>0</v>
      </c>
      <c r="G3354">
        <v>0</v>
      </c>
      <c r="H3354" t="s">
        <v>68</v>
      </c>
      <c r="I3354" t="s">
        <v>141</v>
      </c>
      <c r="J3354" t="s">
        <v>17</v>
      </c>
      <c r="K3354" t="b">
        <v>0</v>
      </c>
      <c r="L3354">
        <v>1</v>
      </c>
      <c r="M3354" t="s">
        <v>313</v>
      </c>
      <c r="N3354">
        <v>1</v>
      </c>
      <c r="O3354">
        <v>5</v>
      </c>
      <c r="P3354">
        <v>2022</v>
      </c>
      <c r="Q3354" t="s">
        <v>329</v>
      </c>
      <c r="R3354" t="s">
        <v>340</v>
      </c>
      <c r="S3354" t="s">
        <v>341</v>
      </c>
      <c r="T3354">
        <v>1</v>
      </c>
      <c r="U3354" t="s">
        <v>342</v>
      </c>
      <c r="V3354" t="str">
        <f t="shared" si="52"/>
        <v>Jan-22</v>
      </c>
    </row>
    <row r="3355" spans="1:22" x14ac:dyDescent="0.3">
      <c r="A3355" t="s">
        <v>13</v>
      </c>
      <c r="B3355" t="s">
        <v>297</v>
      </c>
      <c r="C3355" s="1">
        <v>44603</v>
      </c>
      <c r="D3355">
        <v>3</v>
      </c>
      <c r="E3355">
        <v>1834.41</v>
      </c>
      <c r="F3355">
        <v>0</v>
      </c>
      <c r="G3355">
        <v>0</v>
      </c>
      <c r="H3355" t="s">
        <v>260</v>
      </c>
      <c r="I3355" t="s">
        <v>141</v>
      </c>
      <c r="J3355" t="s">
        <v>17</v>
      </c>
      <c r="K3355" t="b">
        <v>0</v>
      </c>
      <c r="L3355">
        <v>2</v>
      </c>
      <c r="M3355" t="s">
        <v>314</v>
      </c>
      <c r="N3355">
        <v>1</v>
      </c>
      <c r="O3355">
        <v>5</v>
      </c>
      <c r="P3355">
        <v>2022</v>
      </c>
      <c r="Q3355" t="s">
        <v>329</v>
      </c>
      <c r="R3355" t="s">
        <v>340</v>
      </c>
      <c r="S3355" t="s">
        <v>341</v>
      </c>
      <c r="T3355">
        <v>2</v>
      </c>
      <c r="U3355" t="s">
        <v>343</v>
      </c>
      <c r="V3355" t="str">
        <f t="shared" si="52"/>
        <v>Feb-22</v>
      </c>
    </row>
    <row r="3356" spans="1:22" x14ac:dyDescent="0.3">
      <c r="A3356" t="s">
        <v>13</v>
      </c>
      <c r="B3356" t="s">
        <v>297</v>
      </c>
      <c r="C3356" s="1">
        <v>44651</v>
      </c>
      <c r="D3356">
        <v>3</v>
      </c>
      <c r="E3356">
        <v>1834.41</v>
      </c>
      <c r="F3356">
        <v>0</v>
      </c>
      <c r="G3356">
        <v>0</v>
      </c>
      <c r="H3356" t="s">
        <v>55</v>
      </c>
      <c r="I3356" t="s">
        <v>141</v>
      </c>
      <c r="J3356" t="s">
        <v>24</v>
      </c>
      <c r="K3356" t="b">
        <v>0</v>
      </c>
      <c r="L3356">
        <v>3</v>
      </c>
      <c r="M3356" t="s">
        <v>315</v>
      </c>
      <c r="N3356">
        <v>1</v>
      </c>
      <c r="O3356">
        <v>4</v>
      </c>
      <c r="P3356">
        <v>2022</v>
      </c>
      <c r="Q3356" t="s">
        <v>329</v>
      </c>
      <c r="R3356" t="s">
        <v>340</v>
      </c>
      <c r="S3356" t="s">
        <v>341</v>
      </c>
      <c r="T3356">
        <v>3</v>
      </c>
      <c r="U3356" t="s">
        <v>344</v>
      </c>
      <c r="V3356" t="str">
        <f t="shared" si="52"/>
        <v>Mar-22</v>
      </c>
    </row>
    <row r="3357" spans="1:22" x14ac:dyDescent="0.3">
      <c r="A3357" t="s">
        <v>13</v>
      </c>
      <c r="B3357" t="s">
        <v>297</v>
      </c>
      <c r="C3357" s="1">
        <v>44693</v>
      </c>
      <c r="D3357">
        <v>3</v>
      </c>
      <c r="E3357">
        <v>1834.41</v>
      </c>
      <c r="F3357">
        <v>0</v>
      </c>
      <c r="G3357">
        <v>0</v>
      </c>
      <c r="H3357" t="s">
        <v>215</v>
      </c>
      <c r="I3357" t="s">
        <v>141</v>
      </c>
      <c r="J3357" t="s">
        <v>24</v>
      </c>
      <c r="K3357" t="b">
        <v>0</v>
      </c>
      <c r="L3357">
        <v>5</v>
      </c>
      <c r="M3357" t="s">
        <v>323</v>
      </c>
      <c r="N3357">
        <v>2</v>
      </c>
      <c r="O3357">
        <v>4</v>
      </c>
      <c r="P3357">
        <v>2022</v>
      </c>
      <c r="Q3357" t="s">
        <v>329</v>
      </c>
      <c r="R3357" t="s">
        <v>340</v>
      </c>
      <c r="S3357" t="s">
        <v>345</v>
      </c>
      <c r="T3357">
        <v>5</v>
      </c>
      <c r="U3357" t="s">
        <v>323</v>
      </c>
      <c r="V3357" t="str">
        <f t="shared" si="52"/>
        <v>May-22</v>
      </c>
    </row>
    <row r="3358" spans="1:22" x14ac:dyDescent="0.3">
      <c r="A3358" t="s">
        <v>13</v>
      </c>
      <c r="B3358" t="s">
        <v>297</v>
      </c>
      <c r="C3358" s="1">
        <v>44704</v>
      </c>
      <c r="D3358">
        <v>3</v>
      </c>
      <c r="E3358">
        <v>1834.41</v>
      </c>
      <c r="F3358">
        <v>0</v>
      </c>
      <c r="G3358">
        <v>0</v>
      </c>
      <c r="H3358" t="s">
        <v>64</v>
      </c>
      <c r="I3358" t="s">
        <v>141</v>
      </c>
      <c r="J3358" t="s">
        <v>31</v>
      </c>
      <c r="K3358" t="b">
        <v>0</v>
      </c>
      <c r="L3358">
        <v>5</v>
      </c>
      <c r="M3358" t="s">
        <v>323</v>
      </c>
      <c r="N3358">
        <v>2</v>
      </c>
      <c r="O3358">
        <v>1</v>
      </c>
      <c r="P3358">
        <v>2022</v>
      </c>
      <c r="Q3358" t="s">
        <v>329</v>
      </c>
      <c r="R3358" t="s">
        <v>340</v>
      </c>
      <c r="S3358" t="s">
        <v>345</v>
      </c>
      <c r="T3358">
        <v>5</v>
      </c>
      <c r="U3358" t="s">
        <v>323</v>
      </c>
      <c r="V3358" t="str">
        <f t="shared" si="52"/>
        <v>May-22</v>
      </c>
    </row>
    <row r="3359" spans="1:22" x14ac:dyDescent="0.3">
      <c r="A3359" t="s">
        <v>13</v>
      </c>
      <c r="B3359" t="s">
        <v>297</v>
      </c>
      <c r="C3359" s="1">
        <v>44784</v>
      </c>
      <c r="D3359">
        <v>3</v>
      </c>
      <c r="E3359">
        <v>1834.41</v>
      </c>
      <c r="F3359">
        <v>0</v>
      </c>
      <c r="G3359">
        <v>0</v>
      </c>
      <c r="H3359" t="s">
        <v>241</v>
      </c>
      <c r="I3359" t="s">
        <v>141</v>
      </c>
      <c r="J3359" t="s">
        <v>24</v>
      </c>
      <c r="K3359" t="b">
        <v>0</v>
      </c>
      <c r="L3359">
        <v>8</v>
      </c>
      <c r="M3359" t="s">
        <v>318</v>
      </c>
      <c r="N3359">
        <v>3</v>
      </c>
      <c r="O3359">
        <v>4</v>
      </c>
      <c r="P3359">
        <v>2022</v>
      </c>
      <c r="Q3359" t="s">
        <v>329</v>
      </c>
      <c r="R3359" t="s">
        <v>340</v>
      </c>
      <c r="S3359" t="s">
        <v>347</v>
      </c>
      <c r="T3359">
        <v>8</v>
      </c>
      <c r="U3359" t="s">
        <v>349</v>
      </c>
      <c r="V3359" t="str">
        <f t="shared" si="52"/>
        <v>Aug-22</v>
      </c>
    </row>
    <row r="3360" spans="1:22" x14ac:dyDescent="0.3">
      <c r="A3360" t="s">
        <v>13</v>
      </c>
      <c r="B3360" t="s">
        <v>297</v>
      </c>
      <c r="C3360" s="1">
        <v>44786</v>
      </c>
      <c r="D3360">
        <v>3</v>
      </c>
      <c r="E3360">
        <v>1834.41</v>
      </c>
      <c r="F3360">
        <v>0</v>
      </c>
      <c r="G3360">
        <v>0</v>
      </c>
      <c r="H3360" t="s">
        <v>202</v>
      </c>
      <c r="I3360" t="s">
        <v>141</v>
      </c>
      <c r="J3360" t="s">
        <v>26</v>
      </c>
      <c r="K3360" t="b">
        <v>0</v>
      </c>
      <c r="L3360">
        <v>8</v>
      </c>
      <c r="M3360" t="s">
        <v>318</v>
      </c>
      <c r="N3360">
        <v>3</v>
      </c>
      <c r="O3360">
        <v>6</v>
      </c>
      <c r="P3360">
        <v>2022</v>
      </c>
      <c r="Q3360" t="s">
        <v>329</v>
      </c>
      <c r="R3360" t="s">
        <v>340</v>
      </c>
      <c r="S3360" t="s">
        <v>347</v>
      </c>
      <c r="T3360">
        <v>8</v>
      </c>
      <c r="U3360" t="s">
        <v>349</v>
      </c>
      <c r="V3360" t="str">
        <f t="shared" si="52"/>
        <v>Aug-22</v>
      </c>
    </row>
    <row r="3361" spans="1:22" x14ac:dyDescent="0.3">
      <c r="A3361" t="s">
        <v>13</v>
      </c>
      <c r="B3361" t="s">
        <v>297</v>
      </c>
      <c r="C3361" s="1">
        <v>44831</v>
      </c>
      <c r="D3361">
        <v>3</v>
      </c>
      <c r="E3361">
        <v>1834.41</v>
      </c>
      <c r="F3361">
        <v>0</v>
      </c>
      <c r="G3361">
        <v>0</v>
      </c>
      <c r="H3361" t="s">
        <v>180</v>
      </c>
      <c r="I3361" t="s">
        <v>141</v>
      </c>
      <c r="J3361" t="s">
        <v>22</v>
      </c>
      <c r="K3361" t="b">
        <v>0</v>
      </c>
      <c r="L3361">
        <v>9</v>
      </c>
      <c r="M3361" t="s">
        <v>319</v>
      </c>
      <c r="N3361">
        <v>3</v>
      </c>
      <c r="O3361">
        <v>2</v>
      </c>
      <c r="P3361">
        <v>2022</v>
      </c>
      <c r="Q3361" t="s">
        <v>329</v>
      </c>
      <c r="R3361" t="s">
        <v>340</v>
      </c>
      <c r="S3361" t="s">
        <v>347</v>
      </c>
      <c r="T3361">
        <v>9</v>
      </c>
      <c r="U3361" t="s">
        <v>350</v>
      </c>
      <c r="V3361" t="str">
        <f t="shared" si="52"/>
        <v>Sep-22</v>
      </c>
    </row>
    <row r="3362" spans="1:22" x14ac:dyDescent="0.3">
      <c r="A3362" t="s">
        <v>13</v>
      </c>
      <c r="B3362" t="s">
        <v>297</v>
      </c>
      <c r="C3362" s="1">
        <v>44837</v>
      </c>
      <c r="D3362">
        <v>3</v>
      </c>
      <c r="E3362">
        <v>1834.41</v>
      </c>
      <c r="F3362">
        <v>0</v>
      </c>
      <c r="G3362">
        <v>0</v>
      </c>
      <c r="H3362" t="s">
        <v>189</v>
      </c>
      <c r="I3362" t="s">
        <v>141</v>
      </c>
      <c r="J3362" t="s">
        <v>31</v>
      </c>
      <c r="K3362" t="b">
        <v>0</v>
      </c>
      <c r="L3362">
        <v>10</v>
      </c>
      <c r="M3362" t="s">
        <v>320</v>
      </c>
      <c r="N3362">
        <v>4</v>
      </c>
      <c r="O3362">
        <v>1</v>
      </c>
      <c r="P3362">
        <v>2022</v>
      </c>
      <c r="Q3362" t="s">
        <v>329</v>
      </c>
      <c r="R3362" t="s">
        <v>340</v>
      </c>
      <c r="S3362" t="s">
        <v>351</v>
      </c>
      <c r="T3362">
        <v>10</v>
      </c>
      <c r="U3362" t="s">
        <v>352</v>
      </c>
      <c r="V3362" t="str">
        <f t="shared" si="52"/>
        <v>Oct-22</v>
      </c>
    </row>
    <row r="3363" spans="1:22" x14ac:dyDescent="0.3">
      <c r="A3363" t="s">
        <v>13</v>
      </c>
      <c r="B3363" t="s">
        <v>297</v>
      </c>
      <c r="C3363" s="1">
        <v>44839</v>
      </c>
      <c r="D3363">
        <v>3</v>
      </c>
      <c r="E3363">
        <v>1834.41</v>
      </c>
      <c r="F3363">
        <v>0</v>
      </c>
      <c r="G3363">
        <v>0</v>
      </c>
      <c r="H3363" t="s">
        <v>40</v>
      </c>
      <c r="I3363" t="s">
        <v>141</v>
      </c>
      <c r="J3363" t="s">
        <v>19</v>
      </c>
      <c r="K3363" t="b">
        <v>0</v>
      </c>
      <c r="L3363">
        <v>10</v>
      </c>
      <c r="M3363" t="s">
        <v>320</v>
      </c>
      <c r="N3363">
        <v>4</v>
      </c>
      <c r="O3363">
        <v>3</v>
      </c>
      <c r="P3363">
        <v>2022</v>
      </c>
      <c r="Q3363" t="s">
        <v>329</v>
      </c>
      <c r="R3363" t="s">
        <v>340</v>
      </c>
      <c r="S3363" t="s">
        <v>351</v>
      </c>
      <c r="T3363">
        <v>10</v>
      </c>
      <c r="U3363" t="s">
        <v>352</v>
      </c>
      <c r="V3363" t="str">
        <f t="shared" si="52"/>
        <v>Oct-22</v>
      </c>
    </row>
    <row r="3364" spans="1:22" x14ac:dyDescent="0.3">
      <c r="A3364" t="s">
        <v>13</v>
      </c>
      <c r="B3364" t="s">
        <v>297</v>
      </c>
      <c r="C3364" s="1">
        <v>44849</v>
      </c>
      <c r="D3364">
        <v>3</v>
      </c>
      <c r="E3364">
        <v>1834.41</v>
      </c>
      <c r="F3364">
        <v>0</v>
      </c>
      <c r="G3364">
        <v>0</v>
      </c>
      <c r="H3364" t="s">
        <v>113</v>
      </c>
      <c r="I3364" t="s">
        <v>141</v>
      </c>
      <c r="J3364" t="s">
        <v>26</v>
      </c>
      <c r="K3364" t="b">
        <v>0</v>
      </c>
      <c r="L3364">
        <v>10</v>
      </c>
      <c r="M3364" t="s">
        <v>320</v>
      </c>
      <c r="N3364">
        <v>4</v>
      </c>
      <c r="O3364">
        <v>6</v>
      </c>
      <c r="P3364">
        <v>2022</v>
      </c>
      <c r="Q3364" t="s">
        <v>329</v>
      </c>
      <c r="R3364" t="s">
        <v>340</v>
      </c>
      <c r="S3364" t="s">
        <v>351</v>
      </c>
      <c r="T3364">
        <v>10</v>
      </c>
      <c r="U3364" t="s">
        <v>352</v>
      </c>
      <c r="V3364" t="str">
        <f t="shared" si="52"/>
        <v>Oct-22</v>
      </c>
    </row>
    <row r="3365" spans="1:22" x14ac:dyDescent="0.3">
      <c r="A3365" t="s">
        <v>13</v>
      </c>
      <c r="B3365" t="s">
        <v>297</v>
      </c>
      <c r="C3365" s="1">
        <v>44881</v>
      </c>
      <c r="D3365">
        <v>3</v>
      </c>
      <c r="E3365">
        <v>1834.41</v>
      </c>
      <c r="F3365">
        <v>0</v>
      </c>
      <c r="G3365">
        <v>0</v>
      </c>
      <c r="H3365" t="s">
        <v>148</v>
      </c>
      <c r="I3365" t="s">
        <v>141</v>
      </c>
      <c r="J3365" t="s">
        <v>19</v>
      </c>
      <c r="K3365" t="b">
        <v>0</v>
      </c>
      <c r="L3365">
        <v>11</v>
      </c>
      <c r="M3365" t="s">
        <v>321</v>
      </c>
      <c r="N3365">
        <v>4</v>
      </c>
      <c r="O3365">
        <v>3</v>
      </c>
      <c r="P3365">
        <v>2022</v>
      </c>
      <c r="Q3365" t="s">
        <v>329</v>
      </c>
      <c r="R3365" t="s">
        <v>340</v>
      </c>
      <c r="S3365" t="s">
        <v>351</v>
      </c>
      <c r="T3365">
        <v>11</v>
      </c>
      <c r="U3365" t="s">
        <v>353</v>
      </c>
      <c r="V3365" t="str">
        <f t="shared" si="52"/>
        <v>Nov-22</v>
      </c>
    </row>
    <row r="3366" spans="1:22" x14ac:dyDescent="0.3">
      <c r="A3366" t="s">
        <v>13</v>
      </c>
      <c r="B3366" t="s">
        <v>297</v>
      </c>
      <c r="C3366" s="1">
        <v>44883</v>
      </c>
      <c r="D3366">
        <v>3</v>
      </c>
      <c r="E3366">
        <v>1834.41</v>
      </c>
      <c r="F3366">
        <v>0</v>
      </c>
      <c r="G3366">
        <v>0</v>
      </c>
      <c r="H3366" t="s">
        <v>219</v>
      </c>
      <c r="I3366" t="s">
        <v>141</v>
      </c>
      <c r="J3366" t="s">
        <v>17</v>
      </c>
      <c r="K3366" t="b">
        <v>0</v>
      </c>
      <c r="L3366">
        <v>11</v>
      </c>
      <c r="M3366" t="s">
        <v>321</v>
      </c>
      <c r="N3366">
        <v>4</v>
      </c>
      <c r="O3366">
        <v>5</v>
      </c>
      <c r="P3366">
        <v>2022</v>
      </c>
      <c r="Q3366" t="s">
        <v>329</v>
      </c>
      <c r="R3366" t="s">
        <v>340</v>
      </c>
      <c r="S3366" t="s">
        <v>351</v>
      </c>
      <c r="T3366">
        <v>11</v>
      </c>
      <c r="U3366" t="s">
        <v>353</v>
      </c>
      <c r="V3366" t="str">
        <f t="shared" si="52"/>
        <v>Nov-22</v>
      </c>
    </row>
    <row r="3367" spans="1:22" x14ac:dyDescent="0.3">
      <c r="A3367" t="s">
        <v>13</v>
      </c>
      <c r="B3367" t="s">
        <v>297</v>
      </c>
      <c r="C3367" s="1">
        <v>44885</v>
      </c>
      <c r="D3367">
        <v>3</v>
      </c>
      <c r="E3367">
        <v>1834.41</v>
      </c>
      <c r="F3367">
        <v>0</v>
      </c>
      <c r="G3367">
        <v>0</v>
      </c>
      <c r="H3367" t="s">
        <v>215</v>
      </c>
      <c r="I3367" t="s">
        <v>141</v>
      </c>
      <c r="J3367" t="s">
        <v>28</v>
      </c>
      <c r="K3367" t="b">
        <v>0</v>
      </c>
      <c r="L3367">
        <v>11</v>
      </c>
      <c r="M3367" t="s">
        <v>321</v>
      </c>
      <c r="N3367">
        <v>4</v>
      </c>
      <c r="O3367">
        <v>0</v>
      </c>
      <c r="P3367">
        <v>2022</v>
      </c>
      <c r="Q3367" t="s">
        <v>329</v>
      </c>
      <c r="R3367" t="s">
        <v>340</v>
      </c>
      <c r="S3367" t="s">
        <v>351</v>
      </c>
      <c r="T3367">
        <v>11</v>
      </c>
      <c r="U3367" t="s">
        <v>353</v>
      </c>
      <c r="V3367" t="str">
        <f t="shared" si="52"/>
        <v>Nov-22</v>
      </c>
    </row>
    <row r="3368" spans="1:22" x14ac:dyDescent="0.3">
      <c r="A3368" t="s">
        <v>13</v>
      </c>
      <c r="B3368" t="s">
        <v>297</v>
      </c>
      <c r="C3368" s="1">
        <v>44891</v>
      </c>
      <c r="D3368">
        <v>3</v>
      </c>
      <c r="E3368">
        <v>1834.41</v>
      </c>
      <c r="F3368">
        <v>0</v>
      </c>
      <c r="G3368">
        <v>0</v>
      </c>
      <c r="H3368" t="s">
        <v>88</v>
      </c>
      <c r="I3368" t="s">
        <v>141</v>
      </c>
      <c r="J3368" t="s">
        <v>26</v>
      </c>
      <c r="K3368" t="b">
        <v>0</v>
      </c>
      <c r="L3368">
        <v>11</v>
      </c>
      <c r="M3368" t="s">
        <v>321</v>
      </c>
      <c r="N3368">
        <v>4</v>
      </c>
      <c r="O3368">
        <v>6</v>
      </c>
      <c r="P3368">
        <v>2022</v>
      </c>
      <c r="Q3368" t="s">
        <v>329</v>
      </c>
      <c r="R3368" t="s">
        <v>340</v>
      </c>
      <c r="S3368" t="s">
        <v>351</v>
      </c>
      <c r="T3368">
        <v>11</v>
      </c>
      <c r="U3368" t="s">
        <v>353</v>
      </c>
      <c r="V3368" t="str">
        <f t="shared" si="52"/>
        <v>Nov-22</v>
      </c>
    </row>
    <row r="3369" spans="1:22" x14ac:dyDescent="0.3">
      <c r="A3369" t="s">
        <v>13</v>
      </c>
      <c r="B3369" t="s">
        <v>298</v>
      </c>
      <c r="C3369" s="1">
        <v>44567</v>
      </c>
      <c r="D3369">
        <v>3</v>
      </c>
      <c r="E3369">
        <v>536.46</v>
      </c>
      <c r="F3369">
        <v>0</v>
      </c>
      <c r="G3369">
        <v>0</v>
      </c>
      <c r="H3369" t="s">
        <v>168</v>
      </c>
      <c r="I3369" t="s">
        <v>81</v>
      </c>
      <c r="J3369" t="s">
        <v>24</v>
      </c>
      <c r="K3369" t="b">
        <v>0</v>
      </c>
      <c r="L3369">
        <v>1</v>
      </c>
      <c r="M3369" t="s">
        <v>313</v>
      </c>
      <c r="N3369">
        <v>1</v>
      </c>
      <c r="O3369">
        <v>4</v>
      </c>
      <c r="P3369">
        <v>2022</v>
      </c>
      <c r="Q3369" t="s">
        <v>329</v>
      </c>
      <c r="R3369" t="s">
        <v>340</v>
      </c>
      <c r="S3369" t="s">
        <v>341</v>
      </c>
      <c r="T3369">
        <v>1</v>
      </c>
      <c r="U3369" t="s">
        <v>342</v>
      </c>
      <c r="V3369" t="str">
        <f t="shared" si="52"/>
        <v>Jan-22</v>
      </c>
    </row>
    <row r="3370" spans="1:22" x14ac:dyDescent="0.3">
      <c r="A3370" t="s">
        <v>13</v>
      </c>
      <c r="B3370" t="s">
        <v>298</v>
      </c>
      <c r="C3370" s="1">
        <v>44581</v>
      </c>
      <c r="D3370">
        <v>3</v>
      </c>
      <c r="E3370">
        <v>536.46</v>
      </c>
      <c r="F3370">
        <v>0</v>
      </c>
      <c r="G3370">
        <v>0</v>
      </c>
      <c r="H3370" t="s">
        <v>63</v>
      </c>
      <c r="I3370" t="s">
        <v>81</v>
      </c>
      <c r="J3370" t="s">
        <v>24</v>
      </c>
      <c r="K3370" t="b">
        <v>0</v>
      </c>
      <c r="L3370">
        <v>1</v>
      </c>
      <c r="M3370" t="s">
        <v>313</v>
      </c>
      <c r="N3370">
        <v>1</v>
      </c>
      <c r="O3370">
        <v>4</v>
      </c>
      <c r="P3370">
        <v>2022</v>
      </c>
      <c r="Q3370" t="s">
        <v>329</v>
      </c>
      <c r="R3370" t="s">
        <v>340</v>
      </c>
      <c r="S3370" t="s">
        <v>341</v>
      </c>
      <c r="T3370">
        <v>1</v>
      </c>
      <c r="U3370" t="s">
        <v>342</v>
      </c>
      <c r="V3370" t="str">
        <f t="shared" si="52"/>
        <v>Jan-22</v>
      </c>
    </row>
    <row r="3371" spans="1:22" x14ac:dyDescent="0.3">
      <c r="A3371" t="s">
        <v>13</v>
      </c>
      <c r="B3371" t="s">
        <v>298</v>
      </c>
      <c r="C3371" s="1">
        <v>44616</v>
      </c>
      <c r="D3371">
        <v>3</v>
      </c>
      <c r="E3371">
        <v>536.46</v>
      </c>
      <c r="F3371">
        <v>0</v>
      </c>
      <c r="G3371">
        <v>0</v>
      </c>
      <c r="H3371" t="s">
        <v>149</v>
      </c>
      <c r="I3371" t="s">
        <v>81</v>
      </c>
      <c r="J3371" t="s">
        <v>24</v>
      </c>
      <c r="K3371" t="b">
        <v>0</v>
      </c>
      <c r="L3371">
        <v>2</v>
      </c>
      <c r="M3371" t="s">
        <v>314</v>
      </c>
      <c r="N3371">
        <v>1</v>
      </c>
      <c r="O3371">
        <v>4</v>
      </c>
      <c r="P3371">
        <v>2022</v>
      </c>
      <c r="Q3371" t="s">
        <v>329</v>
      </c>
      <c r="R3371" t="s">
        <v>340</v>
      </c>
      <c r="S3371" t="s">
        <v>341</v>
      </c>
      <c r="T3371">
        <v>2</v>
      </c>
      <c r="U3371" t="s">
        <v>343</v>
      </c>
      <c r="V3371" t="str">
        <f t="shared" si="52"/>
        <v>Feb-22</v>
      </c>
    </row>
    <row r="3372" spans="1:22" x14ac:dyDescent="0.3">
      <c r="A3372" t="s">
        <v>13</v>
      </c>
      <c r="B3372" t="s">
        <v>298</v>
      </c>
      <c r="C3372" s="1">
        <v>44652</v>
      </c>
      <c r="D3372">
        <v>3</v>
      </c>
      <c r="E3372">
        <v>536.46</v>
      </c>
      <c r="F3372">
        <v>0</v>
      </c>
      <c r="G3372">
        <v>0</v>
      </c>
      <c r="H3372" t="s">
        <v>283</v>
      </c>
      <c r="I3372" t="s">
        <v>81</v>
      </c>
      <c r="J3372" t="s">
        <v>17</v>
      </c>
      <c r="K3372" t="b">
        <v>0</v>
      </c>
      <c r="L3372">
        <v>4</v>
      </c>
      <c r="M3372" t="s">
        <v>316</v>
      </c>
      <c r="N3372">
        <v>2</v>
      </c>
      <c r="O3372">
        <v>5</v>
      </c>
      <c r="P3372">
        <v>2022</v>
      </c>
      <c r="Q3372" t="s">
        <v>329</v>
      </c>
      <c r="R3372" t="s">
        <v>340</v>
      </c>
      <c r="S3372" t="s">
        <v>345</v>
      </c>
      <c r="T3372">
        <v>4</v>
      </c>
      <c r="U3372" t="s">
        <v>346</v>
      </c>
      <c r="V3372" t="str">
        <f t="shared" si="52"/>
        <v>Apr-22</v>
      </c>
    </row>
    <row r="3373" spans="1:22" x14ac:dyDescent="0.3">
      <c r="A3373" t="s">
        <v>13</v>
      </c>
      <c r="B3373" t="s">
        <v>298</v>
      </c>
      <c r="C3373" s="1">
        <v>44665</v>
      </c>
      <c r="D3373">
        <v>3</v>
      </c>
      <c r="E3373">
        <v>536.46</v>
      </c>
      <c r="F3373">
        <v>0</v>
      </c>
      <c r="G3373">
        <v>0</v>
      </c>
      <c r="H3373" t="s">
        <v>150</v>
      </c>
      <c r="I3373" t="s">
        <v>81</v>
      </c>
      <c r="J3373" t="s">
        <v>24</v>
      </c>
      <c r="K3373" t="b">
        <v>0</v>
      </c>
      <c r="L3373">
        <v>4</v>
      </c>
      <c r="M3373" t="s">
        <v>316</v>
      </c>
      <c r="N3373">
        <v>2</v>
      </c>
      <c r="O3373">
        <v>4</v>
      </c>
      <c r="P3373">
        <v>2022</v>
      </c>
      <c r="Q3373" t="s">
        <v>329</v>
      </c>
      <c r="R3373" t="s">
        <v>340</v>
      </c>
      <c r="S3373" t="s">
        <v>345</v>
      </c>
      <c r="T3373">
        <v>4</v>
      </c>
      <c r="U3373" t="s">
        <v>346</v>
      </c>
      <c r="V3373" t="str">
        <f t="shared" si="52"/>
        <v>Apr-22</v>
      </c>
    </row>
    <row r="3374" spans="1:22" x14ac:dyDescent="0.3">
      <c r="A3374" t="s">
        <v>13</v>
      </c>
      <c r="B3374" t="s">
        <v>298</v>
      </c>
      <c r="C3374" s="1">
        <v>44678</v>
      </c>
      <c r="D3374">
        <v>3</v>
      </c>
      <c r="E3374">
        <v>536.46</v>
      </c>
      <c r="F3374">
        <v>0</v>
      </c>
      <c r="G3374">
        <v>0</v>
      </c>
      <c r="H3374" t="s">
        <v>264</v>
      </c>
      <c r="I3374" t="s">
        <v>81</v>
      </c>
      <c r="J3374" t="s">
        <v>19</v>
      </c>
      <c r="K3374" t="b">
        <v>0</v>
      </c>
      <c r="L3374">
        <v>4</v>
      </c>
      <c r="M3374" t="s">
        <v>316</v>
      </c>
      <c r="N3374">
        <v>2</v>
      </c>
      <c r="O3374">
        <v>3</v>
      </c>
      <c r="P3374">
        <v>2022</v>
      </c>
      <c r="Q3374" t="s">
        <v>329</v>
      </c>
      <c r="R3374" t="s">
        <v>340</v>
      </c>
      <c r="S3374" t="s">
        <v>345</v>
      </c>
      <c r="T3374">
        <v>4</v>
      </c>
      <c r="U3374" t="s">
        <v>346</v>
      </c>
      <c r="V3374" t="str">
        <f t="shared" si="52"/>
        <v>Apr-22</v>
      </c>
    </row>
    <row r="3375" spans="1:22" x14ac:dyDescent="0.3">
      <c r="A3375" t="s">
        <v>13</v>
      </c>
      <c r="B3375" t="s">
        <v>298</v>
      </c>
      <c r="C3375" s="1">
        <v>44687</v>
      </c>
      <c r="D3375">
        <v>3</v>
      </c>
      <c r="E3375">
        <v>536.46</v>
      </c>
      <c r="F3375">
        <v>0</v>
      </c>
      <c r="G3375">
        <v>0</v>
      </c>
      <c r="H3375" t="s">
        <v>82</v>
      </c>
      <c r="I3375" t="s">
        <v>81</v>
      </c>
      <c r="J3375" t="s">
        <v>17</v>
      </c>
      <c r="K3375" t="b">
        <v>0</v>
      </c>
      <c r="L3375">
        <v>5</v>
      </c>
      <c r="M3375" t="s">
        <v>323</v>
      </c>
      <c r="N3375">
        <v>2</v>
      </c>
      <c r="O3375">
        <v>5</v>
      </c>
      <c r="P3375">
        <v>2022</v>
      </c>
      <c r="Q3375" t="s">
        <v>329</v>
      </c>
      <c r="R3375" t="s">
        <v>340</v>
      </c>
      <c r="S3375" t="s">
        <v>345</v>
      </c>
      <c r="T3375">
        <v>5</v>
      </c>
      <c r="U3375" t="s">
        <v>323</v>
      </c>
      <c r="V3375" t="str">
        <f t="shared" si="52"/>
        <v>May-22</v>
      </c>
    </row>
    <row r="3376" spans="1:22" x14ac:dyDescent="0.3">
      <c r="A3376" t="s">
        <v>13</v>
      </c>
      <c r="B3376" t="s">
        <v>298</v>
      </c>
      <c r="C3376" s="1">
        <v>44694</v>
      </c>
      <c r="D3376">
        <v>3</v>
      </c>
      <c r="E3376">
        <v>536.46</v>
      </c>
      <c r="F3376">
        <v>0</v>
      </c>
      <c r="G3376">
        <v>0</v>
      </c>
      <c r="H3376" t="s">
        <v>163</v>
      </c>
      <c r="I3376" t="s">
        <v>81</v>
      </c>
      <c r="J3376" t="s">
        <v>17</v>
      </c>
      <c r="K3376" t="b">
        <v>0</v>
      </c>
      <c r="L3376">
        <v>5</v>
      </c>
      <c r="M3376" t="s">
        <v>323</v>
      </c>
      <c r="N3376">
        <v>2</v>
      </c>
      <c r="O3376">
        <v>5</v>
      </c>
      <c r="P3376">
        <v>2022</v>
      </c>
      <c r="Q3376" t="s">
        <v>329</v>
      </c>
      <c r="R3376" t="s">
        <v>340</v>
      </c>
      <c r="S3376" t="s">
        <v>345</v>
      </c>
      <c r="T3376">
        <v>5</v>
      </c>
      <c r="U3376" t="s">
        <v>323</v>
      </c>
      <c r="V3376" t="str">
        <f t="shared" si="52"/>
        <v>May-22</v>
      </c>
    </row>
    <row r="3377" spans="1:22" x14ac:dyDescent="0.3">
      <c r="A3377" t="s">
        <v>13</v>
      </c>
      <c r="B3377" t="s">
        <v>298</v>
      </c>
      <c r="C3377" s="1">
        <v>44696</v>
      </c>
      <c r="D3377">
        <v>3</v>
      </c>
      <c r="E3377">
        <v>536.46</v>
      </c>
      <c r="F3377">
        <v>0</v>
      </c>
      <c r="G3377">
        <v>0</v>
      </c>
      <c r="H3377" t="s">
        <v>27</v>
      </c>
      <c r="I3377" t="s">
        <v>81</v>
      </c>
      <c r="J3377" t="s">
        <v>28</v>
      </c>
      <c r="K3377" t="b">
        <v>0</v>
      </c>
      <c r="L3377">
        <v>5</v>
      </c>
      <c r="M3377" t="s">
        <v>323</v>
      </c>
      <c r="N3377">
        <v>2</v>
      </c>
      <c r="O3377">
        <v>0</v>
      </c>
      <c r="P3377">
        <v>2022</v>
      </c>
      <c r="Q3377" t="s">
        <v>329</v>
      </c>
      <c r="R3377" t="s">
        <v>340</v>
      </c>
      <c r="S3377" t="s">
        <v>345</v>
      </c>
      <c r="T3377">
        <v>5</v>
      </c>
      <c r="U3377" t="s">
        <v>323</v>
      </c>
      <c r="V3377" t="str">
        <f t="shared" si="52"/>
        <v>May-22</v>
      </c>
    </row>
    <row r="3378" spans="1:22" x14ac:dyDescent="0.3">
      <c r="A3378" t="s">
        <v>13</v>
      </c>
      <c r="B3378" t="s">
        <v>298</v>
      </c>
      <c r="C3378" s="1">
        <v>44701</v>
      </c>
      <c r="D3378">
        <v>3</v>
      </c>
      <c r="E3378">
        <v>536.46</v>
      </c>
      <c r="F3378">
        <v>0</v>
      </c>
      <c r="G3378">
        <v>0</v>
      </c>
      <c r="H3378" t="s">
        <v>57</v>
      </c>
      <c r="I3378" t="s">
        <v>81</v>
      </c>
      <c r="J3378" t="s">
        <v>17</v>
      </c>
      <c r="K3378" t="b">
        <v>0</v>
      </c>
      <c r="L3378">
        <v>5</v>
      </c>
      <c r="M3378" t="s">
        <v>323</v>
      </c>
      <c r="N3378">
        <v>2</v>
      </c>
      <c r="O3378">
        <v>5</v>
      </c>
      <c r="P3378">
        <v>2022</v>
      </c>
      <c r="Q3378" t="s">
        <v>329</v>
      </c>
      <c r="R3378" t="s">
        <v>340</v>
      </c>
      <c r="S3378" t="s">
        <v>345</v>
      </c>
      <c r="T3378">
        <v>5</v>
      </c>
      <c r="U3378" t="s">
        <v>323</v>
      </c>
      <c r="V3378" t="str">
        <f t="shared" si="52"/>
        <v>May-22</v>
      </c>
    </row>
    <row r="3379" spans="1:22" x14ac:dyDescent="0.3">
      <c r="A3379" t="s">
        <v>13</v>
      </c>
      <c r="B3379" t="s">
        <v>298</v>
      </c>
      <c r="C3379" s="1">
        <v>44776</v>
      </c>
      <c r="D3379">
        <v>3</v>
      </c>
      <c r="E3379">
        <v>536.46</v>
      </c>
      <c r="F3379">
        <v>0</v>
      </c>
      <c r="G3379">
        <v>0</v>
      </c>
      <c r="H3379" t="s">
        <v>153</v>
      </c>
      <c r="I3379" t="s">
        <v>81</v>
      </c>
      <c r="J3379" t="s">
        <v>19</v>
      </c>
      <c r="K3379" t="b">
        <v>0</v>
      </c>
      <c r="L3379">
        <v>8</v>
      </c>
      <c r="M3379" t="s">
        <v>318</v>
      </c>
      <c r="N3379">
        <v>3</v>
      </c>
      <c r="O3379">
        <v>3</v>
      </c>
      <c r="P3379">
        <v>2022</v>
      </c>
      <c r="Q3379" t="s">
        <v>329</v>
      </c>
      <c r="R3379" t="s">
        <v>340</v>
      </c>
      <c r="S3379" t="s">
        <v>347</v>
      </c>
      <c r="T3379">
        <v>8</v>
      </c>
      <c r="U3379" t="s">
        <v>349</v>
      </c>
      <c r="V3379" t="str">
        <f t="shared" si="52"/>
        <v>Aug-22</v>
      </c>
    </row>
    <row r="3380" spans="1:22" x14ac:dyDescent="0.3">
      <c r="A3380" t="s">
        <v>13</v>
      </c>
      <c r="B3380" t="s">
        <v>298</v>
      </c>
      <c r="C3380" s="1">
        <v>44778</v>
      </c>
      <c r="D3380">
        <v>3</v>
      </c>
      <c r="E3380">
        <v>536.46</v>
      </c>
      <c r="F3380">
        <v>0</v>
      </c>
      <c r="G3380">
        <v>0</v>
      </c>
      <c r="H3380" t="s">
        <v>176</v>
      </c>
      <c r="I3380" t="s">
        <v>81</v>
      </c>
      <c r="J3380" t="s">
        <v>17</v>
      </c>
      <c r="K3380" t="b">
        <v>0</v>
      </c>
      <c r="L3380">
        <v>8</v>
      </c>
      <c r="M3380" t="s">
        <v>318</v>
      </c>
      <c r="N3380">
        <v>3</v>
      </c>
      <c r="O3380">
        <v>5</v>
      </c>
      <c r="P3380">
        <v>2022</v>
      </c>
      <c r="Q3380" t="s">
        <v>329</v>
      </c>
      <c r="R3380" t="s">
        <v>340</v>
      </c>
      <c r="S3380" t="s">
        <v>347</v>
      </c>
      <c r="T3380">
        <v>8</v>
      </c>
      <c r="U3380" t="s">
        <v>349</v>
      </c>
      <c r="V3380" t="str">
        <f t="shared" si="52"/>
        <v>Aug-22</v>
      </c>
    </row>
    <row r="3381" spans="1:22" x14ac:dyDescent="0.3">
      <c r="A3381" t="s">
        <v>13</v>
      </c>
      <c r="B3381" t="s">
        <v>298</v>
      </c>
      <c r="C3381" s="1">
        <v>44788</v>
      </c>
      <c r="D3381">
        <v>3</v>
      </c>
      <c r="E3381">
        <v>536.46</v>
      </c>
      <c r="F3381">
        <v>0</v>
      </c>
      <c r="G3381">
        <v>0</v>
      </c>
      <c r="H3381" t="s">
        <v>147</v>
      </c>
      <c r="I3381" t="s">
        <v>81</v>
      </c>
      <c r="J3381" t="s">
        <v>31</v>
      </c>
      <c r="K3381" t="b">
        <v>0</v>
      </c>
      <c r="L3381">
        <v>8</v>
      </c>
      <c r="M3381" t="s">
        <v>318</v>
      </c>
      <c r="N3381">
        <v>3</v>
      </c>
      <c r="O3381">
        <v>1</v>
      </c>
      <c r="P3381">
        <v>2022</v>
      </c>
      <c r="Q3381" t="s">
        <v>329</v>
      </c>
      <c r="R3381" t="s">
        <v>340</v>
      </c>
      <c r="S3381" t="s">
        <v>347</v>
      </c>
      <c r="T3381">
        <v>8</v>
      </c>
      <c r="U3381" t="s">
        <v>349</v>
      </c>
      <c r="V3381" t="str">
        <f t="shared" si="52"/>
        <v>Aug-22</v>
      </c>
    </row>
    <row r="3382" spans="1:22" x14ac:dyDescent="0.3">
      <c r="A3382" t="s">
        <v>13</v>
      </c>
      <c r="B3382" t="s">
        <v>298</v>
      </c>
      <c r="C3382" s="1">
        <v>44839</v>
      </c>
      <c r="D3382">
        <v>3</v>
      </c>
      <c r="E3382">
        <v>536.46</v>
      </c>
      <c r="F3382">
        <v>0</v>
      </c>
      <c r="G3382">
        <v>0</v>
      </c>
      <c r="H3382" t="s">
        <v>136</v>
      </c>
      <c r="I3382" t="s">
        <v>81</v>
      </c>
      <c r="J3382" t="s">
        <v>19</v>
      </c>
      <c r="K3382" t="b">
        <v>0</v>
      </c>
      <c r="L3382">
        <v>10</v>
      </c>
      <c r="M3382" t="s">
        <v>320</v>
      </c>
      <c r="N3382">
        <v>4</v>
      </c>
      <c r="O3382">
        <v>3</v>
      </c>
      <c r="P3382">
        <v>2022</v>
      </c>
      <c r="Q3382" t="s">
        <v>329</v>
      </c>
      <c r="R3382" t="s">
        <v>340</v>
      </c>
      <c r="S3382" t="s">
        <v>351</v>
      </c>
      <c r="T3382">
        <v>10</v>
      </c>
      <c r="U3382" t="s">
        <v>352</v>
      </c>
      <c r="V3382" t="str">
        <f t="shared" si="52"/>
        <v>Oct-22</v>
      </c>
    </row>
    <row r="3383" spans="1:22" x14ac:dyDescent="0.3">
      <c r="A3383" t="s">
        <v>13</v>
      </c>
      <c r="B3383" t="s">
        <v>298</v>
      </c>
      <c r="C3383" s="1">
        <v>44867</v>
      </c>
      <c r="D3383">
        <v>3</v>
      </c>
      <c r="E3383">
        <v>536.46</v>
      </c>
      <c r="F3383">
        <v>0</v>
      </c>
      <c r="G3383">
        <v>0</v>
      </c>
      <c r="H3383" t="s">
        <v>239</v>
      </c>
      <c r="I3383" t="s">
        <v>81</v>
      </c>
      <c r="J3383" t="s">
        <v>19</v>
      </c>
      <c r="K3383" t="b">
        <v>0</v>
      </c>
      <c r="L3383">
        <v>11</v>
      </c>
      <c r="M3383" t="s">
        <v>321</v>
      </c>
      <c r="N3383">
        <v>4</v>
      </c>
      <c r="O3383">
        <v>3</v>
      </c>
      <c r="P3383">
        <v>2022</v>
      </c>
      <c r="Q3383" t="s">
        <v>329</v>
      </c>
      <c r="R3383" t="s">
        <v>340</v>
      </c>
      <c r="S3383" t="s">
        <v>351</v>
      </c>
      <c r="T3383">
        <v>11</v>
      </c>
      <c r="U3383" t="s">
        <v>353</v>
      </c>
      <c r="V3383" t="str">
        <f t="shared" si="52"/>
        <v>Nov-22</v>
      </c>
    </row>
    <row r="3384" spans="1:22" x14ac:dyDescent="0.3">
      <c r="A3384" t="s">
        <v>13</v>
      </c>
      <c r="B3384" t="s">
        <v>299</v>
      </c>
      <c r="C3384" s="1">
        <v>44569</v>
      </c>
      <c r="D3384">
        <v>3</v>
      </c>
      <c r="E3384">
        <v>223.2</v>
      </c>
      <c r="F3384">
        <v>0</v>
      </c>
      <c r="G3384">
        <v>0</v>
      </c>
      <c r="H3384" t="s">
        <v>294</v>
      </c>
      <c r="I3384" t="s">
        <v>114</v>
      </c>
      <c r="J3384" t="s">
        <v>26</v>
      </c>
      <c r="K3384" t="b">
        <v>0</v>
      </c>
      <c r="L3384">
        <v>1</v>
      </c>
      <c r="M3384" t="s">
        <v>313</v>
      </c>
      <c r="N3384">
        <v>1</v>
      </c>
      <c r="O3384">
        <v>6</v>
      </c>
      <c r="P3384">
        <v>2022</v>
      </c>
      <c r="Q3384" t="s">
        <v>329</v>
      </c>
      <c r="R3384" t="s">
        <v>340</v>
      </c>
      <c r="S3384" t="s">
        <v>341</v>
      </c>
      <c r="T3384">
        <v>1</v>
      </c>
      <c r="U3384" t="s">
        <v>342</v>
      </c>
      <c r="V3384" t="str">
        <f t="shared" si="52"/>
        <v>Jan-22</v>
      </c>
    </row>
    <row r="3385" spans="1:22" x14ac:dyDescent="0.3">
      <c r="A3385" t="s">
        <v>13</v>
      </c>
      <c r="B3385" t="s">
        <v>299</v>
      </c>
      <c r="C3385" s="1">
        <v>44591</v>
      </c>
      <c r="D3385">
        <v>3</v>
      </c>
      <c r="E3385">
        <v>223.2</v>
      </c>
      <c r="F3385">
        <v>0</v>
      </c>
      <c r="G3385">
        <v>0</v>
      </c>
      <c r="H3385" t="s">
        <v>60</v>
      </c>
      <c r="I3385" t="s">
        <v>114</v>
      </c>
      <c r="J3385" t="s">
        <v>28</v>
      </c>
      <c r="K3385" t="b">
        <v>0</v>
      </c>
      <c r="L3385">
        <v>1</v>
      </c>
      <c r="M3385" t="s">
        <v>313</v>
      </c>
      <c r="N3385">
        <v>1</v>
      </c>
      <c r="O3385">
        <v>0</v>
      </c>
      <c r="P3385">
        <v>2022</v>
      </c>
      <c r="Q3385" t="s">
        <v>329</v>
      </c>
      <c r="R3385" t="s">
        <v>340</v>
      </c>
      <c r="S3385" t="s">
        <v>341</v>
      </c>
      <c r="T3385">
        <v>1</v>
      </c>
      <c r="U3385" t="s">
        <v>342</v>
      </c>
      <c r="V3385" t="str">
        <f t="shared" si="52"/>
        <v>Jan-22</v>
      </c>
    </row>
    <row r="3386" spans="1:22" x14ac:dyDescent="0.3">
      <c r="A3386" t="s">
        <v>13</v>
      </c>
      <c r="B3386" t="s">
        <v>299</v>
      </c>
      <c r="C3386" s="1">
        <v>44603</v>
      </c>
      <c r="D3386">
        <v>3</v>
      </c>
      <c r="E3386">
        <v>223.2</v>
      </c>
      <c r="F3386">
        <v>0</v>
      </c>
      <c r="G3386">
        <v>0</v>
      </c>
      <c r="H3386" t="s">
        <v>194</v>
      </c>
      <c r="I3386" t="s">
        <v>114</v>
      </c>
      <c r="J3386" t="s">
        <v>17</v>
      </c>
      <c r="K3386" t="b">
        <v>0</v>
      </c>
      <c r="L3386">
        <v>2</v>
      </c>
      <c r="M3386" t="s">
        <v>314</v>
      </c>
      <c r="N3386">
        <v>1</v>
      </c>
      <c r="O3386">
        <v>5</v>
      </c>
      <c r="P3386">
        <v>2022</v>
      </c>
      <c r="Q3386" t="s">
        <v>329</v>
      </c>
      <c r="R3386" t="s">
        <v>340</v>
      </c>
      <c r="S3386" t="s">
        <v>341</v>
      </c>
      <c r="T3386">
        <v>2</v>
      </c>
      <c r="U3386" t="s">
        <v>343</v>
      </c>
      <c r="V3386" t="str">
        <f t="shared" si="52"/>
        <v>Feb-22</v>
      </c>
    </row>
    <row r="3387" spans="1:22" x14ac:dyDescent="0.3">
      <c r="A3387" t="s">
        <v>13</v>
      </c>
      <c r="B3387" t="s">
        <v>299</v>
      </c>
      <c r="C3387" s="1">
        <v>44639</v>
      </c>
      <c r="D3387">
        <v>3</v>
      </c>
      <c r="E3387">
        <v>223.2</v>
      </c>
      <c r="F3387">
        <v>0</v>
      </c>
      <c r="G3387">
        <v>0</v>
      </c>
      <c r="H3387" t="s">
        <v>185</v>
      </c>
      <c r="I3387" t="s">
        <v>114</v>
      </c>
      <c r="J3387" t="s">
        <v>26</v>
      </c>
      <c r="K3387" t="b">
        <v>0</v>
      </c>
      <c r="L3387">
        <v>3</v>
      </c>
      <c r="M3387" t="s">
        <v>315</v>
      </c>
      <c r="N3387">
        <v>1</v>
      </c>
      <c r="O3387">
        <v>6</v>
      </c>
      <c r="P3387">
        <v>2022</v>
      </c>
      <c r="Q3387" t="s">
        <v>329</v>
      </c>
      <c r="R3387" t="s">
        <v>340</v>
      </c>
      <c r="S3387" t="s">
        <v>341</v>
      </c>
      <c r="T3387">
        <v>3</v>
      </c>
      <c r="U3387" t="s">
        <v>344</v>
      </c>
      <c r="V3387" t="str">
        <f t="shared" si="52"/>
        <v>Mar-22</v>
      </c>
    </row>
    <row r="3388" spans="1:22" x14ac:dyDescent="0.3">
      <c r="A3388" t="s">
        <v>13</v>
      </c>
      <c r="B3388" t="s">
        <v>299</v>
      </c>
      <c r="C3388" s="1">
        <v>44668</v>
      </c>
      <c r="D3388">
        <v>3</v>
      </c>
      <c r="E3388">
        <v>223.2</v>
      </c>
      <c r="F3388">
        <v>0</v>
      </c>
      <c r="G3388">
        <v>0</v>
      </c>
      <c r="H3388" t="s">
        <v>62</v>
      </c>
      <c r="I3388" t="s">
        <v>114</v>
      </c>
      <c r="J3388" t="s">
        <v>28</v>
      </c>
      <c r="K3388" t="b">
        <v>0</v>
      </c>
      <c r="L3388">
        <v>4</v>
      </c>
      <c r="M3388" t="s">
        <v>316</v>
      </c>
      <c r="N3388">
        <v>2</v>
      </c>
      <c r="O3388">
        <v>0</v>
      </c>
      <c r="P3388">
        <v>2022</v>
      </c>
      <c r="Q3388" t="s">
        <v>329</v>
      </c>
      <c r="R3388" t="s">
        <v>340</v>
      </c>
      <c r="S3388" t="s">
        <v>345</v>
      </c>
      <c r="T3388">
        <v>4</v>
      </c>
      <c r="U3388" t="s">
        <v>346</v>
      </c>
      <c r="V3388" t="str">
        <f t="shared" si="52"/>
        <v>Apr-22</v>
      </c>
    </row>
    <row r="3389" spans="1:22" x14ac:dyDescent="0.3">
      <c r="A3389" t="s">
        <v>13</v>
      </c>
      <c r="B3389" t="s">
        <v>299</v>
      </c>
      <c r="C3389" s="1">
        <v>44692</v>
      </c>
      <c r="D3389">
        <v>3</v>
      </c>
      <c r="E3389">
        <v>223.2</v>
      </c>
      <c r="F3389">
        <v>0</v>
      </c>
      <c r="G3389">
        <v>0</v>
      </c>
      <c r="H3389" t="s">
        <v>123</v>
      </c>
      <c r="I3389" t="s">
        <v>114</v>
      </c>
      <c r="J3389" t="s">
        <v>19</v>
      </c>
      <c r="K3389" t="b">
        <v>0</v>
      </c>
      <c r="L3389">
        <v>5</v>
      </c>
      <c r="M3389" t="s">
        <v>323</v>
      </c>
      <c r="N3389">
        <v>2</v>
      </c>
      <c r="O3389">
        <v>3</v>
      </c>
      <c r="P3389">
        <v>2022</v>
      </c>
      <c r="Q3389" t="s">
        <v>329</v>
      </c>
      <c r="R3389" t="s">
        <v>340</v>
      </c>
      <c r="S3389" t="s">
        <v>345</v>
      </c>
      <c r="T3389">
        <v>5</v>
      </c>
      <c r="U3389" t="s">
        <v>323</v>
      </c>
      <c r="V3389" t="str">
        <f t="shared" si="52"/>
        <v>May-22</v>
      </c>
    </row>
    <row r="3390" spans="1:22" x14ac:dyDescent="0.3">
      <c r="A3390" t="s">
        <v>13</v>
      </c>
      <c r="B3390" t="s">
        <v>299</v>
      </c>
      <c r="C3390" s="1">
        <v>44703</v>
      </c>
      <c r="D3390">
        <v>3</v>
      </c>
      <c r="E3390">
        <v>223.2</v>
      </c>
      <c r="F3390">
        <v>0</v>
      </c>
      <c r="G3390">
        <v>0</v>
      </c>
      <c r="H3390" t="s">
        <v>201</v>
      </c>
      <c r="I3390" t="s">
        <v>114</v>
      </c>
      <c r="J3390" t="s">
        <v>28</v>
      </c>
      <c r="K3390" t="b">
        <v>0</v>
      </c>
      <c r="L3390">
        <v>5</v>
      </c>
      <c r="M3390" t="s">
        <v>323</v>
      </c>
      <c r="N3390">
        <v>2</v>
      </c>
      <c r="O3390">
        <v>0</v>
      </c>
      <c r="P3390">
        <v>2022</v>
      </c>
      <c r="Q3390" t="s">
        <v>329</v>
      </c>
      <c r="R3390" t="s">
        <v>340</v>
      </c>
      <c r="S3390" t="s">
        <v>345</v>
      </c>
      <c r="T3390">
        <v>5</v>
      </c>
      <c r="U3390" t="s">
        <v>323</v>
      </c>
      <c r="V3390" t="str">
        <f t="shared" si="52"/>
        <v>May-22</v>
      </c>
    </row>
    <row r="3391" spans="1:22" x14ac:dyDescent="0.3">
      <c r="A3391" t="s">
        <v>13</v>
      </c>
      <c r="B3391" t="s">
        <v>299</v>
      </c>
      <c r="C3391" s="1">
        <v>44707</v>
      </c>
      <c r="D3391">
        <v>3</v>
      </c>
      <c r="E3391">
        <v>223.2</v>
      </c>
      <c r="F3391">
        <v>0</v>
      </c>
      <c r="G3391">
        <v>0</v>
      </c>
      <c r="H3391" t="s">
        <v>103</v>
      </c>
      <c r="I3391" t="s">
        <v>114</v>
      </c>
      <c r="J3391" t="s">
        <v>24</v>
      </c>
      <c r="K3391" t="b">
        <v>0</v>
      </c>
      <c r="L3391">
        <v>5</v>
      </c>
      <c r="M3391" t="s">
        <v>323</v>
      </c>
      <c r="N3391">
        <v>2</v>
      </c>
      <c r="O3391">
        <v>4</v>
      </c>
      <c r="P3391">
        <v>2022</v>
      </c>
      <c r="Q3391" t="s">
        <v>329</v>
      </c>
      <c r="R3391" t="s">
        <v>340</v>
      </c>
      <c r="S3391" t="s">
        <v>345</v>
      </c>
      <c r="T3391">
        <v>5</v>
      </c>
      <c r="U3391" t="s">
        <v>323</v>
      </c>
      <c r="V3391" t="str">
        <f t="shared" si="52"/>
        <v>May-22</v>
      </c>
    </row>
    <row r="3392" spans="1:22" x14ac:dyDescent="0.3">
      <c r="A3392" t="s">
        <v>13</v>
      </c>
      <c r="B3392" t="s">
        <v>299</v>
      </c>
      <c r="C3392" s="1">
        <v>44723</v>
      </c>
      <c r="D3392">
        <v>3</v>
      </c>
      <c r="E3392">
        <v>223.2</v>
      </c>
      <c r="F3392">
        <v>0</v>
      </c>
      <c r="G3392">
        <v>0</v>
      </c>
      <c r="H3392" t="s">
        <v>25</v>
      </c>
      <c r="I3392" t="s">
        <v>114</v>
      </c>
      <c r="J3392" t="s">
        <v>26</v>
      </c>
      <c r="K3392" t="b">
        <v>0</v>
      </c>
      <c r="L3392">
        <v>6</v>
      </c>
      <c r="M3392" t="s">
        <v>324</v>
      </c>
      <c r="N3392">
        <v>2</v>
      </c>
      <c r="O3392">
        <v>6</v>
      </c>
      <c r="P3392">
        <v>2022</v>
      </c>
      <c r="Q3392" t="s">
        <v>329</v>
      </c>
      <c r="R3392" t="s">
        <v>340</v>
      </c>
      <c r="S3392" t="s">
        <v>345</v>
      </c>
      <c r="T3392">
        <v>6</v>
      </c>
      <c r="U3392" t="s">
        <v>355</v>
      </c>
      <c r="V3392" t="str">
        <f t="shared" si="52"/>
        <v>Jun-22</v>
      </c>
    </row>
    <row r="3393" spans="1:22" x14ac:dyDescent="0.3">
      <c r="A3393" t="s">
        <v>13</v>
      </c>
      <c r="B3393" t="s">
        <v>299</v>
      </c>
      <c r="C3393" s="1">
        <v>44730</v>
      </c>
      <c r="D3393">
        <v>3</v>
      </c>
      <c r="E3393">
        <v>223.2</v>
      </c>
      <c r="F3393">
        <v>0</v>
      </c>
      <c r="G3393">
        <v>0</v>
      </c>
      <c r="H3393" t="s">
        <v>267</v>
      </c>
      <c r="I3393" t="s">
        <v>114</v>
      </c>
      <c r="J3393" t="s">
        <v>26</v>
      </c>
      <c r="K3393" t="b">
        <v>0</v>
      </c>
      <c r="L3393">
        <v>6</v>
      </c>
      <c r="M3393" t="s">
        <v>324</v>
      </c>
      <c r="N3393">
        <v>2</v>
      </c>
      <c r="O3393">
        <v>6</v>
      </c>
      <c r="P3393">
        <v>2022</v>
      </c>
      <c r="Q3393" t="s">
        <v>329</v>
      </c>
      <c r="R3393" t="s">
        <v>340</v>
      </c>
      <c r="S3393" t="s">
        <v>345</v>
      </c>
      <c r="T3393">
        <v>6</v>
      </c>
      <c r="U3393" t="s">
        <v>355</v>
      </c>
      <c r="V3393" t="str">
        <f t="shared" si="52"/>
        <v>Jun-22</v>
      </c>
    </row>
    <row r="3394" spans="1:22" x14ac:dyDescent="0.3">
      <c r="A3394" t="s">
        <v>13</v>
      </c>
      <c r="B3394" t="s">
        <v>299</v>
      </c>
      <c r="C3394" s="1">
        <v>44744</v>
      </c>
      <c r="D3394">
        <v>3</v>
      </c>
      <c r="E3394">
        <v>223.2</v>
      </c>
      <c r="F3394">
        <v>0</v>
      </c>
      <c r="G3394">
        <v>0</v>
      </c>
      <c r="H3394" t="s">
        <v>271</v>
      </c>
      <c r="I3394" t="s">
        <v>114</v>
      </c>
      <c r="J3394" t="s">
        <v>26</v>
      </c>
      <c r="K3394" t="b">
        <v>0</v>
      </c>
      <c r="L3394">
        <v>7</v>
      </c>
      <c r="M3394" t="s">
        <v>317</v>
      </c>
      <c r="N3394">
        <v>3</v>
      </c>
      <c r="O3394">
        <v>6</v>
      </c>
      <c r="P3394">
        <v>2022</v>
      </c>
      <c r="Q3394" t="s">
        <v>329</v>
      </c>
      <c r="R3394" t="s">
        <v>340</v>
      </c>
      <c r="S3394" t="s">
        <v>347</v>
      </c>
      <c r="T3394">
        <v>7</v>
      </c>
      <c r="U3394" t="s">
        <v>348</v>
      </c>
      <c r="V3394" t="str">
        <f t="shared" ref="V3394:V3457" si="53">TEXT(C:C,"MMM-YY")</f>
        <v>Jul-22</v>
      </c>
    </row>
    <row r="3395" spans="1:22" x14ac:dyDescent="0.3">
      <c r="A3395" t="s">
        <v>13</v>
      </c>
      <c r="B3395" t="s">
        <v>299</v>
      </c>
      <c r="C3395" s="1">
        <v>44758</v>
      </c>
      <c r="D3395">
        <v>3</v>
      </c>
      <c r="E3395">
        <v>223.2</v>
      </c>
      <c r="F3395">
        <v>0</v>
      </c>
      <c r="G3395">
        <v>0</v>
      </c>
      <c r="H3395" t="s">
        <v>118</v>
      </c>
      <c r="I3395" t="s">
        <v>114</v>
      </c>
      <c r="J3395" t="s">
        <v>26</v>
      </c>
      <c r="K3395" t="b">
        <v>0</v>
      </c>
      <c r="L3395">
        <v>7</v>
      </c>
      <c r="M3395" t="s">
        <v>317</v>
      </c>
      <c r="N3395">
        <v>3</v>
      </c>
      <c r="O3395">
        <v>6</v>
      </c>
      <c r="P3395">
        <v>2022</v>
      </c>
      <c r="Q3395" t="s">
        <v>329</v>
      </c>
      <c r="R3395" t="s">
        <v>340</v>
      </c>
      <c r="S3395" t="s">
        <v>347</v>
      </c>
      <c r="T3395">
        <v>7</v>
      </c>
      <c r="U3395" t="s">
        <v>348</v>
      </c>
      <c r="V3395" t="str">
        <f t="shared" si="53"/>
        <v>Jul-22</v>
      </c>
    </row>
    <row r="3396" spans="1:22" x14ac:dyDescent="0.3">
      <c r="A3396" t="s">
        <v>13</v>
      </c>
      <c r="B3396" t="s">
        <v>299</v>
      </c>
      <c r="C3396" s="1">
        <v>44764</v>
      </c>
      <c r="D3396">
        <v>3</v>
      </c>
      <c r="E3396">
        <v>223.2</v>
      </c>
      <c r="F3396">
        <v>0</v>
      </c>
      <c r="G3396">
        <v>0</v>
      </c>
      <c r="H3396" t="s">
        <v>104</v>
      </c>
      <c r="I3396" t="s">
        <v>114</v>
      </c>
      <c r="J3396" t="s">
        <v>17</v>
      </c>
      <c r="K3396" t="b">
        <v>0</v>
      </c>
      <c r="L3396">
        <v>7</v>
      </c>
      <c r="M3396" t="s">
        <v>317</v>
      </c>
      <c r="N3396">
        <v>3</v>
      </c>
      <c r="O3396">
        <v>5</v>
      </c>
      <c r="P3396">
        <v>2022</v>
      </c>
      <c r="Q3396" t="s">
        <v>329</v>
      </c>
      <c r="R3396" t="s">
        <v>340</v>
      </c>
      <c r="S3396" t="s">
        <v>347</v>
      </c>
      <c r="T3396">
        <v>7</v>
      </c>
      <c r="U3396" t="s">
        <v>348</v>
      </c>
      <c r="V3396" t="str">
        <f t="shared" si="53"/>
        <v>Jul-22</v>
      </c>
    </row>
    <row r="3397" spans="1:22" x14ac:dyDescent="0.3">
      <c r="A3397" t="s">
        <v>13</v>
      </c>
      <c r="B3397" t="s">
        <v>299</v>
      </c>
      <c r="C3397" s="1">
        <v>44772</v>
      </c>
      <c r="D3397">
        <v>3</v>
      </c>
      <c r="E3397">
        <v>223.2</v>
      </c>
      <c r="F3397">
        <v>0</v>
      </c>
      <c r="G3397">
        <v>0</v>
      </c>
      <c r="H3397" t="s">
        <v>74</v>
      </c>
      <c r="I3397" t="s">
        <v>114</v>
      </c>
      <c r="J3397" t="s">
        <v>26</v>
      </c>
      <c r="K3397" t="b">
        <v>0</v>
      </c>
      <c r="L3397">
        <v>7</v>
      </c>
      <c r="M3397" t="s">
        <v>317</v>
      </c>
      <c r="N3397">
        <v>3</v>
      </c>
      <c r="O3397">
        <v>6</v>
      </c>
      <c r="P3397">
        <v>2022</v>
      </c>
      <c r="Q3397" t="s">
        <v>329</v>
      </c>
      <c r="R3397" t="s">
        <v>340</v>
      </c>
      <c r="S3397" t="s">
        <v>347</v>
      </c>
      <c r="T3397">
        <v>7</v>
      </c>
      <c r="U3397" t="s">
        <v>348</v>
      </c>
      <c r="V3397" t="str">
        <f t="shared" si="53"/>
        <v>Jul-22</v>
      </c>
    </row>
    <row r="3398" spans="1:22" x14ac:dyDescent="0.3">
      <c r="A3398" t="s">
        <v>13</v>
      </c>
      <c r="B3398" t="s">
        <v>299</v>
      </c>
      <c r="C3398" s="1">
        <v>44795</v>
      </c>
      <c r="D3398">
        <v>3</v>
      </c>
      <c r="E3398">
        <v>223.2</v>
      </c>
      <c r="F3398">
        <v>0</v>
      </c>
      <c r="G3398">
        <v>0</v>
      </c>
      <c r="H3398" t="s">
        <v>126</v>
      </c>
      <c r="I3398" t="s">
        <v>114</v>
      </c>
      <c r="J3398" t="s">
        <v>31</v>
      </c>
      <c r="K3398" t="b">
        <v>0</v>
      </c>
      <c r="L3398">
        <v>8</v>
      </c>
      <c r="M3398" t="s">
        <v>318</v>
      </c>
      <c r="N3398">
        <v>3</v>
      </c>
      <c r="O3398">
        <v>1</v>
      </c>
      <c r="P3398">
        <v>2022</v>
      </c>
      <c r="Q3398" t="s">
        <v>329</v>
      </c>
      <c r="R3398" t="s">
        <v>340</v>
      </c>
      <c r="S3398" t="s">
        <v>347</v>
      </c>
      <c r="T3398">
        <v>8</v>
      </c>
      <c r="U3398" t="s">
        <v>349</v>
      </c>
      <c r="V3398" t="str">
        <f t="shared" si="53"/>
        <v>Aug-22</v>
      </c>
    </row>
    <row r="3399" spans="1:22" x14ac:dyDescent="0.3">
      <c r="A3399" t="s">
        <v>13</v>
      </c>
      <c r="B3399" t="s">
        <v>299</v>
      </c>
      <c r="C3399" s="1">
        <v>44805</v>
      </c>
      <c r="D3399">
        <v>3</v>
      </c>
      <c r="E3399">
        <v>223.2</v>
      </c>
      <c r="F3399">
        <v>0</v>
      </c>
      <c r="G3399">
        <v>0</v>
      </c>
      <c r="H3399" t="s">
        <v>186</v>
      </c>
      <c r="I3399" t="s">
        <v>114</v>
      </c>
      <c r="J3399" t="s">
        <v>24</v>
      </c>
      <c r="K3399" t="b">
        <v>0</v>
      </c>
      <c r="L3399">
        <v>9</v>
      </c>
      <c r="M3399" t="s">
        <v>319</v>
      </c>
      <c r="N3399">
        <v>3</v>
      </c>
      <c r="O3399">
        <v>4</v>
      </c>
      <c r="P3399">
        <v>2022</v>
      </c>
      <c r="Q3399" t="s">
        <v>329</v>
      </c>
      <c r="R3399" t="s">
        <v>340</v>
      </c>
      <c r="S3399" t="s">
        <v>347</v>
      </c>
      <c r="T3399">
        <v>9</v>
      </c>
      <c r="U3399" t="s">
        <v>350</v>
      </c>
      <c r="V3399" t="str">
        <f t="shared" si="53"/>
        <v>Sep-22</v>
      </c>
    </row>
    <row r="3400" spans="1:22" x14ac:dyDescent="0.3">
      <c r="A3400" t="s">
        <v>13</v>
      </c>
      <c r="B3400" t="s">
        <v>299</v>
      </c>
      <c r="C3400" s="1">
        <v>44828</v>
      </c>
      <c r="D3400">
        <v>3</v>
      </c>
      <c r="E3400">
        <v>223.2</v>
      </c>
      <c r="F3400">
        <v>0</v>
      </c>
      <c r="G3400">
        <v>0</v>
      </c>
      <c r="H3400" t="s">
        <v>87</v>
      </c>
      <c r="I3400" t="s">
        <v>114</v>
      </c>
      <c r="J3400" t="s">
        <v>26</v>
      </c>
      <c r="K3400" t="b">
        <v>0</v>
      </c>
      <c r="L3400">
        <v>9</v>
      </c>
      <c r="M3400" t="s">
        <v>319</v>
      </c>
      <c r="N3400">
        <v>3</v>
      </c>
      <c r="O3400">
        <v>6</v>
      </c>
      <c r="P3400">
        <v>2022</v>
      </c>
      <c r="Q3400" t="s">
        <v>329</v>
      </c>
      <c r="R3400" t="s">
        <v>340</v>
      </c>
      <c r="S3400" t="s">
        <v>347</v>
      </c>
      <c r="T3400">
        <v>9</v>
      </c>
      <c r="U3400" t="s">
        <v>350</v>
      </c>
      <c r="V3400" t="str">
        <f t="shared" si="53"/>
        <v>Sep-22</v>
      </c>
    </row>
    <row r="3401" spans="1:22" x14ac:dyDescent="0.3">
      <c r="A3401" t="s">
        <v>13</v>
      </c>
      <c r="B3401" t="s">
        <v>299</v>
      </c>
      <c r="C3401" s="1">
        <v>44832</v>
      </c>
      <c r="D3401">
        <v>3</v>
      </c>
      <c r="E3401">
        <v>223.2</v>
      </c>
      <c r="F3401">
        <v>0</v>
      </c>
      <c r="G3401">
        <v>0</v>
      </c>
      <c r="H3401" t="s">
        <v>228</v>
      </c>
      <c r="I3401" t="s">
        <v>114</v>
      </c>
      <c r="J3401" t="s">
        <v>19</v>
      </c>
      <c r="K3401" t="b">
        <v>0</v>
      </c>
      <c r="L3401">
        <v>9</v>
      </c>
      <c r="M3401" t="s">
        <v>319</v>
      </c>
      <c r="N3401">
        <v>3</v>
      </c>
      <c r="O3401">
        <v>3</v>
      </c>
      <c r="P3401">
        <v>2022</v>
      </c>
      <c r="Q3401" t="s">
        <v>329</v>
      </c>
      <c r="R3401" t="s">
        <v>340</v>
      </c>
      <c r="S3401" t="s">
        <v>347</v>
      </c>
      <c r="T3401">
        <v>9</v>
      </c>
      <c r="U3401" t="s">
        <v>350</v>
      </c>
      <c r="V3401" t="str">
        <f t="shared" si="53"/>
        <v>Sep-22</v>
      </c>
    </row>
    <row r="3402" spans="1:22" x14ac:dyDescent="0.3">
      <c r="A3402" t="s">
        <v>13</v>
      </c>
      <c r="B3402" t="s">
        <v>299</v>
      </c>
      <c r="C3402" s="1">
        <v>44838</v>
      </c>
      <c r="D3402">
        <v>3</v>
      </c>
      <c r="E3402">
        <v>223.2</v>
      </c>
      <c r="F3402">
        <v>0</v>
      </c>
      <c r="G3402">
        <v>0</v>
      </c>
      <c r="H3402" t="s">
        <v>149</v>
      </c>
      <c r="I3402" t="s">
        <v>114</v>
      </c>
      <c r="J3402" t="s">
        <v>22</v>
      </c>
      <c r="K3402" t="b">
        <v>0</v>
      </c>
      <c r="L3402">
        <v>10</v>
      </c>
      <c r="M3402" t="s">
        <v>320</v>
      </c>
      <c r="N3402">
        <v>4</v>
      </c>
      <c r="O3402">
        <v>2</v>
      </c>
      <c r="P3402">
        <v>2022</v>
      </c>
      <c r="Q3402" t="s">
        <v>329</v>
      </c>
      <c r="R3402" t="s">
        <v>340</v>
      </c>
      <c r="S3402" t="s">
        <v>351</v>
      </c>
      <c r="T3402">
        <v>10</v>
      </c>
      <c r="U3402" t="s">
        <v>352</v>
      </c>
      <c r="V3402" t="str">
        <f t="shared" si="53"/>
        <v>Oct-22</v>
      </c>
    </row>
    <row r="3403" spans="1:22" x14ac:dyDescent="0.3">
      <c r="A3403" t="s">
        <v>13</v>
      </c>
      <c r="B3403" t="s">
        <v>299</v>
      </c>
      <c r="C3403" s="1">
        <v>44895</v>
      </c>
      <c r="D3403">
        <v>3</v>
      </c>
      <c r="E3403">
        <v>223.2</v>
      </c>
      <c r="F3403">
        <v>0</v>
      </c>
      <c r="G3403">
        <v>0</v>
      </c>
      <c r="H3403" t="s">
        <v>202</v>
      </c>
      <c r="I3403" t="s">
        <v>114</v>
      </c>
      <c r="J3403" t="s">
        <v>19</v>
      </c>
      <c r="K3403" t="b">
        <v>0</v>
      </c>
      <c r="L3403">
        <v>11</v>
      </c>
      <c r="M3403" t="s">
        <v>321</v>
      </c>
      <c r="N3403">
        <v>4</v>
      </c>
      <c r="O3403">
        <v>3</v>
      </c>
      <c r="P3403">
        <v>2022</v>
      </c>
      <c r="Q3403" t="s">
        <v>329</v>
      </c>
      <c r="R3403" t="s">
        <v>340</v>
      </c>
      <c r="S3403" t="s">
        <v>351</v>
      </c>
      <c r="T3403">
        <v>11</v>
      </c>
      <c r="U3403" t="s">
        <v>353</v>
      </c>
      <c r="V3403" t="str">
        <f t="shared" si="53"/>
        <v>Nov-22</v>
      </c>
    </row>
    <row r="3404" spans="1:22" x14ac:dyDescent="0.3">
      <c r="A3404" t="s">
        <v>13</v>
      </c>
      <c r="B3404" t="s">
        <v>299</v>
      </c>
      <c r="C3404" s="1">
        <v>44896</v>
      </c>
      <c r="D3404">
        <v>3</v>
      </c>
      <c r="E3404">
        <v>223.2</v>
      </c>
      <c r="F3404">
        <v>0</v>
      </c>
      <c r="G3404">
        <v>0</v>
      </c>
      <c r="H3404" t="s">
        <v>200</v>
      </c>
      <c r="I3404" t="s">
        <v>114</v>
      </c>
      <c r="J3404" t="s">
        <v>24</v>
      </c>
      <c r="K3404" t="b">
        <v>0</v>
      </c>
      <c r="L3404">
        <v>12</v>
      </c>
      <c r="M3404" t="s">
        <v>322</v>
      </c>
      <c r="N3404">
        <v>4</v>
      </c>
      <c r="O3404">
        <v>4</v>
      </c>
      <c r="P3404">
        <v>2022</v>
      </c>
      <c r="Q3404" t="s">
        <v>329</v>
      </c>
      <c r="R3404" t="s">
        <v>340</v>
      </c>
      <c r="S3404" t="s">
        <v>351</v>
      </c>
      <c r="T3404">
        <v>12</v>
      </c>
      <c r="U3404" t="s">
        <v>354</v>
      </c>
      <c r="V3404" t="str">
        <f t="shared" si="53"/>
        <v>Dec-22</v>
      </c>
    </row>
    <row r="3405" spans="1:22" x14ac:dyDescent="0.3">
      <c r="A3405" t="s">
        <v>13</v>
      </c>
      <c r="B3405" t="s">
        <v>299</v>
      </c>
      <c r="C3405" s="1">
        <v>44904</v>
      </c>
      <c r="D3405">
        <v>3</v>
      </c>
      <c r="E3405">
        <v>223.2</v>
      </c>
      <c r="F3405">
        <v>0</v>
      </c>
      <c r="G3405">
        <v>0</v>
      </c>
      <c r="H3405" t="s">
        <v>171</v>
      </c>
      <c r="I3405" t="s">
        <v>114</v>
      </c>
      <c r="J3405" t="s">
        <v>17</v>
      </c>
      <c r="K3405" t="b">
        <v>0</v>
      </c>
      <c r="L3405">
        <v>12</v>
      </c>
      <c r="M3405" t="s">
        <v>322</v>
      </c>
      <c r="N3405">
        <v>4</v>
      </c>
      <c r="O3405">
        <v>5</v>
      </c>
      <c r="P3405">
        <v>2022</v>
      </c>
      <c r="Q3405" t="s">
        <v>329</v>
      </c>
      <c r="R3405" t="s">
        <v>340</v>
      </c>
      <c r="S3405" t="s">
        <v>351</v>
      </c>
      <c r="T3405">
        <v>12</v>
      </c>
      <c r="U3405" t="s">
        <v>354</v>
      </c>
      <c r="V3405" t="str">
        <f t="shared" si="53"/>
        <v>Dec-22</v>
      </c>
    </row>
    <row r="3406" spans="1:22" x14ac:dyDescent="0.3">
      <c r="A3406" t="s">
        <v>13</v>
      </c>
      <c r="B3406" t="s">
        <v>300</v>
      </c>
      <c r="C3406" s="1">
        <v>44563</v>
      </c>
      <c r="D3406">
        <v>3</v>
      </c>
      <c r="E3406">
        <v>2848.2</v>
      </c>
      <c r="F3406">
        <v>0</v>
      </c>
      <c r="G3406">
        <v>0</v>
      </c>
      <c r="H3406" t="s">
        <v>18</v>
      </c>
      <c r="I3406" t="s">
        <v>141</v>
      </c>
      <c r="J3406" t="s">
        <v>28</v>
      </c>
      <c r="K3406" t="b">
        <v>0</v>
      </c>
      <c r="L3406">
        <v>1</v>
      </c>
      <c r="M3406" t="s">
        <v>313</v>
      </c>
      <c r="N3406">
        <v>1</v>
      </c>
      <c r="O3406">
        <v>0</v>
      </c>
      <c r="P3406">
        <v>2022</v>
      </c>
      <c r="Q3406" t="s">
        <v>329</v>
      </c>
      <c r="R3406" t="s">
        <v>340</v>
      </c>
      <c r="S3406" t="s">
        <v>341</v>
      </c>
      <c r="T3406">
        <v>1</v>
      </c>
      <c r="U3406" t="s">
        <v>342</v>
      </c>
      <c r="V3406" t="str">
        <f t="shared" si="53"/>
        <v>Jan-22</v>
      </c>
    </row>
    <row r="3407" spans="1:22" x14ac:dyDescent="0.3">
      <c r="A3407" t="s">
        <v>13</v>
      </c>
      <c r="B3407" t="s">
        <v>300</v>
      </c>
      <c r="C3407" s="1">
        <v>44576</v>
      </c>
      <c r="D3407">
        <v>3</v>
      </c>
      <c r="E3407">
        <v>2848.2</v>
      </c>
      <c r="F3407">
        <v>0</v>
      </c>
      <c r="G3407">
        <v>0</v>
      </c>
      <c r="H3407" t="s">
        <v>76</v>
      </c>
      <c r="I3407" t="s">
        <v>141</v>
      </c>
      <c r="J3407" t="s">
        <v>26</v>
      </c>
      <c r="K3407" t="b">
        <v>0</v>
      </c>
      <c r="L3407">
        <v>1</v>
      </c>
      <c r="M3407" t="s">
        <v>313</v>
      </c>
      <c r="N3407">
        <v>1</v>
      </c>
      <c r="O3407">
        <v>6</v>
      </c>
      <c r="P3407">
        <v>2022</v>
      </c>
      <c r="Q3407" t="s">
        <v>329</v>
      </c>
      <c r="R3407" t="s">
        <v>340</v>
      </c>
      <c r="S3407" t="s">
        <v>341</v>
      </c>
      <c r="T3407">
        <v>1</v>
      </c>
      <c r="U3407" t="s">
        <v>342</v>
      </c>
      <c r="V3407" t="str">
        <f t="shared" si="53"/>
        <v>Jan-22</v>
      </c>
    </row>
    <row r="3408" spans="1:22" x14ac:dyDescent="0.3">
      <c r="A3408" t="s">
        <v>13</v>
      </c>
      <c r="B3408" t="s">
        <v>300</v>
      </c>
      <c r="C3408" s="1">
        <v>44581</v>
      </c>
      <c r="D3408">
        <v>3</v>
      </c>
      <c r="E3408">
        <v>2848.2</v>
      </c>
      <c r="F3408">
        <v>0</v>
      </c>
      <c r="G3408">
        <v>0</v>
      </c>
      <c r="H3408" t="s">
        <v>118</v>
      </c>
      <c r="I3408" t="s">
        <v>141</v>
      </c>
      <c r="J3408" t="s">
        <v>24</v>
      </c>
      <c r="K3408" t="b">
        <v>0</v>
      </c>
      <c r="L3408">
        <v>1</v>
      </c>
      <c r="M3408" t="s">
        <v>313</v>
      </c>
      <c r="N3408">
        <v>1</v>
      </c>
      <c r="O3408">
        <v>4</v>
      </c>
      <c r="P3408">
        <v>2022</v>
      </c>
      <c r="Q3408" t="s">
        <v>329</v>
      </c>
      <c r="R3408" t="s">
        <v>340</v>
      </c>
      <c r="S3408" t="s">
        <v>341</v>
      </c>
      <c r="T3408">
        <v>1</v>
      </c>
      <c r="U3408" t="s">
        <v>342</v>
      </c>
      <c r="V3408" t="str">
        <f t="shared" si="53"/>
        <v>Jan-22</v>
      </c>
    </row>
    <row r="3409" spans="1:22" x14ac:dyDescent="0.3">
      <c r="A3409" t="s">
        <v>13</v>
      </c>
      <c r="B3409" t="s">
        <v>300</v>
      </c>
      <c r="C3409" s="1">
        <v>44597</v>
      </c>
      <c r="D3409">
        <v>3</v>
      </c>
      <c r="E3409">
        <v>2848.2</v>
      </c>
      <c r="F3409">
        <v>0</v>
      </c>
      <c r="G3409">
        <v>0</v>
      </c>
      <c r="H3409" t="s">
        <v>154</v>
      </c>
      <c r="I3409" t="s">
        <v>141</v>
      </c>
      <c r="J3409" t="s">
        <v>26</v>
      </c>
      <c r="K3409" t="b">
        <v>0</v>
      </c>
      <c r="L3409">
        <v>2</v>
      </c>
      <c r="M3409" t="s">
        <v>314</v>
      </c>
      <c r="N3409">
        <v>1</v>
      </c>
      <c r="O3409">
        <v>6</v>
      </c>
      <c r="P3409">
        <v>2022</v>
      </c>
      <c r="Q3409" t="s">
        <v>329</v>
      </c>
      <c r="R3409" t="s">
        <v>340</v>
      </c>
      <c r="S3409" t="s">
        <v>341</v>
      </c>
      <c r="T3409">
        <v>2</v>
      </c>
      <c r="U3409" t="s">
        <v>343</v>
      </c>
      <c r="V3409" t="str">
        <f t="shared" si="53"/>
        <v>Feb-22</v>
      </c>
    </row>
    <row r="3410" spans="1:22" x14ac:dyDescent="0.3">
      <c r="A3410" t="s">
        <v>13</v>
      </c>
      <c r="B3410" t="s">
        <v>300</v>
      </c>
      <c r="C3410" s="1">
        <v>44606</v>
      </c>
      <c r="D3410">
        <v>3</v>
      </c>
      <c r="E3410">
        <v>2848.2</v>
      </c>
      <c r="F3410">
        <v>0</v>
      </c>
      <c r="G3410">
        <v>0</v>
      </c>
      <c r="H3410" t="s">
        <v>175</v>
      </c>
      <c r="I3410" t="s">
        <v>141</v>
      </c>
      <c r="J3410" t="s">
        <v>31</v>
      </c>
      <c r="K3410" t="b">
        <v>0</v>
      </c>
      <c r="L3410">
        <v>2</v>
      </c>
      <c r="M3410" t="s">
        <v>314</v>
      </c>
      <c r="N3410">
        <v>1</v>
      </c>
      <c r="O3410">
        <v>1</v>
      </c>
      <c r="P3410">
        <v>2022</v>
      </c>
      <c r="Q3410" t="s">
        <v>329</v>
      </c>
      <c r="R3410" t="s">
        <v>340</v>
      </c>
      <c r="S3410" t="s">
        <v>341</v>
      </c>
      <c r="T3410">
        <v>2</v>
      </c>
      <c r="U3410" t="s">
        <v>343</v>
      </c>
      <c r="V3410" t="str">
        <f t="shared" si="53"/>
        <v>Feb-22</v>
      </c>
    </row>
    <row r="3411" spans="1:22" x14ac:dyDescent="0.3">
      <c r="A3411" t="s">
        <v>13</v>
      </c>
      <c r="B3411" t="s">
        <v>300</v>
      </c>
      <c r="C3411" s="1">
        <v>44621</v>
      </c>
      <c r="D3411">
        <v>3</v>
      </c>
      <c r="E3411">
        <v>2848.2</v>
      </c>
      <c r="F3411">
        <v>0</v>
      </c>
      <c r="G3411">
        <v>0</v>
      </c>
      <c r="H3411" t="s">
        <v>138</v>
      </c>
      <c r="I3411" t="s">
        <v>141</v>
      </c>
      <c r="J3411" t="s">
        <v>22</v>
      </c>
      <c r="K3411" t="b">
        <v>0</v>
      </c>
      <c r="L3411">
        <v>3</v>
      </c>
      <c r="M3411" t="s">
        <v>315</v>
      </c>
      <c r="N3411">
        <v>1</v>
      </c>
      <c r="O3411">
        <v>2</v>
      </c>
      <c r="P3411">
        <v>2022</v>
      </c>
      <c r="Q3411" t="s">
        <v>329</v>
      </c>
      <c r="R3411" t="s">
        <v>340</v>
      </c>
      <c r="S3411" t="s">
        <v>341</v>
      </c>
      <c r="T3411">
        <v>3</v>
      </c>
      <c r="U3411" t="s">
        <v>344</v>
      </c>
      <c r="V3411" t="str">
        <f t="shared" si="53"/>
        <v>Mar-22</v>
      </c>
    </row>
    <row r="3412" spans="1:22" x14ac:dyDescent="0.3">
      <c r="A3412" t="s">
        <v>13</v>
      </c>
      <c r="B3412" t="s">
        <v>300</v>
      </c>
      <c r="C3412" s="1">
        <v>44640</v>
      </c>
      <c r="D3412">
        <v>3</v>
      </c>
      <c r="E3412">
        <v>2848.2</v>
      </c>
      <c r="F3412">
        <v>0</v>
      </c>
      <c r="G3412">
        <v>0</v>
      </c>
      <c r="H3412" t="s">
        <v>150</v>
      </c>
      <c r="I3412" t="s">
        <v>141</v>
      </c>
      <c r="J3412" t="s">
        <v>28</v>
      </c>
      <c r="K3412" t="b">
        <v>0</v>
      </c>
      <c r="L3412">
        <v>3</v>
      </c>
      <c r="M3412" t="s">
        <v>315</v>
      </c>
      <c r="N3412">
        <v>1</v>
      </c>
      <c r="O3412">
        <v>0</v>
      </c>
      <c r="P3412">
        <v>2022</v>
      </c>
      <c r="Q3412" t="s">
        <v>329</v>
      </c>
      <c r="R3412" t="s">
        <v>340</v>
      </c>
      <c r="S3412" t="s">
        <v>341</v>
      </c>
      <c r="T3412">
        <v>3</v>
      </c>
      <c r="U3412" t="s">
        <v>344</v>
      </c>
      <c r="V3412" t="str">
        <f t="shared" si="53"/>
        <v>Mar-22</v>
      </c>
    </row>
    <row r="3413" spans="1:22" x14ac:dyDescent="0.3">
      <c r="A3413" t="s">
        <v>13</v>
      </c>
      <c r="B3413" t="s">
        <v>300</v>
      </c>
      <c r="C3413" s="1">
        <v>44685</v>
      </c>
      <c r="D3413">
        <v>3</v>
      </c>
      <c r="E3413">
        <v>2848.2</v>
      </c>
      <c r="F3413">
        <v>0</v>
      </c>
      <c r="G3413">
        <v>0</v>
      </c>
      <c r="H3413" t="s">
        <v>170</v>
      </c>
      <c r="I3413" t="s">
        <v>141</v>
      </c>
      <c r="J3413" t="s">
        <v>19</v>
      </c>
      <c r="K3413" t="b">
        <v>0</v>
      </c>
      <c r="L3413">
        <v>5</v>
      </c>
      <c r="M3413" t="s">
        <v>323</v>
      </c>
      <c r="N3413">
        <v>2</v>
      </c>
      <c r="O3413">
        <v>3</v>
      </c>
      <c r="P3413">
        <v>2022</v>
      </c>
      <c r="Q3413" t="s">
        <v>329</v>
      </c>
      <c r="R3413" t="s">
        <v>340</v>
      </c>
      <c r="S3413" t="s">
        <v>345</v>
      </c>
      <c r="T3413">
        <v>5</v>
      </c>
      <c r="U3413" t="s">
        <v>323</v>
      </c>
      <c r="V3413" t="str">
        <f t="shared" si="53"/>
        <v>May-22</v>
      </c>
    </row>
    <row r="3414" spans="1:22" x14ac:dyDescent="0.3">
      <c r="A3414" t="s">
        <v>13</v>
      </c>
      <c r="B3414" t="s">
        <v>300</v>
      </c>
      <c r="C3414" s="1">
        <v>44688</v>
      </c>
      <c r="D3414">
        <v>3</v>
      </c>
      <c r="E3414">
        <v>2848.2</v>
      </c>
      <c r="F3414">
        <v>0</v>
      </c>
      <c r="G3414">
        <v>0</v>
      </c>
      <c r="H3414" t="s">
        <v>29</v>
      </c>
      <c r="I3414" t="s">
        <v>141</v>
      </c>
      <c r="J3414" t="s">
        <v>26</v>
      </c>
      <c r="K3414" t="b">
        <v>0</v>
      </c>
      <c r="L3414">
        <v>5</v>
      </c>
      <c r="M3414" t="s">
        <v>323</v>
      </c>
      <c r="N3414">
        <v>2</v>
      </c>
      <c r="O3414">
        <v>6</v>
      </c>
      <c r="P3414">
        <v>2022</v>
      </c>
      <c r="Q3414" t="s">
        <v>329</v>
      </c>
      <c r="R3414" t="s">
        <v>340</v>
      </c>
      <c r="S3414" t="s">
        <v>345</v>
      </c>
      <c r="T3414">
        <v>5</v>
      </c>
      <c r="U3414" t="s">
        <v>323</v>
      </c>
      <c r="V3414" t="str">
        <f t="shared" si="53"/>
        <v>May-22</v>
      </c>
    </row>
    <row r="3415" spans="1:22" x14ac:dyDescent="0.3">
      <c r="A3415" t="s">
        <v>13</v>
      </c>
      <c r="B3415" t="s">
        <v>300</v>
      </c>
      <c r="C3415" s="1">
        <v>44697</v>
      </c>
      <c r="D3415">
        <v>3</v>
      </c>
      <c r="E3415">
        <v>2848.2</v>
      </c>
      <c r="F3415">
        <v>0</v>
      </c>
      <c r="G3415">
        <v>0</v>
      </c>
      <c r="H3415" t="s">
        <v>203</v>
      </c>
      <c r="I3415" t="s">
        <v>141</v>
      </c>
      <c r="J3415" t="s">
        <v>31</v>
      </c>
      <c r="K3415" t="b">
        <v>0</v>
      </c>
      <c r="L3415">
        <v>5</v>
      </c>
      <c r="M3415" t="s">
        <v>323</v>
      </c>
      <c r="N3415">
        <v>2</v>
      </c>
      <c r="O3415">
        <v>1</v>
      </c>
      <c r="P3415">
        <v>2022</v>
      </c>
      <c r="Q3415" t="s">
        <v>329</v>
      </c>
      <c r="R3415" t="s">
        <v>340</v>
      </c>
      <c r="S3415" t="s">
        <v>345</v>
      </c>
      <c r="T3415">
        <v>5</v>
      </c>
      <c r="U3415" t="s">
        <v>323</v>
      </c>
      <c r="V3415" t="str">
        <f t="shared" si="53"/>
        <v>May-22</v>
      </c>
    </row>
    <row r="3416" spans="1:22" x14ac:dyDescent="0.3">
      <c r="A3416" t="s">
        <v>13</v>
      </c>
      <c r="B3416" t="s">
        <v>300</v>
      </c>
      <c r="C3416" s="1">
        <v>44787</v>
      </c>
      <c r="D3416">
        <v>3</v>
      </c>
      <c r="E3416">
        <v>2848.2</v>
      </c>
      <c r="F3416">
        <v>0</v>
      </c>
      <c r="G3416">
        <v>0</v>
      </c>
      <c r="H3416" t="s">
        <v>241</v>
      </c>
      <c r="I3416" t="s">
        <v>141</v>
      </c>
      <c r="J3416" t="s">
        <v>28</v>
      </c>
      <c r="K3416" t="b">
        <v>0</v>
      </c>
      <c r="L3416">
        <v>8</v>
      </c>
      <c r="M3416" t="s">
        <v>318</v>
      </c>
      <c r="N3416">
        <v>3</v>
      </c>
      <c r="O3416">
        <v>0</v>
      </c>
      <c r="P3416">
        <v>2022</v>
      </c>
      <c r="Q3416" t="s">
        <v>329</v>
      </c>
      <c r="R3416" t="s">
        <v>340</v>
      </c>
      <c r="S3416" t="s">
        <v>347</v>
      </c>
      <c r="T3416">
        <v>8</v>
      </c>
      <c r="U3416" t="s">
        <v>349</v>
      </c>
      <c r="V3416" t="str">
        <f t="shared" si="53"/>
        <v>Aug-22</v>
      </c>
    </row>
    <row r="3417" spans="1:22" x14ac:dyDescent="0.3">
      <c r="A3417" t="s">
        <v>13</v>
      </c>
      <c r="B3417" t="s">
        <v>300</v>
      </c>
      <c r="C3417" s="1">
        <v>44813</v>
      </c>
      <c r="D3417">
        <v>3</v>
      </c>
      <c r="E3417">
        <v>2848.2</v>
      </c>
      <c r="F3417">
        <v>0</v>
      </c>
      <c r="G3417">
        <v>0</v>
      </c>
      <c r="H3417" t="s">
        <v>196</v>
      </c>
      <c r="I3417" t="s">
        <v>141</v>
      </c>
      <c r="J3417" t="s">
        <v>17</v>
      </c>
      <c r="K3417" t="b">
        <v>0</v>
      </c>
      <c r="L3417">
        <v>9</v>
      </c>
      <c r="M3417" t="s">
        <v>319</v>
      </c>
      <c r="N3417">
        <v>3</v>
      </c>
      <c r="O3417">
        <v>5</v>
      </c>
      <c r="P3417">
        <v>2022</v>
      </c>
      <c r="Q3417" t="s">
        <v>329</v>
      </c>
      <c r="R3417" t="s">
        <v>340</v>
      </c>
      <c r="S3417" t="s">
        <v>347</v>
      </c>
      <c r="T3417">
        <v>9</v>
      </c>
      <c r="U3417" t="s">
        <v>350</v>
      </c>
      <c r="V3417" t="str">
        <f t="shared" si="53"/>
        <v>Sep-22</v>
      </c>
    </row>
    <row r="3418" spans="1:22" x14ac:dyDescent="0.3">
      <c r="A3418" t="s">
        <v>13</v>
      </c>
      <c r="B3418" t="s">
        <v>300</v>
      </c>
      <c r="C3418" s="1">
        <v>44851</v>
      </c>
      <c r="D3418">
        <v>3</v>
      </c>
      <c r="E3418">
        <v>2848.2</v>
      </c>
      <c r="F3418">
        <v>0</v>
      </c>
      <c r="G3418">
        <v>0</v>
      </c>
      <c r="H3418" t="s">
        <v>134</v>
      </c>
      <c r="I3418" t="s">
        <v>141</v>
      </c>
      <c r="J3418" t="s">
        <v>31</v>
      </c>
      <c r="K3418" t="b">
        <v>0</v>
      </c>
      <c r="L3418">
        <v>10</v>
      </c>
      <c r="M3418" t="s">
        <v>320</v>
      </c>
      <c r="N3418">
        <v>4</v>
      </c>
      <c r="O3418">
        <v>1</v>
      </c>
      <c r="P3418">
        <v>2022</v>
      </c>
      <c r="Q3418" t="s">
        <v>329</v>
      </c>
      <c r="R3418" t="s">
        <v>340</v>
      </c>
      <c r="S3418" t="s">
        <v>351</v>
      </c>
      <c r="T3418">
        <v>10</v>
      </c>
      <c r="U3418" t="s">
        <v>352</v>
      </c>
      <c r="V3418" t="str">
        <f t="shared" si="53"/>
        <v>Oct-22</v>
      </c>
    </row>
    <row r="3419" spans="1:22" x14ac:dyDescent="0.3">
      <c r="A3419" t="s">
        <v>13</v>
      </c>
      <c r="B3419" t="s">
        <v>300</v>
      </c>
      <c r="C3419" s="1">
        <v>44865</v>
      </c>
      <c r="D3419">
        <v>3</v>
      </c>
      <c r="E3419">
        <v>2848.2</v>
      </c>
      <c r="F3419">
        <v>0</v>
      </c>
      <c r="G3419">
        <v>0</v>
      </c>
      <c r="H3419" t="s">
        <v>225</v>
      </c>
      <c r="I3419" t="s">
        <v>141</v>
      </c>
      <c r="J3419" t="s">
        <v>31</v>
      </c>
      <c r="K3419" t="b">
        <v>0</v>
      </c>
      <c r="L3419">
        <v>10</v>
      </c>
      <c r="M3419" t="s">
        <v>320</v>
      </c>
      <c r="N3419">
        <v>4</v>
      </c>
      <c r="O3419">
        <v>1</v>
      </c>
      <c r="P3419">
        <v>2022</v>
      </c>
      <c r="Q3419" t="s">
        <v>329</v>
      </c>
      <c r="R3419" t="s">
        <v>340</v>
      </c>
      <c r="S3419" t="s">
        <v>351</v>
      </c>
      <c r="T3419">
        <v>10</v>
      </c>
      <c r="U3419" t="s">
        <v>352</v>
      </c>
      <c r="V3419" t="str">
        <f t="shared" si="53"/>
        <v>Oct-22</v>
      </c>
    </row>
    <row r="3420" spans="1:22" x14ac:dyDescent="0.3">
      <c r="A3420" t="s">
        <v>13</v>
      </c>
      <c r="B3420" t="s">
        <v>300</v>
      </c>
      <c r="C3420" s="1">
        <v>44873</v>
      </c>
      <c r="D3420">
        <v>3</v>
      </c>
      <c r="E3420">
        <v>2848.2</v>
      </c>
      <c r="F3420">
        <v>0</v>
      </c>
      <c r="G3420">
        <v>0</v>
      </c>
      <c r="H3420" t="s">
        <v>221</v>
      </c>
      <c r="I3420" t="s">
        <v>141</v>
      </c>
      <c r="J3420" t="s">
        <v>22</v>
      </c>
      <c r="K3420" t="b">
        <v>0</v>
      </c>
      <c r="L3420">
        <v>11</v>
      </c>
      <c r="M3420" t="s">
        <v>321</v>
      </c>
      <c r="N3420">
        <v>4</v>
      </c>
      <c r="O3420">
        <v>2</v>
      </c>
      <c r="P3420">
        <v>2022</v>
      </c>
      <c r="Q3420" t="s">
        <v>329</v>
      </c>
      <c r="R3420" t="s">
        <v>340</v>
      </c>
      <c r="S3420" t="s">
        <v>351</v>
      </c>
      <c r="T3420">
        <v>11</v>
      </c>
      <c r="U3420" t="s">
        <v>353</v>
      </c>
      <c r="V3420" t="str">
        <f t="shared" si="53"/>
        <v>Nov-22</v>
      </c>
    </row>
    <row r="3421" spans="1:22" x14ac:dyDescent="0.3">
      <c r="A3421" t="s">
        <v>13</v>
      </c>
      <c r="B3421" t="s">
        <v>300</v>
      </c>
      <c r="C3421" s="1">
        <v>44881</v>
      </c>
      <c r="D3421">
        <v>3</v>
      </c>
      <c r="E3421">
        <v>2848.2</v>
      </c>
      <c r="F3421">
        <v>0</v>
      </c>
      <c r="G3421">
        <v>0</v>
      </c>
      <c r="H3421" t="s">
        <v>153</v>
      </c>
      <c r="I3421" t="s">
        <v>141</v>
      </c>
      <c r="J3421" t="s">
        <v>19</v>
      </c>
      <c r="K3421" t="b">
        <v>0</v>
      </c>
      <c r="L3421">
        <v>11</v>
      </c>
      <c r="M3421" t="s">
        <v>321</v>
      </c>
      <c r="N3421">
        <v>4</v>
      </c>
      <c r="O3421">
        <v>3</v>
      </c>
      <c r="P3421">
        <v>2022</v>
      </c>
      <c r="Q3421" t="s">
        <v>329</v>
      </c>
      <c r="R3421" t="s">
        <v>340</v>
      </c>
      <c r="S3421" t="s">
        <v>351</v>
      </c>
      <c r="T3421">
        <v>11</v>
      </c>
      <c r="U3421" t="s">
        <v>353</v>
      </c>
      <c r="V3421" t="str">
        <f t="shared" si="53"/>
        <v>Nov-22</v>
      </c>
    </row>
    <row r="3422" spans="1:22" x14ac:dyDescent="0.3">
      <c r="A3422" t="s">
        <v>13</v>
      </c>
      <c r="B3422" t="s">
        <v>300</v>
      </c>
      <c r="C3422" s="1">
        <v>44882</v>
      </c>
      <c r="D3422">
        <v>3</v>
      </c>
      <c r="E3422">
        <v>2848.2</v>
      </c>
      <c r="F3422">
        <v>0</v>
      </c>
      <c r="G3422">
        <v>0</v>
      </c>
      <c r="H3422" t="s">
        <v>138</v>
      </c>
      <c r="I3422" t="s">
        <v>141</v>
      </c>
      <c r="J3422" t="s">
        <v>24</v>
      </c>
      <c r="K3422" t="b">
        <v>0</v>
      </c>
      <c r="L3422">
        <v>11</v>
      </c>
      <c r="M3422" t="s">
        <v>321</v>
      </c>
      <c r="N3422">
        <v>4</v>
      </c>
      <c r="O3422">
        <v>4</v>
      </c>
      <c r="P3422">
        <v>2022</v>
      </c>
      <c r="Q3422" t="s">
        <v>329</v>
      </c>
      <c r="R3422" t="s">
        <v>340</v>
      </c>
      <c r="S3422" t="s">
        <v>351</v>
      </c>
      <c r="T3422">
        <v>11</v>
      </c>
      <c r="U3422" t="s">
        <v>353</v>
      </c>
      <c r="V3422" t="str">
        <f t="shared" si="53"/>
        <v>Nov-22</v>
      </c>
    </row>
    <row r="3423" spans="1:22" x14ac:dyDescent="0.3">
      <c r="A3423" t="s">
        <v>13</v>
      </c>
      <c r="B3423" t="s">
        <v>300</v>
      </c>
      <c r="C3423" s="1">
        <v>44907</v>
      </c>
      <c r="D3423">
        <v>3</v>
      </c>
      <c r="E3423">
        <v>2848.2</v>
      </c>
      <c r="F3423">
        <v>0</v>
      </c>
      <c r="G3423">
        <v>0</v>
      </c>
      <c r="H3423" t="s">
        <v>103</v>
      </c>
      <c r="I3423" t="s">
        <v>141</v>
      </c>
      <c r="J3423" t="s">
        <v>31</v>
      </c>
      <c r="K3423" t="b">
        <v>0</v>
      </c>
      <c r="L3423">
        <v>12</v>
      </c>
      <c r="M3423" t="s">
        <v>322</v>
      </c>
      <c r="N3423">
        <v>4</v>
      </c>
      <c r="O3423">
        <v>1</v>
      </c>
      <c r="P3423">
        <v>2022</v>
      </c>
      <c r="Q3423" t="s">
        <v>329</v>
      </c>
      <c r="R3423" t="s">
        <v>340</v>
      </c>
      <c r="S3423" t="s">
        <v>351</v>
      </c>
      <c r="T3423">
        <v>12</v>
      </c>
      <c r="U3423" t="s">
        <v>354</v>
      </c>
      <c r="V3423" t="str">
        <f t="shared" si="53"/>
        <v>Dec-22</v>
      </c>
    </row>
    <row r="3424" spans="1:22" x14ac:dyDescent="0.3">
      <c r="A3424" t="s">
        <v>13</v>
      </c>
      <c r="B3424" t="s">
        <v>300</v>
      </c>
      <c r="C3424" s="1">
        <v>44913</v>
      </c>
      <c r="D3424">
        <v>3</v>
      </c>
      <c r="E3424">
        <v>2848.2</v>
      </c>
      <c r="F3424">
        <v>0</v>
      </c>
      <c r="G3424">
        <v>0</v>
      </c>
      <c r="H3424" t="s">
        <v>109</v>
      </c>
      <c r="I3424" t="s">
        <v>141</v>
      </c>
      <c r="J3424" t="s">
        <v>28</v>
      </c>
      <c r="K3424" t="b">
        <v>0</v>
      </c>
      <c r="L3424">
        <v>12</v>
      </c>
      <c r="M3424" t="s">
        <v>322</v>
      </c>
      <c r="N3424">
        <v>4</v>
      </c>
      <c r="O3424">
        <v>0</v>
      </c>
      <c r="P3424">
        <v>2022</v>
      </c>
      <c r="Q3424" t="s">
        <v>329</v>
      </c>
      <c r="R3424" t="s">
        <v>340</v>
      </c>
      <c r="S3424" t="s">
        <v>351</v>
      </c>
      <c r="T3424">
        <v>12</v>
      </c>
      <c r="U3424" t="s">
        <v>354</v>
      </c>
      <c r="V3424" t="str">
        <f t="shared" si="53"/>
        <v>Dec-22</v>
      </c>
    </row>
    <row r="3425" spans="1:22" x14ac:dyDescent="0.3">
      <c r="A3425" t="s">
        <v>13</v>
      </c>
      <c r="B3425" t="s">
        <v>300</v>
      </c>
      <c r="C3425" s="1">
        <v>44915</v>
      </c>
      <c r="D3425">
        <v>3</v>
      </c>
      <c r="E3425">
        <v>2848.2</v>
      </c>
      <c r="F3425">
        <v>0</v>
      </c>
      <c r="G3425">
        <v>0</v>
      </c>
      <c r="H3425" t="s">
        <v>194</v>
      </c>
      <c r="I3425" t="s">
        <v>141</v>
      </c>
      <c r="J3425" t="s">
        <v>22</v>
      </c>
      <c r="K3425" t="b">
        <v>0</v>
      </c>
      <c r="L3425">
        <v>12</v>
      </c>
      <c r="M3425" t="s">
        <v>322</v>
      </c>
      <c r="N3425">
        <v>4</v>
      </c>
      <c r="O3425">
        <v>2</v>
      </c>
      <c r="P3425">
        <v>2022</v>
      </c>
      <c r="Q3425" t="s">
        <v>329</v>
      </c>
      <c r="R3425" t="s">
        <v>340</v>
      </c>
      <c r="S3425" t="s">
        <v>351</v>
      </c>
      <c r="T3425">
        <v>12</v>
      </c>
      <c r="U3425" t="s">
        <v>354</v>
      </c>
      <c r="V3425" t="str">
        <f t="shared" si="53"/>
        <v>Dec-22</v>
      </c>
    </row>
    <row r="3426" spans="1:22" x14ac:dyDescent="0.3">
      <c r="A3426" t="s">
        <v>13</v>
      </c>
      <c r="B3426" t="s">
        <v>300</v>
      </c>
      <c r="C3426" s="1">
        <v>44922</v>
      </c>
      <c r="D3426">
        <v>3</v>
      </c>
      <c r="E3426">
        <v>2848.2</v>
      </c>
      <c r="F3426">
        <v>0</v>
      </c>
      <c r="G3426">
        <v>0</v>
      </c>
      <c r="H3426" t="s">
        <v>186</v>
      </c>
      <c r="I3426" t="s">
        <v>141</v>
      </c>
      <c r="J3426" t="s">
        <v>22</v>
      </c>
      <c r="K3426" t="b">
        <v>0</v>
      </c>
      <c r="L3426">
        <v>12</v>
      </c>
      <c r="M3426" t="s">
        <v>322</v>
      </c>
      <c r="N3426">
        <v>4</v>
      </c>
      <c r="O3426">
        <v>2</v>
      </c>
      <c r="P3426">
        <v>2022</v>
      </c>
      <c r="Q3426" t="s">
        <v>329</v>
      </c>
      <c r="R3426" t="s">
        <v>340</v>
      </c>
      <c r="S3426" t="s">
        <v>351</v>
      </c>
      <c r="T3426">
        <v>12</v>
      </c>
      <c r="U3426" t="s">
        <v>354</v>
      </c>
      <c r="V3426" t="str">
        <f t="shared" si="53"/>
        <v>Dec-22</v>
      </c>
    </row>
    <row r="3427" spans="1:22" x14ac:dyDescent="0.3">
      <c r="A3427" t="s">
        <v>13</v>
      </c>
      <c r="B3427" t="s">
        <v>302</v>
      </c>
      <c r="C3427" s="1">
        <v>44588</v>
      </c>
      <c r="D3427">
        <v>3</v>
      </c>
      <c r="E3427">
        <v>2897.94</v>
      </c>
      <c r="F3427">
        <v>0</v>
      </c>
      <c r="G3427">
        <v>0</v>
      </c>
      <c r="H3427" t="s">
        <v>58</v>
      </c>
      <c r="I3427" t="s">
        <v>81</v>
      </c>
      <c r="J3427" t="s">
        <v>24</v>
      </c>
      <c r="K3427" t="b">
        <v>0</v>
      </c>
      <c r="L3427">
        <v>1</v>
      </c>
      <c r="M3427" t="s">
        <v>313</v>
      </c>
      <c r="N3427">
        <v>1</v>
      </c>
      <c r="O3427">
        <v>4</v>
      </c>
      <c r="P3427">
        <v>2022</v>
      </c>
      <c r="Q3427" t="s">
        <v>329</v>
      </c>
      <c r="R3427" t="s">
        <v>340</v>
      </c>
      <c r="S3427" t="s">
        <v>341</v>
      </c>
      <c r="T3427">
        <v>1</v>
      </c>
      <c r="U3427" t="s">
        <v>342</v>
      </c>
      <c r="V3427" t="str">
        <f t="shared" si="53"/>
        <v>Jan-22</v>
      </c>
    </row>
    <row r="3428" spans="1:22" x14ac:dyDescent="0.3">
      <c r="A3428" t="s">
        <v>13</v>
      </c>
      <c r="B3428" t="s">
        <v>302</v>
      </c>
      <c r="C3428" s="1">
        <v>44628</v>
      </c>
      <c r="D3428">
        <v>3</v>
      </c>
      <c r="E3428">
        <v>2897.94</v>
      </c>
      <c r="F3428">
        <v>0</v>
      </c>
      <c r="G3428">
        <v>0</v>
      </c>
      <c r="H3428" t="s">
        <v>27</v>
      </c>
      <c r="I3428" t="s">
        <v>81</v>
      </c>
      <c r="J3428" t="s">
        <v>22</v>
      </c>
      <c r="K3428" t="b">
        <v>0</v>
      </c>
      <c r="L3428">
        <v>3</v>
      </c>
      <c r="M3428" t="s">
        <v>315</v>
      </c>
      <c r="N3428">
        <v>1</v>
      </c>
      <c r="O3428">
        <v>2</v>
      </c>
      <c r="P3428">
        <v>2022</v>
      </c>
      <c r="Q3428" t="s">
        <v>329</v>
      </c>
      <c r="R3428" t="s">
        <v>340</v>
      </c>
      <c r="S3428" t="s">
        <v>341</v>
      </c>
      <c r="T3428">
        <v>3</v>
      </c>
      <c r="U3428" t="s">
        <v>344</v>
      </c>
      <c r="V3428" t="str">
        <f t="shared" si="53"/>
        <v>Mar-22</v>
      </c>
    </row>
    <row r="3429" spans="1:22" x14ac:dyDescent="0.3">
      <c r="A3429" t="s">
        <v>13</v>
      </c>
      <c r="B3429" t="s">
        <v>302</v>
      </c>
      <c r="C3429" s="1">
        <v>44656</v>
      </c>
      <c r="D3429">
        <v>3</v>
      </c>
      <c r="E3429">
        <v>2897.94</v>
      </c>
      <c r="F3429">
        <v>0</v>
      </c>
      <c r="G3429">
        <v>0</v>
      </c>
      <c r="H3429" t="s">
        <v>39</v>
      </c>
      <c r="I3429" t="s">
        <v>81</v>
      </c>
      <c r="J3429" t="s">
        <v>22</v>
      </c>
      <c r="K3429" t="b">
        <v>0</v>
      </c>
      <c r="L3429">
        <v>4</v>
      </c>
      <c r="M3429" t="s">
        <v>316</v>
      </c>
      <c r="N3429">
        <v>2</v>
      </c>
      <c r="O3429">
        <v>2</v>
      </c>
      <c r="P3429">
        <v>2022</v>
      </c>
      <c r="Q3429" t="s">
        <v>329</v>
      </c>
      <c r="R3429" t="s">
        <v>340</v>
      </c>
      <c r="S3429" t="s">
        <v>345</v>
      </c>
      <c r="T3429">
        <v>4</v>
      </c>
      <c r="U3429" t="s">
        <v>346</v>
      </c>
      <c r="V3429" t="str">
        <f t="shared" si="53"/>
        <v>Apr-22</v>
      </c>
    </row>
    <row r="3430" spans="1:22" x14ac:dyDescent="0.3">
      <c r="A3430" t="s">
        <v>13</v>
      </c>
      <c r="B3430" t="s">
        <v>302</v>
      </c>
      <c r="C3430" s="1">
        <v>44669</v>
      </c>
      <c r="D3430">
        <v>3</v>
      </c>
      <c r="E3430">
        <v>2897.94</v>
      </c>
      <c r="F3430">
        <v>0</v>
      </c>
      <c r="G3430">
        <v>0</v>
      </c>
      <c r="H3430" t="s">
        <v>67</v>
      </c>
      <c r="I3430" t="s">
        <v>81</v>
      </c>
      <c r="J3430" t="s">
        <v>31</v>
      </c>
      <c r="K3430" t="b">
        <v>0</v>
      </c>
      <c r="L3430">
        <v>4</v>
      </c>
      <c r="M3430" t="s">
        <v>316</v>
      </c>
      <c r="N3430">
        <v>2</v>
      </c>
      <c r="O3430">
        <v>1</v>
      </c>
      <c r="P3430">
        <v>2022</v>
      </c>
      <c r="Q3430" t="s">
        <v>329</v>
      </c>
      <c r="R3430" t="s">
        <v>340</v>
      </c>
      <c r="S3430" t="s">
        <v>345</v>
      </c>
      <c r="T3430">
        <v>4</v>
      </c>
      <c r="U3430" t="s">
        <v>346</v>
      </c>
      <c r="V3430" t="str">
        <f t="shared" si="53"/>
        <v>Apr-22</v>
      </c>
    </row>
    <row r="3431" spans="1:22" x14ac:dyDescent="0.3">
      <c r="A3431" t="s">
        <v>13</v>
      </c>
      <c r="B3431" t="s">
        <v>302</v>
      </c>
      <c r="C3431" s="1">
        <v>44672</v>
      </c>
      <c r="D3431">
        <v>3</v>
      </c>
      <c r="E3431">
        <v>2897.94</v>
      </c>
      <c r="F3431">
        <v>0</v>
      </c>
      <c r="G3431">
        <v>0</v>
      </c>
      <c r="H3431" t="s">
        <v>231</v>
      </c>
      <c r="I3431" t="s">
        <v>81</v>
      </c>
      <c r="J3431" t="s">
        <v>24</v>
      </c>
      <c r="K3431" t="b">
        <v>0</v>
      </c>
      <c r="L3431">
        <v>4</v>
      </c>
      <c r="M3431" t="s">
        <v>316</v>
      </c>
      <c r="N3431">
        <v>2</v>
      </c>
      <c r="O3431">
        <v>4</v>
      </c>
      <c r="P3431">
        <v>2022</v>
      </c>
      <c r="Q3431" t="s">
        <v>329</v>
      </c>
      <c r="R3431" t="s">
        <v>340</v>
      </c>
      <c r="S3431" t="s">
        <v>345</v>
      </c>
      <c r="T3431">
        <v>4</v>
      </c>
      <c r="U3431" t="s">
        <v>346</v>
      </c>
      <c r="V3431" t="str">
        <f t="shared" si="53"/>
        <v>Apr-22</v>
      </c>
    </row>
    <row r="3432" spans="1:22" x14ac:dyDescent="0.3">
      <c r="A3432" t="s">
        <v>13</v>
      </c>
      <c r="B3432" t="s">
        <v>302</v>
      </c>
      <c r="C3432" s="1">
        <v>44673</v>
      </c>
      <c r="D3432">
        <v>3</v>
      </c>
      <c r="E3432">
        <v>2897.94</v>
      </c>
      <c r="F3432">
        <v>0</v>
      </c>
      <c r="G3432">
        <v>0</v>
      </c>
      <c r="H3432" t="s">
        <v>206</v>
      </c>
      <c r="I3432" t="s">
        <v>81</v>
      </c>
      <c r="J3432" t="s">
        <v>17</v>
      </c>
      <c r="K3432" t="b">
        <v>0</v>
      </c>
      <c r="L3432">
        <v>4</v>
      </c>
      <c r="M3432" t="s">
        <v>316</v>
      </c>
      <c r="N3432">
        <v>2</v>
      </c>
      <c r="O3432">
        <v>5</v>
      </c>
      <c r="P3432">
        <v>2022</v>
      </c>
      <c r="Q3432" t="s">
        <v>329</v>
      </c>
      <c r="R3432" t="s">
        <v>340</v>
      </c>
      <c r="S3432" t="s">
        <v>345</v>
      </c>
      <c r="T3432">
        <v>4</v>
      </c>
      <c r="U3432" t="s">
        <v>346</v>
      </c>
      <c r="V3432" t="str">
        <f t="shared" si="53"/>
        <v>Apr-22</v>
      </c>
    </row>
    <row r="3433" spans="1:22" x14ac:dyDescent="0.3">
      <c r="A3433" t="s">
        <v>13</v>
      </c>
      <c r="B3433" t="s">
        <v>302</v>
      </c>
      <c r="C3433" s="1">
        <v>44678</v>
      </c>
      <c r="D3433">
        <v>3</v>
      </c>
      <c r="E3433">
        <v>2897.94</v>
      </c>
      <c r="F3433">
        <v>0</v>
      </c>
      <c r="G3433">
        <v>0</v>
      </c>
      <c r="H3433" t="s">
        <v>145</v>
      </c>
      <c r="I3433" t="s">
        <v>81</v>
      </c>
      <c r="J3433" t="s">
        <v>19</v>
      </c>
      <c r="K3433" t="b">
        <v>0</v>
      </c>
      <c r="L3433">
        <v>4</v>
      </c>
      <c r="M3433" t="s">
        <v>316</v>
      </c>
      <c r="N3433">
        <v>2</v>
      </c>
      <c r="O3433">
        <v>3</v>
      </c>
      <c r="P3433">
        <v>2022</v>
      </c>
      <c r="Q3433" t="s">
        <v>329</v>
      </c>
      <c r="R3433" t="s">
        <v>340</v>
      </c>
      <c r="S3433" t="s">
        <v>345</v>
      </c>
      <c r="T3433">
        <v>4</v>
      </c>
      <c r="U3433" t="s">
        <v>346</v>
      </c>
      <c r="V3433" t="str">
        <f t="shared" si="53"/>
        <v>Apr-22</v>
      </c>
    </row>
    <row r="3434" spans="1:22" x14ac:dyDescent="0.3">
      <c r="A3434" t="s">
        <v>13</v>
      </c>
      <c r="B3434" t="s">
        <v>302</v>
      </c>
      <c r="C3434" s="1">
        <v>44682</v>
      </c>
      <c r="D3434">
        <v>3</v>
      </c>
      <c r="E3434">
        <v>2897.94</v>
      </c>
      <c r="F3434">
        <v>0</v>
      </c>
      <c r="G3434">
        <v>0</v>
      </c>
      <c r="H3434" t="s">
        <v>111</v>
      </c>
      <c r="I3434" t="s">
        <v>81</v>
      </c>
      <c r="J3434" t="s">
        <v>28</v>
      </c>
      <c r="K3434" t="b">
        <v>0</v>
      </c>
      <c r="L3434">
        <v>5</v>
      </c>
      <c r="M3434" t="s">
        <v>323</v>
      </c>
      <c r="N3434">
        <v>2</v>
      </c>
      <c r="O3434">
        <v>0</v>
      </c>
      <c r="P3434">
        <v>2022</v>
      </c>
      <c r="Q3434" t="s">
        <v>329</v>
      </c>
      <c r="R3434" t="s">
        <v>340</v>
      </c>
      <c r="S3434" t="s">
        <v>345</v>
      </c>
      <c r="T3434">
        <v>5</v>
      </c>
      <c r="U3434" t="s">
        <v>323</v>
      </c>
      <c r="V3434" t="str">
        <f t="shared" si="53"/>
        <v>May-22</v>
      </c>
    </row>
    <row r="3435" spans="1:22" x14ac:dyDescent="0.3">
      <c r="A3435" t="s">
        <v>13</v>
      </c>
      <c r="B3435" t="s">
        <v>302</v>
      </c>
      <c r="C3435" s="1">
        <v>44714</v>
      </c>
      <c r="D3435">
        <v>3</v>
      </c>
      <c r="E3435">
        <v>2897.94</v>
      </c>
      <c r="F3435">
        <v>0</v>
      </c>
      <c r="G3435">
        <v>0</v>
      </c>
      <c r="H3435" t="s">
        <v>110</v>
      </c>
      <c r="I3435" t="s">
        <v>81</v>
      </c>
      <c r="J3435" t="s">
        <v>24</v>
      </c>
      <c r="K3435" t="b">
        <v>0</v>
      </c>
      <c r="L3435">
        <v>6</v>
      </c>
      <c r="M3435" t="s">
        <v>324</v>
      </c>
      <c r="N3435">
        <v>2</v>
      </c>
      <c r="O3435">
        <v>4</v>
      </c>
      <c r="P3435">
        <v>2022</v>
      </c>
      <c r="Q3435" t="s">
        <v>329</v>
      </c>
      <c r="R3435" t="s">
        <v>340</v>
      </c>
      <c r="S3435" t="s">
        <v>345</v>
      </c>
      <c r="T3435">
        <v>6</v>
      </c>
      <c r="U3435" t="s">
        <v>355</v>
      </c>
      <c r="V3435" t="str">
        <f t="shared" si="53"/>
        <v>Jun-22</v>
      </c>
    </row>
    <row r="3436" spans="1:22" x14ac:dyDescent="0.3">
      <c r="A3436" t="s">
        <v>13</v>
      </c>
      <c r="B3436" t="s">
        <v>302</v>
      </c>
      <c r="C3436" s="1">
        <v>44718</v>
      </c>
      <c r="D3436">
        <v>3</v>
      </c>
      <c r="E3436">
        <v>2897.94</v>
      </c>
      <c r="F3436">
        <v>0</v>
      </c>
      <c r="G3436">
        <v>0</v>
      </c>
      <c r="H3436" t="s">
        <v>55</v>
      </c>
      <c r="I3436" t="s">
        <v>81</v>
      </c>
      <c r="J3436" t="s">
        <v>31</v>
      </c>
      <c r="K3436" t="b">
        <v>0</v>
      </c>
      <c r="L3436">
        <v>6</v>
      </c>
      <c r="M3436" t="s">
        <v>324</v>
      </c>
      <c r="N3436">
        <v>2</v>
      </c>
      <c r="O3436">
        <v>1</v>
      </c>
      <c r="P3436">
        <v>2022</v>
      </c>
      <c r="Q3436" t="s">
        <v>329</v>
      </c>
      <c r="R3436" t="s">
        <v>340</v>
      </c>
      <c r="S3436" t="s">
        <v>345</v>
      </c>
      <c r="T3436">
        <v>6</v>
      </c>
      <c r="U3436" t="s">
        <v>355</v>
      </c>
      <c r="V3436" t="str">
        <f t="shared" si="53"/>
        <v>Jun-22</v>
      </c>
    </row>
    <row r="3437" spans="1:22" x14ac:dyDescent="0.3">
      <c r="A3437" t="s">
        <v>13</v>
      </c>
      <c r="B3437" t="s">
        <v>302</v>
      </c>
      <c r="C3437" s="1">
        <v>44728</v>
      </c>
      <c r="D3437">
        <v>3</v>
      </c>
      <c r="E3437">
        <v>2897.94</v>
      </c>
      <c r="F3437">
        <v>0</v>
      </c>
      <c r="G3437">
        <v>0</v>
      </c>
      <c r="H3437" t="s">
        <v>174</v>
      </c>
      <c r="I3437" t="s">
        <v>81</v>
      </c>
      <c r="J3437" t="s">
        <v>24</v>
      </c>
      <c r="K3437" t="b">
        <v>0</v>
      </c>
      <c r="L3437">
        <v>6</v>
      </c>
      <c r="M3437" t="s">
        <v>324</v>
      </c>
      <c r="N3437">
        <v>2</v>
      </c>
      <c r="O3437">
        <v>4</v>
      </c>
      <c r="P3437">
        <v>2022</v>
      </c>
      <c r="Q3437" t="s">
        <v>329</v>
      </c>
      <c r="R3437" t="s">
        <v>340</v>
      </c>
      <c r="S3437" t="s">
        <v>345</v>
      </c>
      <c r="T3437">
        <v>6</v>
      </c>
      <c r="U3437" t="s">
        <v>355</v>
      </c>
      <c r="V3437" t="str">
        <f t="shared" si="53"/>
        <v>Jun-22</v>
      </c>
    </row>
    <row r="3438" spans="1:22" x14ac:dyDescent="0.3">
      <c r="A3438" t="s">
        <v>13</v>
      </c>
      <c r="B3438" t="s">
        <v>302</v>
      </c>
      <c r="C3438" s="1">
        <v>44741</v>
      </c>
      <c r="D3438">
        <v>3</v>
      </c>
      <c r="E3438">
        <v>2897.94</v>
      </c>
      <c r="F3438">
        <v>0</v>
      </c>
      <c r="G3438">
        <v>0</v>
      </c>
      <c r="H3438" t="s">
        <v>73</v>
      </c>
      <c r="I3438" t="s">
        <v>81</v>
      </c>
      <c r="J3438" t="s">
        <v>19</v>
      </c>
      <c r="K3438" t="b">
        <v>0</v>
      </c>
      <c r="L3438">
        <v>6</v>
      </c>
      <c r="M3438" t="s">
        <v>324</v>
      </c>
      <c r="N3438">
        <v>2</v>
      </c>
      <c r="O3438">
        <v>3</v>
      </c>
      <c r="P3438">
        <v>2022</v>
      </c>
      <c r="Q3438" t="s">
        <v>329</v>
      </c>
      <c r="R3438" t="s">
        <v>340</v>
      </c>
      <c r="S3438" t="s">
        <v>345</v>
      </c>
      <c r="T3438">
        <v>6</v>
      </c>
      <c r="U3438" t="s">
        <v>355</v>
      </c>
      <c r="V3438" t="str">
        <f t="shared" si="53"/>
        <v>Jun-22</v>
      </c>
    </row>
    <row r="3439" spans="1:22" x14ac:dyDescent="0.3">
      <c r="A3439" t="s">
        <v>13</v>
      </c>
      <c r="B3439" t="s">
        <v>302</v>
      </c>
      <c r="C3439" s="1">
        <v>44745</v>
      </c>
      <c r="D3439">
        <v>3</v>
      </c>
      <c r="E3439">
        <v>2897.94</v>
      </c>
      <c r="F3439">
        <v>0</v>
      </c>
      <c r="G3439">
        <v>0</v>
      </c>
      <c r="H3439" t="s">
        <v>23</v>
      </c>
      <c r="I3439" t="s">
        <v>81</v>
      </c>
      <c r="J3439" t="s">
        <v>28</v>
      </c>
      <c r="K3439" t="b">
        <v>0</v>
      </c>
      <c r="L3439">
        <v>7</v>
      </c>
      <c r="M3439" t="s">
        <v>317</v>
      </c>
      <c r="N3439">
        <v>3</v>
      </c>
      <c r="O3439">
        <v>0</v>
      </c>
      <c r="P3439">
        <v>2022</v>
      </c>
      <c r="Q3439" t="s">
        <v>329</v>
      </c>
      <c r="R3439" t="s">
        <v>340</v>
      </c>
      <c r="S3439" t="s">
        <v>347</v>
      </c>
      <c r="T3439">
        <v>7</v>
      </c>
      <c r="U3439" t="s">
        <v>348</v>
      </c>
      <c r="V3439" t="str">
        <f t="shared" si="53"/>
        <v>Jul-22</v>
      </c>
    </row>
    <row r="3440" spans="1:22" x14ac:dyDescent="0.3">
      <c r="A3440" t="s">
        <v>13</v>
      </c>
      <c r="B3440" t="s">
        <v>303</v>
      </c>
      <c r="C3440" s="1">
        <v>44565</v>
      </c>
      <c r="D3440">
        <v>3</v>
      </c>
      <c r="E3440">
        <v>2430.9299999999998</v>
      </c>
      <c r="F3440">
        <v>0</v>
      </c>
      <c r="G3440">
        <v>0</v>
      </c>
      <c r="H3440" t="s">
        <v>149</v>
      </c>
      <c r="I3440" t="s">
        <v>141</v>
      </c>
      <c r="J3440" t="s">
        <v>22</v>
      </c>
      <c r="K3440" t="b">
        <v>0</v>
      </c>
      <c r="L3440">
        <v>1</v>
      </c>
      <c r="M3440" t="s">
        <v>313</v>
      </c>
      <c r="N3440">
        <v>1</v>
      </c>
      <c r="O3440">
        <v>2</v>
      </c>
      <c r="P3440">
        <v>2022</v>
      </c>
      <c r="Q3440" t="s">
        <v>329</v>
      </c>
      <c r="R3440" t="s">
        <v>340</v>
      </c>
      <c r="S3440" t="s">
        <v>341</v>
      </c>
      <c r="T3440">
        <v>1</v>
      </c>
      <c r="U3440" t="s">
        <v>342</v>
      </c>
      <c r="V3440" t="str">
        <f t="shared" si="53"/>
        <v>Jan-22</v>
      </c>
    </row>
    <row r="3441" spans="1:22" x14ac:dyDescent="0.3">
      <c r="A3441" t="s">
        <v>13</v>
      </c>
      <c r="B3441" t="s">
        <v>303</v>
      </c>
      <c r="C3441" s="1">
        <v>44587</v>
      </c>
      <c r="D3441">
        <v>3</v>
      </c>
      <c r="E3441">
        <v>2430.9299999999998</v>
      </c>
      <c r="F3441">
        <v>0</v>
      </c>
      <c r="G3441">
        <v>0</v>
      </c>
      <c r="H3441" t="s">
        <v>216</v>
      </c>
      <c r="I3441" t="s">
        <v>141</v>
      </c>
      <c r="J3441" t="s">
        <v>19</v>
      </c>
      <c r="K3441" t="b">
        <v>0</v>
      </c>
      <c r="L3441">
        <v>1</v>
      </c>
      <c r="M3441" t="s">
        <v>313</v>
      </c>
      <c r="N3441">
        <v>1</v>
      </c>
      <c r="O3441">
        <v>3</v>
      </c>
      <c r="P3441">
        <v>2022</v>
      </c>
      <c r="Q3441" t="s">
        <v>329</v>
      </c>
      <c r="R3441" t="s">
        <v>340</v>
      </c>
      <c r="S3441" t="s">
        <v>341</v>
      </c>
      <c r="T3441">
        <v>1</v>
      </c>
      <c r="U3441" t="s">
        <v>342</v>
      </c>
      <c r="V3441" t="str">
        <f t="shared" si="53"/>
        <v>Jan-22</v>
      </c>
    </row>
    <row r="3442" spans="1:22" x14ac:dyDescent="0.3">
      <c r="A3442" t="s">
        <v>13</v>
      </c>
      <c r="B3442" t="s">
        <v>303</v>
      </c>
      <c r="C3442" s="1">
        <v>44612</v>
      </c>
      <c r="D3442">
        <v>3</v>
      </c>
      <c r="E3442">
        <v>2430.9299999999998</v>
      </c>
      <c r="F3442">
        <v>0</v>
      </c>
      <c r="G3442">
        <v>0</v>
      </c>
      <c r="H3442" t="s">
        <v>63</v>
      </c>
      <c r="I3442" t="s">
        <v>141</v>
      </c>
      <c r="J3442" t="s">
        <v>28</v>
      </c>
      <c r="K3442" t="b">
        <v>0</v>
      </c>
      <c r="L3442">
        <v>2</v>
      </c>
      <c r="M3442" t="s">
        <v>314</v>
      </c>
      <c r="N3442">
        <v>1</v>
      </c>
      <c r="O3442">
        <v>0</v>
      </c>
      <c r="P3442">
        <v>2022</v>
      </c>
      <c r="Q3442" t="s">
        <v>329</v>
      </c>
      <c r="R3442" t="s">
        <v>340</v>
      </c>
      <c r="S3442" t="s">
        <v>341</v>
      </c>
      <c r="T3442">
        <v>2</v>
      </c>
      <c r="U3442" t="s">
        <v>343</v>
      </c>
      <c r="V3442" t="str">
        <f t="shared" si="53"/>
        <v>Feb-22</v>
      </c>
    </row>
    <row r="3443" spans="1:22" x14ac:dyDescent="0.3">
      <c r="A3443" t="s">
        <v>13</v>
      </c>
      <c r="B3443" t="s">
        <v>303</v>
      </c>
      <c r="C3443" s="1">
        <v>44613</v>
      </c>
      <c r="D3443">
        <v>3</v>
      </c>
      <c r="E3443">
        <v>2430.9299999999998</v>
      </c>
      <c r="F3443">
        <v>0</v>
      </c>
      <c r="G3443">
        <v>0</v>
      </c>
      <c r="H3443" t="s">
        <v>51</v>
      </c>
      <c r="I3443" t="s">
        <v>141</v>
      </c>
      <c r="J3443" t="s">
        <v>31</v>
      </c>
      <c r="K3443" t="b">
        <v>0</v>
      </c>
      <c r="L3443">
        <v>2</v>
      </c>
      <c r="M3443" t="s">
        <v>314</v>
      </c>
      <c r="N3443">
        <v>1</v>
      </c>
      <c r="O3443">
        <v>1</v>
      </c>
      <c r="P3443">
        <v>2022</v>
      </c>
      <c r="Q3443" t="s">
        <v>329</v>
      </c>
      <c r="R3443" t="s">
        <v>340</v>
      </c>
      <c r="S3443" t="s">
        <v>341</v>
      </c>
      <c r="T3443">
        <v>2</v>
      </c>
      <c r="U3443" t="s">
        <v>343</v>
      </c>
      <c r="V3443" t="str">
        <f t="shared" si="53"/>
        <v>Feb-22</v>
      </c>
    </row>
    <row r="3444" spans="1:22" x14ac:dyDescent="0.3">
      <c r="A3444" t="s">
        <v>13</v>
      </c>
      <c r="B3444" t="s">
        <v>303</v>
      </c>
      <c r="C3444" s="1">
        <v>44627</v>
      </c>
      <c r="D3444">
        <v>3</v>
      </c>
      <c r="E3444">
        <v>2430.9299999999998</v>
      </c>
      <c r="F3444">
        <v>0</v>
      </c>
      <c r="G3444">
        <v>0</v>
      </c>
      <c r="H3444" t="s">
        <v>271</v>
      </c>
      <c r="I3444" t="s">
        <v>141</v>
      </c>
      <c r="J3444" t="s">
        <v>31</v>
      </c>
      <c r="K3444" t="b">
        <v>0</v>
      </c>
      <c r="L3444">
        <v>3</v>
      </c>
      <c r="M3444" t="s">
        <v>315</v>
      </c>
      <c r="N3444">
        <v>1</v>
      </c>
      <c r="O3444">
        <v>1</v>
      </c>
      <c r="P3444">
        <v>2022</v>
      </c>
      <c r="Q3444" t="s">
        <v>329</v>
      </c>
      <c r="R3444" t="s">
        <v>340</v>
      </c>
      <c r="S3444" t="s">
        <v>341</v>
      </c>
      <c r="T3444">
        <v>3</v>
      </c>
      <c r="U3444" t="s">
        <v>344</v>
      </c>
      <c r="V3444" t="str">
        <f t="shared" si="53"/>
        <v>Mar-22</v>
      </c>
    </row>
    <row r="3445" spans="1:22" x14ac:dyDescent="0.3">
      <c r="A3445" t="s">
        <v>13</v>
      </c>
      <c r="B3445" t="s">
        <v>303</v>
      </c>
      <c r="C3445" s="1">
        <v>44628</v>
      </c>
      <c r="D3445">
        <v>3</v>
      </c>
      <c r="E3445">
        <v>2430.9299999999998</v>
      </c>
      <c r="F3445">
        <v>0</v>
      </c>
      <c r="G3445">
        <v>0</v>
      </c>
      <c r="H3445" t="s">
        <v>205</v>
      </c>
      <c r="I3445" t="s">
        <v>141</v>
      </c>
      <c r="J3445" t="s">
        <v>22</v>
      </c>
      <c r="K3445" t="b">
        <v>0</v>
      </c>
      <c r="L3445">
        <v>3</v>
      </c>
      <c r="M3445" t="s">
        <v>315</v>
      </c>
      <c r="N3445">
        <v>1</v>
      </c>
      <c r="O3445">
        <v>2</v>
      </c>
      <c r="P3445">
        <v>2022</v>
      </c>
      <c r="Q3445" t="s">
        <v>329</v>
      </c>
      <c r="R3445" t="s">
        <v>340</v>
      </c>
      <c r="S3445" t="s">
        <v>341</v>
      </c>
      <c r="T3445">
        <v>3</v>
      </c>
      <c r="U3445" t="s">
        <v>344</v>
      </c>
      <c r="V3445" t="str">
        <f t="shared" si="53"/>
        <v>Mar-22</v>
      </c>
    </row>
    <row r="3446" spans="1:22" x14ac:dyDescent="0.3">
      <c r="A3446" t="s">
        <v>13</v>
      </c>
      <c r="B3446" t="s">
        <v>303</v>
      </c>
      <c r="C3446" s="1">
        <v>44637</v>
      </c>
      <c r="D3446">
        <v>3</v>
      </c>
      <c r="E3446">
        <v>2430.9299999999998</v>
      </c>
      <c r="F3446">
        <v>0</v>
      </c>
      <c r="G3446">
        <v>0</v>
      </c>
      <c r="H3446" t="s">
        <v>239</v>
      </c>
      <c r="I3446" t="s">
        <v>141</v>
      </c>
      <c r="J3446" t="s">
        <v>24</v>
      </c>
      <c r="K3446" t="b">
        <v>0</v>
      </c>
      <c r="L3446">
        <v>3</v>
      </c>
      <c r="M3446" t="s">
        <v>315</v>
      </c>
      <c r="N3446">
        <v>1</v>
      </c>
      <c r="O3446">
        <v>4</v>
      </c>
      <c r="P3446">
        <v>2022</v>
      </c>
      <c r="Q3446" t="s">
        <v>329</v>
      </c>
      <c r="R3446" t="s">
        <v>340</v>
      </c>
      <c r="S3446" t="s">
        <v>341</v>
      </c>
      <c r="T3446">
        <v>3</v>
      </c>
      <c r="U3446" t="s">
        <v>344</v>
      </c>
      <c r="V3446" t="str">
        <f t="shared" si="53"/>
        <v>Mar-22</v>
      </c>
    </row>
    <row r="3447" spans="1:22" x14ac:dyDescent="0.3">
      <c r="A3447" t="s">
        <v>13</v>
      </c>
      <c r="B3447" t="s">
        <v>303</v>
      </c>
      <c r="C3447" s="1">
        <v>44662</v>
      </c>
      <c r="D3447">
        <v>3</v>
      </c>
      <c r="E3447">
        <v>2430.9299999999998</v>
      </c>
      <c r="F3447">
        <v>0</v>
      </c>
      <c r="G3447">
        <v>0</v>
      </c>
      <c r="H3447" t="s">
        <v>187</v>
      </c>
      <c r="I3447" t="s">
        <v>141</v>
      </c>
      <c r="J3447" t="s">
        <v>31</v>
      </c>
      <c r="K3447" t="b">
        <v>0</v>
      </c>
      <c r="L3447">
        <v>4</v>
      </c>
      <c r="M3447" t="s">
        <v>316</v>
      </c>
      <c r="N3447">
        <v>2</v>
      </c>
      <c r="O3447">
        <v>1</v>
      </c>
      <c r="P3447">
        <v>2022</v>
      </c>
      <c r="Q3447" t="s">
        <v>329</v>
      </c>
      <c r="R3447" t="s">
        <v>340</v>
      </c>
      <c r="S3447" t="s">
        <v>345</v>
      </c>
      <c r="T3447">
        <v>4</v>
      </c>
      <c r="U3447" t="s">
        <v>346</v>
      </c>
      <c r="V3447" t="str">
        <f t="shared" si="53"/>
        <v>Apr-22</v>
      </c>
    </row>
    <row r="3448" spans="1:22" x14ac:dyDescent="0.3">
      <c r="A3448" t="s">
        <v>13</v>
      </c>
      <c r="B3448" t="s">
        <v>303</v>
      </c>
      <c r="C3448" s="1">
        <v>44681</v>
      </c>
      <c r="D3448">
        <v>3</v>
      </c>
      <c r="E3448">
        <v>2430.9299999999998</v>
      </c>
      <c r="F3448">
        <v>0</v>
      </c>
      <c r="G3448">
        <v>0</v>
      </c>
      <c r="H3448" t="s">
        <v>116</v>
      </c>
      <c r="I3448" t="s">
        <v>141</v>
      </c>
      <c r="J3448" t="s">
        <v>26</v>
      </c>
      <c r="K3448" t="b">
        <v>0</v>
      </c>
      <c r="L3448">
        <v>4</v>
      </c>
      <c r="M3448" t="s">
        <v>316</v>
      </c>
      <c r="N3448">
        <v>2</v>
      </c>
      <c r="O3448">
        <v>6</v>
      </c>
      <c r="P3448">
        <v>2022</v>
      </c>
      <c r="Q3448" t="s">
        <v>329</v>
      </c>
      <c r="R3448" t="s">
        <v>340</v>
      </c>
      <c r="S3448" t="s">
        <v>345</v>
      </c>
      <c r="T3448">
        <v>4</v>
      </c>
      <c r="U3448" t="s">
        <v>346</v>
      </c>
      <c r="V3448" t="str">
        <f t="shared" si="53"/>
        <v>Apr-22</v>
      </c>
    </row>
    <row r="3449" spans="1:22" x14ac:dyDescent="0.3">
      <c r="A3449" t="s">
        <v>13</v>
      </c>
      <c r="B3449" t="s">
        <v>303</v>
      </c>
      <c r="C3449" s="1">
        <v>44755</v>
      </c>
      <c r="D3449">
        <v>3</v>
      </c>
      <c r="E3449">
        <v>2430.9299999999998</v>
      </c>
      <c r="F3449">
        <v>0</v>
      </c>
      <c r="G3449">
        <v>0</v>
      </c>
      <c r="H3449" t="s">
        <v>109</v>
      </c>
      <c r="I3449" t="s">
        <v>141</v>
      </c>
      <c r="J3449" t="s">
        <v>19</v>
      </c>
      <c r="K3449" t="b">
        <v>0</v>
      </c>
      <c r="L3449">
        <v>7</v>
      </c>
      <c r="M3449" t="s">
        <v>317</v>
      </c>
      <c r="N3449">
        <v>3</v>
      </c>
      <c r="O3449">
        <v>3</v>
      </c>
      <c r="P3449">
        <v>2022</v>
      </c>
      <c r="Q3449" t="s">
        <v>329</v>
      </c>
      <c r="R3449" t="s">
        <v>340</v>
      </c>
      <c r="S3449" t="s">
        <v>347</v>
      </c>
      <c r="T3449">
        <v>7</v>
      </c>
      <c r="U3449" t="s">
        <v>348</v>
      </c>
      <c r="V3449" t="str">
        <f t="shared" si="53"/>
        <v>Jul-22</v>
      </c>
    </row>
    <row r="3450" spans="1:22" x14ac:dyDescent="0.3">
      <c r="A3450" t="s">
        <v>13</v>
      </c>
      <c r="B3450" t="s">
        <v>303</v>
      </c>
      <c r="C3450" s="1">
        <v>44784</v>
      </c>
      <c r="D3450">
        <v>3</v>
      </c>
      <c r="E3450">
        <v>2430.9299999999998</v>
      </c>
      <c r="F3450">
        <v>0</v>
      </c>
      <c r="G3450">
        <v>0</v>
      </c>
      <c r="H3450" t="s">
        <v>245</v>
      </c>
      <c r="I3450" t="s">
        <v>141</v>
      </c>
      <c r="J3450" t="s">
        <v>24</v>
      </c>
      <c r="K3450" t="b">
        <v>0</v>
      </c>
      <c r="L3450">
        <v>8</v>
      </c>
      <c r="M3450" t="s">
        <v>318</v>
      </c>
      <c r="N3450">
        <v>3</v>
      </c>
      <c r="O3450">
        <v>4</v>
      </c>
      <c r="P3450">
        <v>2022</v>
      </c>
      <c r="Q3450" t="s">
        <v>329</v>
      </c>
      <c r="R3450" t="s">
        <v>340</v>
      </c>
      <c r="S3450" t="s">
        <v>347</v>
      </c>
      <c r="T3450">
        <v>8</v>
      </c>
      <c r="U3450" t="s">
        <v>349</v>
      </c>
      <c r="V3450" t="str">
        <f t="shared" si="53"/>
        <v>Aug-22</v>
      </c>
    </row>
    <row r="3451" spans="1:22" x14ac:dyDescent="0.3">
      <c r="A3451" t="s">
        <v>13</v>
      </c>
      <c r="B3451" t="s">
        <v>303</v>
      </c>
      <c r="C3451" s="1">
        <v>44813</v>
      </c>
      <c r="D3451">
        <v>3</v>
      </c>
      <c r="E3451">
        <v>2430.9299999999998</v>
      </c>
      <c r="F3451">
        <v>0</v>
      </c>
      <c r="G3451">
        <v>0</v>
      </c>
      <c r="H3451" t="s">
        <v>89</v>
      </c>
      <c r="I3451" t="s">
        <v>141</v>
      </c>
      <c r="J3451" t="s">
        <v>17</v>
      </c>
      <c r="K3451" t="b">
        <v>0</v>
      </c>
      <c r="L3451">
        <v>9</v>
      </c>
      <c r="M3451" t="s">
        <v>319</v>
      </c>
      <c r="N3451">
        <v>3</v>
      </c>
      <c r="O3451">
        <v>5</v>
      </c>
      <c r="P3451">
        <v>2022</v>
      </c>
      <c r="Q3451" t="s">
        <v>329</v>
      </c>
      <c r="R3451" t="s">
        <v>340</v>
      </c>
      <c r="S3451" t="s">
        <v>347</v>
      </c>
      <c r="T3451">
        <v>9</v>
      </c>
      <c r="U3451" t="s">
        <v>350</v>
      </c>
      <c r="V3451" t="str">
        <f t="shared" si="53"/>
        <v>Sep-22</v>
      </c>
    </row>
    <row r="3452" spans="1:22" x14ac:dyDescent="0.3">
      <c r="A3452" t="s">
        <v>13</v>
      </c>
      <c r="B3452" t="s">
        <v>303</v>
      </c>
      <c r="C3452" s="1">
        <v>44826</v>
      </c>
      <c r="D3452">
        <v>3</v>
      </c>
      <c r="E3452">
        <v>2430.9299999999998</v>
      </c>
      <c r="F3452">
        <v>0</v>
      </c>
      <c r="G3452">
        <v>0</v>
      </c>
      <c r="H3452" t="s">
        <v>194</v>
      </c>
      <c r="I3452" t="s">
        <v>141</v>
      </c>
      <c r="J3452" t="s">
        <v>24</v>
      </c>
      <c r="K3452" t="b">
        <v>0</v>
      </c>
      <c r="L3452">
        <v>9</v>
      </c>
      <c r="M3452" t="s">
        <v>319</v>
      </c>
      <c r="N3452">
        <v>3</v>
      </c>
      <c r="O3452">
        <v>4</v>
      </c>
      <c r="P3452">
        <v>2022</v>
      </c>
      <c r="Q3452" t="s">
        <v>329</v>
      </c>
      <c r="R3452" t="s">
        <v>340</v>
      </c>
      <c r="S3452" t="s">
        <v>347</v>
      </c>
      <c r="T3452">
        <v>9</v>
      </c>
      <c r="U3452" t="s">
        <v>350</v>
      </c>
      <c r="V3452" t="str">
        <f t="shared" si="53"/>
        <v>Sep-22</v>
      </c>
    </row>
    <row r="3453" spans="1:22" x14ac:dyDescent="0.3">
      <c r="A3453" t="s">
        <v>13</v>
      </c>
      <c r="B3453" t="s">
        <v>303</v>
      </c>
      <c r="C3453" s="1">
        <v>44834</v>
      </c>
      <c r="D3453">
        <v>3</v>
      </c>
      <c r="E3453">
        <v>2430.9299999999998</v>
      </c>
      <c r="F3453">
        <v>0</v>
      </c>
      <c r="G3453">
        <v>0</v>
      </c>
      <c r="H3453" t="s">
        <v>202</v>
      </c>
      <c r="I3453" t="s">
        <v>141</v>
      </c>
      <c r="J3453" t="s">
        <v>17</v>
      </c>
      <c r="K3453" t="b">
        <v>0</v>
      </c>
      <c r="L3453">
        <v>9</v>
      </c>
      <c r="M3453" t="s">
        <v>319</v>
      </c>
      <c r="N3453">
        <v>3</v>
      </c>
      <c r="O3453">
        <v>5</v>
      </c>
      <c r="P3453">
        <v>2022</v>
      </c>
      <c r="Q3453" t="s">
        <v>329</v>
      </c>
      <c r="R3453" t="s">
        <v>340</v>
      </c>
      <c r="S3453" t="s">
        <v>347</v>
      </c>
      <c r="T3453">
        <v>9</v>
      </c>
      <c r="U3453" t="s">
        <v>350</v>
      </c>
      <c r="V3453" t="str">
        <f t="shared" si="53"/>
        <v>Sep-22</v>
      </c>
    </row>
    <row r="3454" spans="1:22" x14ac:dyDescent="0.3">
      <c r="A3454" t="s">
        <v>13</v>
      </c>
      <c r="B3454" t="s">
        <v>303</v>
      </c>
      <c r="C3454" s="1">
        <v>44841</v>
      </c>
      <c r="D3454">
        <v>3</v>
      </c>
      <c r="E3454">
        <v>2430.9299999999998</v>
      </c>
      <c r="F3454">
        <v>0</v>
      </c>
      <c r="G3454">
        <v>0</v>
      </c>
      <c r="H3454" t="s">
        <v>106</v>
      </c>
      <c r="I3454" t="s">
        <v>141</v>
      </c>
      <c r="J3454" t="s">
        <v>17</v>
      </c>
      <c r="K3454" t="b">
        <v>0</v>
      </c>
      <c r="L3454">
        <v>10</v>
      </c>
      <c r="M3454" t="s">
        <v>320</v>
      </c>
      <c r="N3454">
        <v>4</v>
      </c>
      <c r="O3454">
        <v>5</v>
      </c>
      <c r="P3454">
        <v>2022</v>
      </c>
      <c r="Q3454" t="s">
        <v>329</v>
      </c>
      <c r="R3454" t="s">
        <v>340</v>
      </c>
      <c r="S3454" t="s">
        <v>351</v>
      </c>
      <c r="T3454">
        <v>10</v>
      </c>
      <c r="U3454" t="s">
        <v>352</v>
      </c>
      <c r="V3454" t="str">
        <f t="shared" si="53"/>
        <v>Oct-22</v>
      </c>
    </row>
    <row r="3455" spans="1:22" x14ac:dyDescent="0.3">
      <c r="A3455" t="s">
        <v>13</v>
      </c>
      <c r="B3455" t="s">
        <v>303</v>
      </c>
      <c r="C3455" s="1">
        <v>44863</v>
      </c>
      <c r="D3455">
        <v>3</v>
      </c>
      <c r="E3455">
        <v>2430.9299999999998</v>
      </c>
      <c r="F3455">
        <v>0</v>
      </c>
      <c r="G3455">
        <v>0</v>
      </c>
      <c r="H3455" t="s">
        <v>103</v>
      </c>
      <c r="I3455" t="s">
        <v>141</v>
      </c>
      <c r="J3455" t="s">
        <v>26</v>
      </c>
      <c r="K3455" t="b">
        <v>0</v>
      </c>
      <c r="L3455">
        <v>10</v>
      </c>
      <c r="M3455" t="s">
        <v>320</v>
      </c>
      <c r="N3455">
        <v>4</v>
      </c>
      <c r="O3455">
        <v>6</v>
      </c>
      <c r="P3455">
        <v>2022</v>
      </c>
      <c r="Q3455" t="s">
        <v>329</v>
      </c>
      <c r="R3455" t="s">
        <v>340</v>
      </c>
      <c r="S3455" t="s">
        <v>351</v>
      </c>
      <c r="T3455">
        <v>10</v>
      </c>
      <c r="U3455" t="s">
        <v>352</v>
      </c>
      <c r="V3455" t="str">
        <f t="shared" si="53"/>
        <v>Oct-22</v>
      </c>
    </row>
    <row r="3456" spans="1:22" x14ac:dyDescent="0.3">
      <c r="A3456" t="s">
        <v>13</v>
      </c>
      <c r="B3456" t="s">
        <v>303</v>
      </c>
      <c r="C3456" s="1">
        <v>44878</v>
      </c>
      <c r="D3456">
        <v>3</v>
      </c>
      <c r="E3456">
        <v>2430.9299999999998</v>
      </c>
      <c r="F3456">
        <v>0</v>
      </c>
      <c r="G3456">
        <v>0</v>
      </c>
      <c r="H3456" t="s">
        <v>72</v>
      </c>
      <c r="I3456" t="s">
        <v>141</v>
      </c>
      <c r="J3456" t="s">
        <v>28</v>
      </c>
      <c r="K3456" t="b">
        <v>0</v>
      </c>
      <c r="L3456">
        <v>11</v>
      </c>
      <c r="M3456" t="s">
        <v>321</v>
      </c>
      <c r="N3456">
        <v>4</v>
      </c>
      <c r="O3456">
        <v>0</v>
      </c>
      <c r="P3456">
        <v>2022</v>
      </c>
      <c r="Q3456" t="s">
        <v>329</v>
      </c>
      <c r="R3456" t="s">
        <v>340</v>
      </c>
      <c r="S3456" t="s">
        <v>351</v>
      </c>
      <c r="T3456">
        <v>11</v>
      </c>
      <c r="U3456" t="s">
        <v>353</v>
      </c>
      <c r="V3456" t="str">
        <f t="shared" si="53"/>
        <v>Nov-22</v>
      </c>
    </row>
    <row r="3457" spans="1:22" x14ac:dyDescent="0.3">
      <c r="A3457" t="s">
        <v>13</v>
      </c>
      <c r="B3457" t="s">
        <v>303</v>
      </c>
      <c r="C3457" s="1">
        <v>44892</v>
      </c>
      <c r="D3457">
        <v>3</v>
      </c>
      <c r="E3457">
        <v>2430.9299999999998</v>
      </c>
      <c r="F3457">
        <v>0</v>
      </c>
      <c r="G3457">
        <v>0</v>
      </c>
      <c r="H3457" t="s">
        <v>104</v>
      </c>
      <c r="I3457" t="s">
        <v>141</v>
      </c>
      <c r="J3457" t="s">
        <v>28</v>
      </c>
      <c r="K3457" t="b">
        <v>0</v>
      </c>
      <c r="L3457">
        <v>11</v>
      </c>
      <c r="M3457" t="s">
        <v>321</v>
      </c>
      <c r="N3457">
        <v>4</v>
      </c>
      <c r="O3457">
        <v>0</v>
      </c>
      <c r="P3457">
        <v>2022</v>
      </c>
      <c r="Q3457" t="s">
        <v>329</v>
      </c>
      <c r="R3457" t="s">
        <v>340</v>
      </c>
      <c r="S3457" t="s">
        <v>351</v>
      </c>
      <c r="T3457">
        <v>11</v>
      </c>
      <c r="U3457" t="s">
        <v>353</v>
      </c>
      <c r="V3457" t="str">
        <f t="shared" si="53"/>
        <v>Nov-22</v>
      </c>
    </row>
    <row r="3458" spans="1:22" x14ac:dyDescent="0.3">
      <c r="A3458" t="s">
        <v>13</v>
      </c>
      <c r="B3458" t="s">
        <v>303</v>
      </c>
      <c r="C3458" s="1">
        <v>44893</v>
      </c>
      <c r="D3458">
        <v>3</v>
      </c>
      <c r="E3458">
        <v>2430.9299999999998</v>
      </c>
      <c r="F3458">
        <v>0</v>
      </c>
      <c r="G3458">
        <v>0</v>
      </c>
      <c r="H3458" t="s">
        <v>58</v>
      </c>
      <c r="I3458" t="s">
        <v>141</v>
      </c>
      <c r="J3458" t="s">
        <v>31</v>
      </c>
      <c r="K3458" t="b">
        <v>0</v>
      </c>
      <c r="L3458">
        <v>11</v>
      </c>
      <c r="M3458" t="s">
        <v>321</v>
      </c>
      <c r="N3458">
        <v>4</v>
      </c>
      <c r="O3458">
        <v>1</v>
      </c>
      <c r="P3458">
        <v>2022</v>
      </c>
      <c r="Q3458" t="s">
        <v>329</v>
      </c>
      <c r="R3458" t="s">
        <v>340</v>
      </c>
      <c r="S3458" t="s">
        <v>351</v>
      </c>
      <c r="T3458">
        <v>11</v>
      </c>
      <c r="U3458" t="s">
        <v>353</v>
      </c>
      <c r="V3458" t="str">
        <f t="shared" ref="V3458:V3521" si="54">TEXT(C:C,"MMM-YY")</f>
        <v>Nov-22</v>
      </c>
    </row>
    <row r="3459" spans="1:22" x14ac:dyDescent="0.3">
      <c r="A3459" t="s">
        <v>13</v>
      </c>
      <c r="B3459" t="s">
        <v>303</v>
      </c>
      <c r="C3459" s="1">
        <v>44912</v>
      </c>
      <c r="D3459">
        <v>3</v>
      </c>
      <c r="E3459">
        <v>2430.9299999999998</v>
      </c>
      <c r="F3459">
        <v>0</v>
      </c>
      <c r="G3459">
        <v>0</v>
      </c>
      <c r="H3459" t="s">
        <v>89</v>
      </c>
      <c r="I3459" t="s">
        <v>141</v>
      </c>
      <c r="J3459" t="s">
        <v>26</v>
      </c>
      <c r="K3459" t="b">
        <v>0</v>
      </c>
      <c r="L3459">
        <v>12</v>
      </c>
      <c r="M3459" t="s">
        <v>322</v>
      </c>
      <c r="N3459">
        <v>4</v>
      </c>
      <c r="O3459">
        <v>6</v>
      </c>
      <c r="P3459">
        <v>2022</v>
      </c>
      <c r="Q3459" t="s">
        <v>329</v>
      </c>
      <c r="R3459" t="s">
        <v>340</v>
      </c>
      <c r="S3459" t="s">
        <v>351</v>
      </c>
      <c r="T3459">
        <v>12</v>
      </c>
      <c r="U3459" t="s">
        <v>354</v>
      </c>
      <c r="V3459" t="str">
        <f t="shared" si="54"/>
        <v>Dec-22</v>
      </c>
    </row>
    <row r="3460" spans="1:22" x14ac:dyDescent="0.3">
      <c r="A3460" t="s">
        <v>13</v>
      </c>
      <c r="B3460" t="s">
        <v>304</v>
      </c>
      <c r="C3460" s="1">
        <v>44590</v>
      </c>
      <c r="D3460">
        <v>3</v>
      </c>
      <c r="E3460">
        <v>934.71</v>
      </c>
      <c r="F3460">
        <v>0</v>
      </c>
      <c r="G3460">
        <v>0</v>
      </c>
      <c r="H3460" t="s">
        <v>85</v>
      </c>
      <c r="I3460" t="s">
        <v>114</v>
      </c>
      <c r="J3460" t="s">
        <v>26</v>
      </c>
      <c r="K3460" t="b">
        <v>0</v>
      </c>
      <c r="L3460">
        <v>1</v>
      </c>
      <c r="M3460" t="s">
        <v>313</v>
      </c>
      <c r="N3460">
        <v>1</v>
      </c>
      <c r="O3460">
        <v>6</v>
      </c>
      <c r="P3460">
        <v>2022</v>
      </c>
      <c r="Q3460" t="s">
        <v>329</v>
      </c>
      <c r="R3460" t="s">
        <v>340</v>
      </c>
      <c r="S3460" t="s">
        <v>341</v>
      </c>
      <c r="T3460">
        <v>1</v>
      </c>
      <c r="U3460" t="s">
        <v>342</v>
      </c>
      <c r="V3460" t="str">
        <f t="shared" si="54"/>
        <v>Jan-22</v>
      </c>
    </row>
    <row r="3461" spans="1:22" x14ac:dyDescent="0.3">
      <c r="A3461" t="s">
        <v>13</v>
      </c>
      <c r="B3461" t="s">
        <v>304</v>
      </c>
      <c r="C3461" s="1">
        <v>44630</v>
      </c>
      <c r="D3461">
        <v>3</v>
      </c>
      <c r="E3461">
        <v>934.71</v>
      </c>
      <c r="F3461">
        <v>0</v>
      </c>
      <c r="G3461">
        <v>0</v>
      </c>
      <c r="H3461" t="s">
        <v>23</v>
      </c>
      <c r="I3461" t="s">
        <v>114</v>
      </c>
      <c r="J3461" t="s">
        <v>24</v>
      </c>
      <c r="K3461" t="b">
        <v>0</v>
      </c>
      <c r="L3461">
        <v>3</v>
      </c>
      <c r="M3461" t="s">
        <v>315</v>
      </c>
      <c r="N3461">
        <v>1</v>
      </c>
      <c r="O3461">
        <v>4</v>
      </c>
      <c r="P3461">
        <v>2022</v>
      </c>
      <c r="Q3461" t="s">
        <v>329</v>
      </c>
      <c r="R3461" t="s">
        <v>340</v>
      </c>
      <c r="S3461" t="s">
        <v>341</v>
      </c>
      <c r="T3461">
        <v>3</v>
      </c>
      <c r="U3461" t="s">
        <v>344</v>
      </c>
      <c r="V3461" t="str">
        <f t="shared" si="54"/>
        <v>Mar-22</v>
      </c>
    </row>
    <row r="3462" spans="1:22" x14ac:dyDescent="0.3">
      <c r="A3462" t="s">
        <v>13</v>
      </c>
      <c r="B3462" t="s">
        <v>304</v>
      </c>
      <c r="C3462" s="1">
        <v>44633</v>
      </c>
      <c r="D3462">
        <v>3</v>
      </c>
      <c r="E3462">
        <v>934.71</v>
      </c>
      <c r="F3462">
        <v>0</v>
      </c>
      <c r="G3462">
        <v>0</v>
      </c>
      <c r="H3462" t="s">
        <v>151</v>
      </c>
      <c r="I3462" t="s">
        <v>114</v>
      </c>
      <c r="J3462" t="s">
        <v>28</v>
      </c>
      <c r="K3462" t="b">
        <v>0</v>
      </c>
      <c r="L3462">
        <v>3</v>
      </c>
      <c r="M3462" t="s">
        <v>315</v>
      </c>
      <c r="N3462">
        <v>1</v>
      </c>
      <c r="O3462">
        <v>0</v>
      </c>
      <c r="P3462">
        <v>2022</v>
      </c>
      <c r="Q3462" t="s">
        <v>329</v>
      </c>
      <c r="R3462" t="s">
        <v>340</v>
      </c>
      <c r="S3462" t="s">
        <v>341</v>
      </c>
      <c r="T3462">
        <v>3</v>
      </c>
      <c r="U3462" t="s">
        <v>344</v>
      </c>
      <c r="V3462" t="str">
        <f t="shared" si="54"/>
        <v>Mar-22</v>
      </c>
    </row>
    <row r="3463" spans="1:22" x14ac:dyDescent="0.3">
      <c r="A3463" t="s">
        <v>13</v>
      </c>
      <c r="B3463" t="s">
        <v>304</v>
      </c>
      <c r="C3463" s="1">
        <v>44671</v>
      </c>
      <c r="D3463">
        <v>3</v>
      </c>
      <c r="E3463">
        <v>934.71</v>
      </c>
      <c r="F3463">
        <v>0</v>
      </c>
      <c r="G3463">
        <v>0</v>
      </c>
      <c r="H3463" t="s">
        <v>247</v>
      </c>
      <c r="I3463" t="s">
        <v>114</v>
      </c>
      <c r="J3463" t="s">
        <v>19</v>
      </c>
      <c r="K3463" t="b">
        <v>0</v>
      </c>
      <c r="L3463">
        <v>4</v>
      </c>
      <c r="M3463" t="s">
        <v>316</v>
      </c>
      <c r="N3463">
        <v>2</v>
      </c>
      <c r="O3463">
        <v>3</v>
      </c>
      <c r="P3463">
        <v>2022</v>
      </c>
      <c r="Q3463" t="s">
        <v>329</v>
      </c>
      <c r="R3463" t="s">
        <v>340</v>
      </c>
      <c r="S3463" t="s">
        <v>345</v>
      </c>
      <c r="T3463">
        <v>4</v>
      </c>
      <c r="U3463" t="s">
        <v>346</v>
      </c>
      <c r="V3463" t="str">
        <f t="shared" si="54"/>
        <v>Apr-22</v>
      </c>
    </row>
    <row r="3464" spans="1:22" x14ac:dyDescent="0.3">
      <c r="A3464" t="s">
        <v>13</v>
      </c>
      <c r="B3464" t="s">
        <v>304</v>
      </c>
      <c r="C3464" s="1">
        <v>44677</v>
      </c>
      <c r="D3464">
        <v>3</v>
      </c>
      <c r="E3464">
        <v>934.71</v>
      </c>
      <c r="F3464">
        <v>0</v>
      </c>
      <c r="G3464">
        <v>0</v>
      </c>
      <c r="H3464" t="s">
        <v>66</v>
      </c>
      <c r="I3464" t="s">
        <v>114</v>
      </c>
      <c r="J3464" t="s">
        <v>22</v>
      </c>
      <c r="K3464" t="b">
        <v>0</v>
      </c>
      <c r="L3464">
        <v>4</v>
      </c>
      <c r="M3464" t="s">
        <v>316</v>
      </c>
      <c r="N3464">
        <v>2</v>
      </c>
      <c r="O3464">
        <v>2</v>
      </c>
      <c r="P3464">
        <v>2022</v>
      </c>
      <c r="Q3464" t="s">
        <v>329</v>
      </c>
      <c r="R3464" t="s">
        <v>340</v>
      </c>
      <c r="S3464" t="s">
        <v>345</v>
      </c>
      <c r="T3464">
        <v>4</v>
      </c>
      <c r="U3464" t="s">
        <v>346</v>
      </c>
      <c r="V3464" t="str">
        <f t="shared" si="54"/>
        <v>Apr-22</v>
      </c>
    </row>
    <row r="3465" spans="1:22" x14ac:dyDescent="0.3">
      <c r="A3465" t="s">
        <v>13</v>
      </c>
      <c r="B3465" t="s">
        <v>304</v>
      </c>
      <c r="C3465" s="1">
        <v>44680</v>
      </c>
      <c r="D3465">
        <v>3</v>
      </c>
      <c r="E3465">
        <v>934.71</v>
      </c>
      <c r="F3465">
        <v>0</v>
      </c>
      <c r="G3465">
        <v>0</v>
      </c>
      <c r="H3465" t="s">
        <v>280</v>
      </c>
      <c r="I3465" t="s">
        <v>114</v>
      </c>
      <c r="J3465" t="s">
        <v>17</v>
      </c>
      <c r="K3465" t="b">
        <v>0</v>
      </c>
      <c r="L3465">
        <v>4</v>
      </c>
      <c r="M3465" t="s">
        <v>316</v>
      </c>
      <c r="N3465">
        <v>2</v>
      </c>
      <c r="O3465">
        <v>5</v>
      </c>
      <c r="P3465">
        <v>2022</v>
      </c>
      <c r="Q3465" t="s">
        <v>329</v>
      </c>
      <c r="R3465" t="s">
        <v>340</v>
      </c>
      <c r="S3465" t="s">
        <v>345</v>
      </c>
      <c r="T3465">
        <v>4</v>
      </c>
      <c r="U3465" t="s">
        <v>346</v>
      </c>
      <c r="V3465" t="str">
        <f t="shared" si="54"/>
        <v>Apr-22</v>
      </c>
    </row>
    <row r="3466" spans="1:22" x14ac:dyDescent="0.3">
      <c r="A3466" t="s">
        <v>13</v>
      </c>
      <c r="B3466" t="s">
        <v>304</v>
      </c>
      <c r="C3466" s="1">
        <v>44689</v>
      </c>
      <c r="D3466">
        <v>3</v>
      </c>
      <c r="E3466">
        <v>934.71</v>
      </c>
      <c r="F3466">
        <v>0</v>
      </c>
      <c r="G3466">
        <v>0</v>
      </c>
      <c r="H3466" t="s">
        <v>214</v>
      </c>
      <c r="I3466" t="s">
        <v>114</v>
      </c>
      <c r="J3466" t="s">
        <v>28</v>
      </c>
      <c r="K3466" t="b">
        <v>0</v>
      </c>
      <c r="L3466">
        <v>5</v>
      </c>
      <c r="M3466" t="s">
        <v>323</v>
      </c>
      <c r="N3466">
        <v>2</v>
      </c>
      <c r="O3466">
        <v>0</v>
      </c>
      <c r="P3466">
        <v>2022</v>
      </c>
      <c r="Q3466" t="s">
        <v>329</v>
      </c>
      <c r="R3466" t="s">
        <v>340</v>
      </c>
      <c r="S3466" t="s">
        <v>345</v>
      </c>
      <c r="T3466">
        <v>5</v>
      </c>
      <c r="U3466" t="s">
        <v>323</v>
      </c>
      <c r="V3466" t="str">
        <f t="shared" si="54"/>
        <v>May-22</v>
      </c>
    </row>
    <row r="3467" spans="1:22" x14ac:dyDescent="0.3">
      <c r="A3467" t="s">
        <v>13</v>
      </c>
      <c r="B3467" t="s">
        <v>304</v>
      </c>
      <c r="C3467" s="1">
        <v>44695</v>
      </c>
      <c r="D3467">
        <v>3</v>
      </c>
      <c r="E3467">
        <v>934.71</v>
      </c>
      <c r="F3467">
        <v>0</v>
      </c>
      <c r="G3467">
        <v>0</v>
      </c>
      <c r="H3467" t="s">
        <v>44</v>
      </c>
      <c r="I3467" t="s">
        <v>114</v>
      </c>
      <c r="J3467" t="s">
        <v>26</v>
      </c>
      <c r="K3467" t="b">
        <v>0</v>
      </c>
      <c r="L3467">
        <v>5</v>
      </c>
      <c r="M3467" t="s">
        <v>323</v>
      </c>
      <c r="N3467">
        <v>2</v>
      </c>
      <c r="O3467">
        <v>6</v>
      </c>
      <c r="P3467">
        <v>2022</v>
      </c>
      <c r="Q3467" t="s">
        <v>329</v>
      </c>
      <c r="R3467" t="s">
        <v>340</v>
      </c>
      <c r="S3467" t="s">
        <v>345</v>
      </c>
      <c r="T3467">
        <v>5</v>
      </c>
      <c r="U3467" t="s">
        <v>323</v>
      </c>
      <c r="V3467" t="str">
        <f t="shared" si="54"/>
        <v>May-22</v>
      </c>
    </row>
    <row r="3468" spans="1:22" x14ac:dyDescent="0.3">
      <c r="A3468" t="s">
        <v>13</v>
      </c>
      <c r="B3468" t="s">
        <v>304</v>
      </c>
      <c r="C3468" s="1">
        <v>44707</v>
      </c>
      <c r="D3468">
        <v>3</v>
      </c>
      <c r="E3468">
        <v>934.71</v>
      </c>
      <c r="F3468">
        <v>0</v>
      </c>
      <c r="G3468">
        <v>0</v>
      </c>
      <c r="H3468" t="s">
        <v>76</v>
      </c>
      <c r="I3468" t="s">
        <v>114</v>
      </c>
      <c r="J3468" t="s">
        <v>24</v>
      </c>
      <c r="K3468" t="b">
        <v>0</v>
      </c>
      <c r="L3468">
        <v>5</v>
      </c>
      <c r="M3468" t="s">
        <v>323</v>
      </c>
      <c r="N3468">
        <v>2</v>
      </c>
      <c r="O3468">
        <v>4</v>
      </c>
      <c r="P3468">
        <v>2022</v>
      </c>
      <c r="Q3468" t="s">
        <v>329</v>
      </c>
      <c r="R3468" t="s">
        <v>340</v>
      </c>
      <c r="S3468" t="s">
        <v>345</v>
      </c>
      <c r="T3468">
        <v>5</v>
      </c>
      <c r="U3468" t="s">
        <v>323</v>
      </c>
      <c r="V3468" t="str">
        <f t="shared" si="54"/>
        <v>May-22</v>
      </c>
    </row>
    <row r="3469" spans="1:22" x14ac:dyDescent="0.3">
      <c r="A3469" t="s">
        <v>13</v>
      </c>
      <c r="B3469" t="s">
        <v>304</v>
      </c>
      <c r="C3469" s="1">
        <v>44716</v>
      </c>
      <c r="D3469">
        <v>3</v>
      </c>
      <c r="E3469">
        <v>934.71</v>
      </c>
      <c r="F3469">
        <v>0</v>
      </c>
      <c r="G3469">
        <v>0</v>
      </c>
      <c r="H3469" t="s">
        <v>149</v>
      </c>
      <c r="I3469" t="s">
        <v>114</v>
      </c>
      <c r="J3469" t="s">
        <v>26</v>
      </c>
      <c r="K3469" t="b">
        <v>0</v>
      </c>
      <c r="L3469">
        <v>6</v>
      </c>
      <c r="M3469" t="s">
        <v>324</v>
      </c>
      <c r="N3469">
        <v>2</v>
      </c>
      <c r="O3469">
        <v>6</v>
      </c>
      <c r="P3469">
        <v>2022</v>
      </c>
      <c r="Q3469" t="s">
        <v>329</v>
      </c>
      <c r="R3469" t="s">
        <v>340</v>
      </c>
      <c r="S3469" t="s">
        <v>345</v>
      </c>
      <c r="T3469">
        <v>6</v>
      </c>
      <c r="U3469" t="s">
        <v>355</v>
      </c>
      <c r="V3469" t="str">
        <f t="shared" si="54"/>
        <v>Jun-22</v>
      </c>
    </row>
    <row r="3470" spans="1:22" x14ac:dyDescent="0.3">
      <c r="A3470" t="s">
        <v>13</v>
      </c>
      <c r="B3470" t="s">
        <v>304</v>
      </c>
      <c r="C3470" s="1">
        <v>44754</v>
      </c>
      <c r="D3470">
        <v>3</v>
      </c>
      <c r="E3470">
        <v>934.71</v>
      </c>
      <c r="F3470">
        <v>0</v>
      </c>
      <c r="G3470">
        <v>0</v>
      </c>
      <c r="H3470" t="s">
        <v>150</v>
      </c>
      <c r="I3470" t="s">
        <v>114</v>
      </c>
      <c r="J3470" t="s">
        <v>22</v>
      </c>
      <c r="K3470" t="b">
        <v>0</v>
      </c>
      <c r="L3470">
        <v>7</v>
      </c>
      <c r="M3470" t="s">
        <v>317</v>
      </c>
      <c r="N3470">
        <v>3</v>
      </c>
      <c r="O3470">
        <v>2</v>
      </c>
      <c r="P3470">
        <v>2022</v>
      </c>
      <c r="Q3470" t="s">
        <v>329</v>
      </c>
      <c r="R3470" t="s">
        <v>340</v>
      </c>
      <c r="S3470" t="s">
        <v>347</v>
      </c>
      <c r="T3470">
        <v>7</v>
      </c>
      <c r="U3470" t="s">
        <v>348</v>
      </c>
      <c r="V3470" t="str">
        <f t="shared" si="54"/>
        <v>Jul-22</v>
      </c>
    </row>
    <row r="3471" spans="1:22" x14ac:dyDescent="0.3">
      <c r="A3471" t="s">
        <v>13</v>
      </c>
      <c r="B3471" t="s">
        <v>304</v>
      </c>
      <c r="C3471" s="1">
        <v>44755</v>
      </c>
      <c r="D3471">
        <v>3</v>
      </c>
      <c r="E3471">
        <v>934.71</v>
      </c>
      <c r="F3471">
        <v>0</v>
      </c>
      <c r="G3471">
        <v>0</v>
      </c>
      <c r="H3471" t="s">
        <v>226</v>
      </c>
      <c r="I3471" t="s">
        <v>114</v>
      </c>
      <c r="J3471" t="s">
        <v>19</v>
      </c>
      <c r="K3471" t="b">
        <v>0</v>
      </c>
      <c r="L3471">
        <v>7</v>
      </c>
      <c r="M3471" t="s">
        <v>317</v>
      </c>
      <c r="N3471">
        <v>3</v>
      </c>
      <c r="O3471">
        <v>3</v>
      </c>
      <c r="P3471">
        <v>2022</v>
      </c>
      <c r="Q3471" t="s">
        <v>329</v>
      </c>
      <c r="R3471" t="s">
        <v>340</v>
      </c>
      <c r="S3471" t="s">
        <v>347</v>
      </c>
      <c r="T3471">
        <v>7</v>
      </c>
      <c r="U3471" t="s">
        <v>348</v>
      </c>
      <c r="V3471" t="str">
        <f t="shared" si="54"/>
        <v>Jul-22</v>
      </c>
    </row>
    <row r="3472" spans="1:22" x14ac:dyDescent="0.3">
      <c r="A3472" t="s">
        <v>13</v>
      </c>
      <c r="B3472" t="s">
        <v>304</v>
      </c>
      <c r="C3472" s="1">
        <v>44782</v>
      </c>
      <c r="D3472">
        <v>3</v>
      </c>
      <c r="E3472">
        <v>934.71</v>
      </c>
      <c r="F3472">
        <v>0</v>
      </c>
      <c r="G3472">
        <v>0</v>
      </c>
      <c r="H3472" t="s">
        <v>97</v>
      </c>
      <c r="I3472" t="s">
        <v>114</v>
      </c>
      <c r="J3472" t="s">
        <v>22</v>
      </c>
      <c r="K3472" t="b">
        <v>0</v>
      </c>
      <c r="L3472">
        <v>8</v>
      </c>
      <c r="M3472" t="s">
        <v>318</v>
      </c>
      <c r="N3472">
        <v>3</v>
      </c>
      <c r="O3472">
        <v>2</v>
      </c>
      <c r="P3472">
        <v>2022</v>
      </c>
      <c r="Q3472" t="s">
        <v>329</v>
      </c>
      <c r="R3472" t="s">
        <v>340</v>
      </c>
      <c r="S3472" t="s">
        <v>347</v>
      </c>
      <c r="T3472">
        <v>8</v>
      </c>
      <c r="U3472" t="s">
        <v>349</v>
      </c>
      <c r="V3472" t="str">
        <f t="shared" si="54"/>
        <v>Aug-22</v>
      </c>
    </row>
    <row r="3473" spans="1:22" x14ac:dyDescent="0.3">
      <c r="A3473" t="s">
        <v>13</v>
      </c>
      <c r="B3473" t="s">
        <v>304</v>
      </c>
      <c r="C3473" s="1">
        <v>44807</v>
      </c>
      <c r="D3473">
        <v>3</v>
      </c>
      <c r="E3473">
        <v>934.71</v>
      </c>
      <c r="F3473">
        <v>0</v>
      </c>
      <c r="G3473">
        <v>0</v>
      </c>
      <c r="H3473" t="s">
        <v>97</v>
      </c>
      <c r="I3473" t="s">
        <v>114</v>
      </c>
      <c r="J3473" t="s">
        <v>26</v>
      </c>
      <c r="K3473" t="b">
        <v>0</v>
      </c>
      <c r="L3473">
        <v>9</v>
      </c>
      <c r="M3473" t="s">
        <v>319</v>
      </c>
      <c r="N3473">
        <v>3</v>
      </c>
      <c r="O3473">
        <v>6</v>
      </c>
      <c r="P3473">
        <v>2022</v>
      </c>
      <c r="Q3473" t="s">
        <v>329</v>
      </c>
      <c r="R3473" t="s">
        <v>340</v>
      </c>
      <c r="S3473" t="s">
        <v>347</v>
      </c>
      <c r="T3473">
        <v>9</v>
      </c>
      <c r="U3473" t="s">
        <v>350</v>
      </c>
      <c r="V3473" t="str">
        <f t="shared" si="54"/>
        <v>Sep-22</v>
      </c>
    </row>
    <row r="3474" spans="1:22" x14ac:dyDescent="0.3">
      <c r="A3474" t="s">
        <v>13</v>
      </c>
      <c r="B3474" t="s">
        <v>304</v>
      </c>
      <c r="C3474" s="1">
        <v>44823</v>
      </c>
      <c r="D3474">
        <v>3</v>
      </c>
      <c r="E3474">
        <v>934.71</v>
      </c>
      <c r="F3474">
        <v>0</v>
      </c>
      <c r="G3474">
        <v>0</v>
      </c>
      <c r="H3474" t="s">
        <v>170</v>
      </c>
      <c r="I3474" t="s">
        <v>114</v>
      </c>
      <c r="J3474" t="s">
        <v>31</v>
      </c>
      <c r="K3474" t="b">
        <v>0</v>
      </c>
      <c r="L3474">
        <v>9</v>
      </c>
      <c r="M3474" t="s">
        <v>319</v>
      </c>
      <c r="N3474">
        <v>3</v>
      </c>
      <c r="O3474">
        <v>1</v>
      </c>
      <c r="P3474">
        <v>2022</v>
      </c>
      <c r="Q3474" t="s">
        <v>329</v>
      </c>
      <c r="R3474" t="s">
        <v>340</v>
      </c>
      <c r="S3474" t="s">
        <v>347</v>
      </c>
      <c r="T3474">
        <v>9</v>
      </c>
      <c r="U3474" t="s">
        <v>350</v>
      </c>
      <c r="V3474" t="str">
        <f t="shared" si="54"/>
        <v>Sep-22</v>
      </c>
    </row>
    <row r="3475" spans="1:22" x14ac:dyDescent="0.3">
      <c r="A3475" t="s">
        <v>13</v>
      </c>
      <c r="B3475" t="s">
        <v>304</v>
      </c>
      <c r="C3475" s="1">
        <v>44828</v>
      </c>
      <c r="D3475">
        <v>3</v>
      </c>
      <c r="E3475">
        <v>934.71</v>
      </c>
      <c r="F3475">
        <v>0</v>
      </c>
      <c r="G3475">
        <v>0</v>
      </c>
      <c r="H3475" t="s">
        <v>97</v>
      </c>
      <c r="I3475" t="s">
        <v>114</v>
      </c>
      <c r="J3475" t="s">
        <v>26</v>
      </c>
      <c r="K3475" t="b">
        <v>0</v>
      </c>
      <c r="L3475">
        <v>9</v>
      </c>
      <c r="M3475" t="s">
        <v>319</v>
      </c>
      <c r="N3475">
        <v>3</v>
      </c>
      <c r="O3475">
        <v>6</v>
      </c>
      <c r="P3475">
        <v>2022</v>
      </c>
      <c r="Q3475" t="s">
        <v>329</v>
      </c>
      <c r="R3475" t="s">
        <v>340</v>
      </c>
      <c r="S3475" t="s">
        <v>347</v>
      </c>
      <c r="T3475">
        <v>9</v>
      </c>
      <c r="U3475" t="s">
        <v>350</v>
      </c>
      <c r="V3475" t="str">
        <f t="shared" si="54"/>
        <v>Sep-22</v>
      </c>
    </row>
    <row r="3476" spans="1:22" x14ac:dyDescent="0.3">
      <c r="A3476" t="s">
        <v>13</v>
      </c>
      <c r="B3476" t="s">
        <v>304</v>
      </c>
      <c r="C3476" s="1">
        <v>44867</v>
      </c>
      <c r="D3476">
        <v>3</v>
      </c>
      <c r="E3476">
        <v>934.71</v>
      </c>
      <c r="F3476">
        <v>0</v>
      </c>
      <c r="G3476">
        <v>0</v>
      </c>
      <c r="H3476" t="s">
        <v>62</v>
      </c>
      <c r="I3476" t="s">
        <v>114</v>
      </c>
      <c r="J3476" t="s">
        <v>19</v>
      </c>
      <c r="K3476" t="b">
        <v>0</v>
      </c>
      <c r="L3476">
        <v>11</v>
      </c>
      <c r="M3476" t="s">
        <v>321</v>
      </c>
      <c r="N3476">
        <v>4</v>
      </c>
      <c r="O3476">
        <v>3</v>
      </c>
      <c r="P3476">
        <v>2022</v>
      </c>
      <c r="Q3476" t="s">
        <v>329</v>
      </c>
      <c r="R3476" t="s">
        <v>340</v>
      </c>
      <c r="S3476" t="s">
        <v>351</v>
      </c>
      <c r="T3476">
        <v>11</v>
      </c>
      <c r="U3476" t="s">
        <v>353</v>
      </c>
      <c r="V3476" t="str">
        <f t="shared" si="54"/>
        <v>Nov-22</v>
      </c>
    </row>
    <row r="3477" spans="1:22" x14ac:dyDescent="0.3">
      <c r="A3477" t="s">
        <v>13</v>
      </c>
      <c r="B3477" t="s">
        <v>304</v>
      </c>
      <c r="C3477" s="1">
        <v>44887</v>
      </c>
      <c r="D3477">
        <v>3</v>
      </c>
      <c r="E3477">
        <v>934.71</v>
      </c>
      <c r="F3477">
        <v>0</v>
      </c>
      <c r="G3477">
        <v>0</v>
      </c>
      <c r="H3477" t="s">
        <v>301</v>
      </c>
      <c r="I3477" t="s">
        <v>114</v>
      </c>
      <c r="J3477" t="s">
        <v>22</v>
      </c>
      <c r="K3477" t="b">
        <v>0</v>
      </c>
      <c r="L3477">
        <v>11</v>
      </c>
      <c r="M3477" t="s">
        <v>321</v>
      </c>
      <c r="N3477">
        <v>4</v>
      </c>
      <c r="O3477">
        <v>2</v>
      </c>
      <c r="P3477">
        <v>2022</v>
      </c>
      <c r="Q3477" t="s">
        <v>329</v>
      </c>
      <c r="R3477" t="s">
        <v>340</v>
      </c>
      <c r="S3477" t="s">
        <v>351</v>
      </c>
      <c r="T3477">
        <v>11</v>
      </c>
      <c r="U3477" t="s">
        <v>353</v>
      </c>
      <c r="V3477" t="str">
        <f t="shared" si="54"/>
        <v>Nov-22</v>
      </c>
    </row>
    <row r="3478" spans="1:22" x14ac:dyDescent="0.3">
      <c r="A3478" t="s">
        <v>13</v>
      </c>
      <c r="B3478" t="s">
        <v>304</v>
      </c>
      <c r="C3478" s="1">
        <v>44891</v>
      </c>
      <c r="D3478">
        <v>3</v>
      </c>
      <c r="E3478">
        <v>934.71</v>
      </c>
      <c r="F3478">
        <v>0</v>
      </c>
      <c r="G3478">
        <v>0</v>
      </c>
      <c r="H3478" t="s">
        <v>170</v>
      </c>
      <c r="I3478" t="s">
        <v>114</v>
      </c>
      <c r="J3478" t="s">
        <v>26</v>
      </c>
      <c r="K3478" t="b">
        <v>0</v>
      </c>
      <c r="L3478">
        <v>11</v>
      </c>
      <c r="M3478" t="s">
        <v>321</v>
      </c>
      <c r="N3478">
        <v>4</v>
      </c>
      <c r="O3478">
        <v>6</v>
      </c>
      <c r="P3478">
        <v>2022</v>
      </c>
      <c r="Q3478" t="s">
        <v>329</v>
      </c>
      <c r="R3478" t="s">
        <v>340</v>
      </c>
      <c r="S3478" t="s">
        <v>351</v>
      </c>
      <c r="T3478">
        <v>11</v>
      </c>
      <c r="U3478" t="s">
        <v>353</v>
      </c>
      <c r="V3478" t="str">
        <f t="shared" si="54"/>
        <v>Nov-22</v>
      </c>
    </row>
    <row r="3479" spans="1:22" x14ac:dyDescent="0.3">
      <c r="A3479" t="s">
        <v>13</v>
      </c>
      <c r="B3479" t="s">
        <v>304</v>
      </c>
      <c r="C3479" s="1">
        <v>44923</v>
      </c>
      <c r="D3479">
        <v>3</v>
      </c>
      <c r="E3479">
        <v>934.71</v>
      </c>
      <c r="F3479">
        <v>0</v>
      </c>
      <c r="G3479">
        <v>0</v>
      </c>
      <c r="H3479" t="s">
        <v>111</v>
      </c>
      <c r="I3479" t="s">
        <v>114</v>
      </c>
      <c r="J3479" t="s">
        <v>19</v>
      </c>
      <c r="K3479" t="b">
        <v>0</v>
      </c>
      <c r="L3479">
        <v>12</v>
      </c>
      <c r="M3479" t="s">
        <v>322</v>
      </c>
      <c r="N3479">
        <v>4</v>
      </c>
      <c r="O3479">
        <v>3</v>
      </c>
      <c r="P3479">
        <v>2022</v>
      </c>
      <c r="Q3479" t="s">
        <v>329</v>
      </c>
      <c r="R3479" t="s">
        <v>340</v>
      </c>
      <c r="S3479" t="s">
        <v>351</v>
      </c>
      <c r="T3479">
        <v>12</v>
      </c>
      <c r="U3479" t="s">
        <v>354</v>
      </c>
      <c r="V3479" t="str">
        <f t="shared" si="54"/>
        <v>Dec-22</v>
      </c>
    </row>
    <row r="3480" spans="1:22" x14ac:dyDescent="0.3">
      <c r="A3480" t="s">
        <v>13</v>
      </c>
      <c r="B3480" t="s">
        <v>305</v>
      </c>
      <c r="C3480" s="1">
        <v>44610</v>
      </c>
      <c r="D3480">
        <v>3</v>
      </c>
      <c r="E3480">
        <v>320.10000000000002</v>
      </c>
      <c r="F3480">
        <v>0</v>
      </c>
      <c r="G3480">
        <v>0</v>
      </c>
      <c r="H3480" t="s">
        <v>59</v>
      </c>
      <c r="I3480" t="s">
        <v>81</v>
      </c>
      <c r="J3480" t="s">
        <v>17</v>
      </c>
      <c r="K3480" t="b">
        <v>0</v>
      </c>
      <c r="L3480">
        <v>2</v>
      </c>
      <c r="M3480" t="s">
        <v>314</v>
      </c>
      <c r="N3480">
        <v>1</v>
      </c>
      <c r="O3480">
        <v>5</v>
      </c>
      <c r="P3480">
        <v>2022</v>
      </c>
      <c r="Q3480" t="s">
        <v>329</v>
      </c>
      <c r="R3480" t="s">
        <v>340</v>
      </c>
      <c r="S3480" t="s">
        <v>341</v>
      </c>
      <c r="T3480">
        <v>2</v>
      </c>
      <c r="U3480" t="s">
        <v>343</v>
      </c>
      <c r="V3480" t="str">
        <f t="shared" si="54"/>
        <v>Feb-22</v>
      </c>
    </row>
    <row r="3481" spans="1:22" x14ac:dyDescent="0.3">
      <c r="A3481" t="s">
        <v>13</v>
      </c>
      <c r="B3481" t="s">
        <v>305</v>
      </c>
      <c r="C3481" s="1">
        <v>44697</v>
      </c>
      <c r="D3481">
        <v>3</v>
      </c>
      <c r="E3481">
        <v>320.10000000000002</v>
      </c>
      <c r="F3481">
        <v>0</v>
      </c>
      <c r="G3481">
        <v>0</v>
      </c>
      <c r="H3481" t="s">
        <v>194</v>
      </c>
      <c r="I3481" t="s">
        <v>81</v>
      </c>
      <c r="J3481" t="s">
        <v>31</v>
      </c>
      <c r="K3481" t="b">
        <v>0</v>
      </c>
      <c r="L3481">
        <v>5</v>
      </c>
      <c r="M3481" t="s">
        <v>323</v>
      </c>
      <c r="N3481">
        <v>2</v>
      </c>
      <c r="O3481">
        <v>1</v>
      </c>
      <c r="P3481">
        <v>2022</v>
      </c>
      <c r="Q3481" t="s">
        <v>329</v>
      </c>
      <c r="R3481" t="s">
        <v>340</v>
      </c>
      <c r="S3481" t="s">
        <v>345</v>
      </c>
      <c r="T3481">
        <v>5</v>
      </c>
      <c r="U3481" t="s">
        <v>323</v>
      </c>
      <c r="V3481" t="str">
        <f t="shared" si="54"/>
        <v>May-22</v>
      </c>
    </row>
    <row r="3482" spans="1:22" x14ac:dyDescent="0.3">
      <c r="A3482" t="s">
        <v>13</v>
      </c>
      <c r="B3482" t="s">
        <v>305</v>
      </c>
      <c r="C3482" s="1">
        <v>44710</v>
      </c>
      <c r="D3482">
        <v>3</v>
      </c>
      <c r="E3482">
        <v>320.10000000000002</v>
      </c>
      <c r="F3482">
        <v>0</v>
      </c>
      <c r="G3482">
        <v>0</v>
      </c>
      <c r="H3482" t="s">
        <v>178</v>
      </c>
      <c r="I3482" t="s">
        <v>81</v>
      </c>
      <c r="J3482" t="s">
        <v>28</v>
      </c>
      <c r="K3482" t="b">
        <v>0</v>
      </c>
      <c r="L3482">
        <v>5</v>
      </c>
      <c r="M3482" t="s">
        <v>323</v>
      </c>
      <c r="N3482">
        <v>2</v>
      </c>
      <c r="O3482">
        <v>0</v>
      </c>
      <c r="P3482">
        <v>2022</v>
      </c>
      <c r="Q3482" t="s">
        <v>329</v>
      </c>
      <c r="R3482" t="s">
        <v>340</v>
      </c>
      <c r="S3482" t="s">
        <v>345</v>
      </c>
      <c r="T3482">
        <v>5</v>
      </c>
      <c r="U3482" t="s">
        <v>323</v>
      </c>
      <c r="V3482" t="str">
        <f t="shared" si="54"/>
        <v>May-22</v>
      </c>
    </row>
    <row r="3483" spans="1:22" x14ac:dyDescent="0.3">
      <c r="A3483" t="s">
        <v>13</v>
      </c>
      <c r="B3483" t="s">
        <v>305</v>
      </c>
      <c r="C3483" s="1">
        <v>44713</v>
      </c>
      <c r="D3483">
        <v>3</v>
      </c>
      <c r="E3483">
        <v>320.10000000000002</v>
      </c>
      <c r="F3483">
        <v>0</v>
      </c>
      <c r="G3483">
        <v>0</v>
      </c>
      <c r="H3483" t="s">
        <v>261</v>
      </c>
      <c r="I3483" t="s">
        <v>81</v>
      </c>
      <c r="J3483" t="s">
        <v>19</v>
      </c>
      <c r="K3483" t="b">
        <v>0</v>
      </c>
      <c r="L3483">
        <v>6</v>
      </c>
      <c r="M3483" t="s">
        <v>324</v>
      </c>
      <c r="N3483">
        <v>2</v>
      </c>
      <c r="O3483">
        <v>3</v>
      </c>
      <c r="P3483">
        <v>2022</v>
      </c>
      <c r="Q3483" t="s">
        <v>329</v>
      </c>
      <c r="R3483" t="s">
        <v>340</v>
      </c>
      <c r="S3483" t="s">
        <v>345</v>
      </c>
      <c r="T3483">
        <v>6</v>
      </c>
      <c r="U3483" t="s">
        <v>355</v>
      </c>
      <c r="V3483" t="str">
        <f t="shared" si="54"/>
        <v>Jun-22</v>
      </c>
    </row>
    <row r="3484" spans="1:22" x14ac:dyDescent="0.3">
      <c r="A3484" t="s">
        <v>13</v>
      </c>
      <c r="B3484" t="s">
        <v>305</v>
      </c>
      <c r="C3484" s="1">
        <v>44718</v>
      </c>
      <c r="D3484">
        <v>3</v>
      </c>
      <c r="E3484">
        <v>320.10000000000002</v>
      </c>
      <c r="F3484">
        <v>0</v>
      </c>
      <c r="G3484">
        <v>0</v>
      </c>
      <c r="H3484" t="s">
        <v>146</v>
      </c>
      <c r="I3484" t="s">
        <v>81</v>
      </c>
      <c r="J3484" t="s">
        <v>31</v>
      </c>
      <c r="K3484" t="b">
        <v>0</v>
      </c>
      <c r="L3484">
        <v>6</v>
      </c>
      <c r="M3484" t="s">
        <v>324</v>
      </c>
      <c r="N3484">
        <v>2</v>
      </c>
      <c r="O3484">
        <v>1</v>
      </c>
      <c r="P3484">
        <v>2022</v>
      </c>
      <c r="Q3484" t="s">
        <v>329</v>
      </c>
      <c r="R3484" t="s">
        <v>340</v>
      </c>
      <c r="S3484" t="s">
        <v>345</v>
      </c>
      <c r="T3484">
        <v>6</v>
      </c>
      <c r="U3484" t="s">
        <v>355</v>
      </c>
      <c r="V3484" t="str">
        <f t="shared" si="54"/>
        <v>Jun-22</v>
      </c>
    </row>
    <row r="3485" spans="1:22" x14ac:dyDescent="0.3">
      <c r="A3485" t="s">
        <v>13</v>
      </c>
      <c r="B3485" t="s">
        <v>305</v>
      </c>
      <c r="C3485" s="1">
        <v>44790</v>
      </c>
      <c r="D3485">
        <v>3</v>
      </c>
      <c r="E3485">
        <v>320.10000000000002</v>
      </c>
      <c r="F3485">
        <v>0</v>
      </c>
      <c r="G3485">
        <v>0</v>
      </c>
      <c r="H3485" t="s">
        <v>231</v>
      </c>
      <c r="I3485" t="s">
        <v>81</v>
      </c>
      <c r="J3485" t="s">
        <v>19</v>
      </c>
      <c r="K3485" t="b">
        <v>0</v>
      </c>
      <c r="L3485">
        <v>8</v>
      </c>
      <c r="M3485" t="s">
        <v>318</v>
      </c>
      <c r="N3485">
        <v>3</v>
      </c>
      <c r="O3485">
        <v>3</v>
      </c>
      <c r="P3485">
        <v>2022</v>
      </c>
      <c r="Q3485" t="s">
        <v>329</v>
      </c>
      <c r="R3485" t="s">
        <v>340</v>
      </c>
      <c r="S3485" t="s">
        <v>347</v>
      </c>
      <c r="T3485">
        <v>8</v>
      </c>
      <c r="U3485" t="s">
        <v>349</v>
      </c>
      <c r="V3485" t="str">
        <f t="shared" si="54"/>
        <v>Aug-22</v>
      </c>
    </row>
    <row r="3486" spans="1:22" x14ac:dyDescent="0.3">
      <c r="A3486" t="s">
        <v>13</v>
      </c>
      <c r="B3486" t="s">
        <v>305</v>
      </c>
      <c r="C3486" s="1">
        <v>44848</v>
      </c>
      <c r="D3486">
        <v>3</v>
      </c>
      <c r="E3486">
        <v>320.10000000000002</v>
      </c>
      <c r="F3486">
        <v>0</v>
      </c>
      <c r="G3486">
        <v>0</v>
      </c>
      <c r="H3486" t="s">
        <v>144</v>
      </c>
      <c r="I3486" t="s">
        <v>81</v>
      </c>
      <c r="J3486" t="s">
        <v>17</v>
      </c>
      <c r="K3486" t="b">
        <v>0</v>
      </c>
      <c r="L3486">
        <v>10</v>
      </c>
      <c r="M3486" t="s">
        <v>320</v>
      </c>
      <c r="N3486">
        <v>4</v>
      </c>
      <c r="O3486">
        <v>5</v>
      </c>
      <c r="P3486">
        <v>2022</v>
      </c>
      <c r="Q3486" t="s">
        <v>329</v>
      </c>
      <c r="R3486" t="s">
        <v>340</v>
      </c>
      <c r="S3486" t="s">
        <v>351</v>
      </c>
      <c r="T3486">
        <v>10</v>
      </c>
      <c r="U3486" t="s">
        <v>352</v>
      </c>
      <c r="V3486" t="str">
        <f t="shared" si="54"/>
        <v>Oct-22</v>
      </c>
    </row>
    <row r="3487" spans="1:22" x14ac:dyDescent="0.3">
      <c r="A3487" t="s">
        <v>13</v>
      </c>
      <c r="B3487" t="s">
        <v>306</v>
      </c>
      <c r="C3487" s="1">
        <v>44566</v>
      </c>
      <c r="D3487">
        <v>3</v>
      </c>
      <c r="E3487">
        <v>2062.17</v>
      </c>
      <c r="F3487">
        <v>0</v>
      </c>
      <c r="G3487">
        <v>0</v>
      </c>
      <c r="H3487" t="s">
        <v>272</v>
      </c>
      <c r="I3487" t="s">
        <v>141</v>
      </c>
      <c r="J3487" t="s">
        <v>19</v>
      </c>
      <c r="K3487" t="b">
        <v>0</v>
      </c>
      <c r="L3487">
        <v>1</v>
      </c>
      <c r="M3487" t="s">
        <v>313</v>
      </c>
      <c r="N3487">
        <v>1</v>
      </c>
      <c r="O3487">
        <v>3</v>
      </c>
      <c r="P3487">
        <v>2022</v>
      </c>
      <c r="Q3487" t="s">
        <v>329</v>
      </c>
      <c r="R3487" t="s">
        <v>340</v>
      </c>
      <c r="S3487" t="s">
        <v>341</v>
      </c>
      <c r="T3487">
        <v>1</v>
      </c>
      <c r="U3487" t="s">
        <v>342</v>
      </c>
      <c r="V3487" t="str">
        <f t="shared" si="54"/>
        <v>Jan-22</v>
      </c>
    </row>
    <row r="3488" spans="1:22" x14ac:dyDescent="0.3">
      <c r="A3488" t="s">
        <v>13</v>
      </c>
      <c r="B3488" t="s">
        <v>306</v>
      </c>
      <c r="C3488" s="1">
        <v>44590</v>
      </c>
      <c r="D3488">
        <v>3</v>
      </c>
      <c r="E3488">
        <v>2062.17</v>
      </c>
      <c r="F3488">
        <v>0</v>
      </c>
      <c r="G3488">
        <v>0</v>
      </c>
      <c r="H3488" t="s">
        <v>140</v>
      </c>
      <c r="I3488" t="s">
        <v>141</v>
      </c>
      <c r="J3488" t="s">
        <v>26</v>
      </c>
      <c r="K3488" t="b">
        <v>0</v>
      </c>
      <c r="L3488">
        <v>1</v>
      </c>
      <c r="M3488" t="s">
        <v>313</v>
      </c>
      <c r="N3488">
        <v>1</v>
      </c>
      <c r="O3488">
        <v>6</v>
      </c>
      <c r="P3488">
        <v>2022</v>
      </c>
      <c r="Q3488" t="s">
        <v>329</v>
      </c>
      <c r="R3488" t="s">
        <v>340</v>
      </c>
      <c r="S3488" t="s">
        <v>341</v>
      </c>
      <c r="T3488">
        <v>1</v>
      </c>
      <c r="U3488" t="s">
        <v>342</v>
      </c>
      <c r="V3488" t="str">
        <f t="shared" si="54"/>
        <v>Jan-22</v>
      </c>
    </row>
    <row r="3489" spans="1:22" x14ac:dyDescent="0.3">
      <c r="A3489" t="s">
        <v>13</v>
      </c>
      <c r="B3489" t="s">
        <v>306</v>
      </c>
      <c r="C3489" s="1">
        <v>44594</v>
      </c>
      <c r="D3489">
        <v>3</v>
      </c>
      <c r="E3489">
        <v>2062.17</v>
      </c>
      <c r="F3489">
        <v>0</v>
      </c>
      <c r="G3489">
        <v>0</v>
      </c>
      <c r="H3489" t="s">
        <v>43</v>
      </c>
      <c r="I3489" t="s">
        <v>141</v>
      </c>
      <c r="J3489" t="s">
        <v>19</v>
      </c>
      <c r="K3489" t="b">
        <v>0</v>
      </c>
      <c r="L3489">
        <v>2</v>
      </c>
      <c r="M3489" t="s">
        <v>314</v>
      </c>
      <c r="N3489">
        <v>1</v>
      </c>
      <c r="O3489">
        <v>3</v>
      </c>
      <c r="P3489">
        <v>2022</v>
      </c>
      <c r="Q3489" t="s">
        <v>329</v>
      </c>
      <c r="R3489" t="s">
        <v>340</v>
      </c>
      <c r="S3489" t="s">
        <v>341</v>
      </c>
      <c r="T3489">
        <v>2</v>
      </c>
      <c r="U3489" t="s">
        <v>343</v>
      </c>
      <c r="V3489" t="str">
        <f t="shared" si="54"/>
        <v>Feb-22</v>
      </c>
    </row>
    <row r="3490" spans="1:22" x14ac:dyDescent="0.3">
      <c r="A3490" t="s">
        <v>13</v>
      </c>
      <c r="B3490" t="s">
        <v>306</v>
      </c>
      <c r="C3490" s="1">
        <v>44626</v>
      </c>
      <c r="D3490">
        <v>3</v>
      </c>
      <c r="E3490">
        <v>2062.17</v>
      </c>
      <c r="F3490">
        <v>0</v>
      </c>
      <c r="G3490">
        <v>0</v>
      </c>
      <c r="H3490" t="s">
        <v>111</v>
      </c>
      <c r="I3490" t="s">
        <v>141</v>
      </c>
      <c r="J3490" t="s">
        <v>28</v>
      </c>
      <c r="K3490" t="b">
        <v>0</v>
      </c>
      <c r="L3490">
        <v>3</v>
      </c>
      <c r="M3490" t="s">
        <v>315</v>
      </c>
      <c r="N3490">
        <v>1</v>
      </c>
      <c r="O3490">
        <v>0</v>
      </c>
      <c r="P3490">
        <v>2022</v>
      </c>
      <c r="Q3490" t="s">
        <v>329</v>
      </c>
      <c r="R3490" t="s">
        <v>340</v>
      </c>
      <c r="S3490" t="s">
        <v>341</v>
      </c>
      <c r="T3490">
        <v>3</v>
      </c>
      <c r="U3490" t="s">
        <v>344</v>
      </c>
      <c r="V3490" t="str">
        <f t="shared" si="54"/>
        <v>Mar-22</v>
      </c>
    </row>
    <row r="3491" spans="1:22" x14ac:dyDescent="0.3">
      <c r="A3491" t="s">
        <v>13</v>
      </c>
      <c r="B3491" t="s">
        <v>306</v>
      </c>
      <c r="C3491" s="1">
        <v>44637</v>
      </c>
      <c r="D3491">
        <v>3</v>
      </c>
      <c r="E3491">
        <v>2062.17</v>
      </c>
      <c r="F3491">
        <v>0</v>
      </c>
      <c r="G3491">
        <v>0</v>
      </c>
      <c r="H3491" t="s">
        <v>222</v>
      </c>
      <c r="I3491" t="s">
        <v>141</v>
      </c>
      <c r="J3491" t="s">
        <v>24</v>
      </c>
      <c r="K3491" t="b">
        <v>0</v>
      </c>
      <c r="L3491">
        <v>3</v>
      </c>
      <c r="M3491" t="s">
        <v>315</v>
      </c>
      <c r="N3491">
        <v>1</v>
      </c>
      <c r="O3491">
        <v>4</v>
      </c>
      <c r="P3491">
        <v>2022</v>
      </c>
      <c r="Q3491" t="s">
        <v>329</v>
      </c>
      <c r="R3491" t="s">
        <v>340</v>
      </c>
      <c r="S3491" t="s">
        <v>341</v>
      </c>
      <c r="T3491">
        <v>3</v>
      </c>
      <c r="U3491" t="s">
        <v>344</v>
      </c>
      <c r="V3491" t="str">
        <f t="shared" si="54"/>
        <v>Mar-22</v>
      </c>
    </row>
    <row r="3492" spans="1:22" x14ac:dyDescent="0.3">
      <c r="A3492" t="s">
        <v>13</v>
      </c>
      <c r="B3492" t="s">
        <v>306</v>
      </c>
      <c r="C3492" s="1">
        <v>44644</v>
      </c>
      <c r="D3492">
        <v>3</v>
      </c>
      <c r="E3492">
        <v>2062.17</v>
      </c>
      <c r="F3492">
        <v>0</v>
      </c>
      <c r="G3492">
        <v>0</v>
      </c>
      <c r="H3492" t="s">
        <v>43</v>
      </c>
      <c r="I3492" t="s">
        <v>141</v>
      </c>
      <c r="J3492" t="s">
        <v>24</v>
      </c>
      <c r="K3492" t="b">
        <v>0</v>
      </c>
      <c r="L3492">
        <v>3</v>
      </c>
      <c r="M3492" t="s">
        <v>315</v>
      </c>
      <c r="N3492">
        <v>1</v>
      </c>
      <c r="O3492">
        <v>4</v>
      </c>
      <c r="P3492">
        <v>2022</v>
      </c>
      <c r="Q3492" t="s">
        <v>329</v>
      </c>
      <c r="R3492" t="s">
        <v>340</v>
      </c>
      <c r="S3492" t="s">
        <v>341</v>
      </c>
      <c r="T3492">
        <v>3</v>
      </c>
      <c r="U3492" t="s">
        <v>344</v>
      </c>
      <c r="V3492" t="str">
        <f t="shared" si="54"/>
        <v>Mar-22</v>
      </c>
    </row>
    <row r="3493" spans="1:22" x14ac:dyDescent="0.3">
      <c r="A3493" t="s">
        <v>13</v>
      </c>
      <c r="B3493" t="s">
        <v>306</v>
      </c>
      <c r="C3493" s="1">
        <v>44649</v>
      </c>
      <c r="D3493">
        <v>3</v>
      </c>
      <c r="E3493">
        <v>2062.17</v>
      </c>
      <c r="F3493">
        <v>0</v>
      </c>
      <c r="G3493">
        <v>0</v>
      </c>
      <c r="H3493" t="s">
        <v>277</v>
      </c>
      <c r="I3493" t="s">
        <v>141</v>
      </c>
      <c r="J3493" t="s">
        <v>22</v>
      </c>
      <c r="K3493" t="b">
        <v>0</v>
      </c>
      <c r="L3493">
        <v>3</v>
      </c>
      <c r="M3493" t="s">
        <v>315</v>
      </c>
      <c r="N3493">
        <v>1</v>
      </c>
      <c r="O3493">
        <v>2</v>
      </c>
      <c r="P3493">
        <v>2022</v>
      </c>
      <c r="Q3493" t="s">
        <v>329</v>
      </c>
      <c r="R3493" t="s">
        <v>340</v>
      </c>
      <c r="S3493" t="s">
        <v>341</v>
      </c>
      <c r="T3493">
        <v>3</v>
      </c>
      <c r="U3493" t="s">
        <v>344</v>
      </c>
      <c r="V3493" t="str">
        <f t="shared" si="54"/>
        <v>Mar-22</v>
      </c>
    </row>
    <row r="3494" spans="1:22" x14ac:dyDescent="0.3">
      <c r="A3494" t="s">
        <v>13</v>
      </c>
      <c r="B3494" t="s">
        <v>306</v>
      </c>
      <c r="C3494" s="1">
        <v>44741</v>
      </c>
      <c r="D3494">
        <v>3</v>
      </c>
      <c r="E3494">
        <v>2062.17</v>
      </c>
      <c r="F3494">
        <v>0</v>
      </c>
      <c r="G3494">
        <v>0</v>
      </c>
      <c r="H3494" t="s">
        <v>188</v>
      </c>
      <c r="I3494" t="s">
        <v>141</v>
      </c>
      <c r="J3494" t="s">
        <v>19</v>
      </c>
      <c r="K3494" t="b">
        <v>0</v>
      </c>
      <c r="L3494">
        <v>6</v>
      </c>
      <c r="M3494" t="s">
        <v>324</v>
      </c>
      <c r="N3494">
        <v>2</v>
      </c>
      <c r="O3494">
        <v>3</v>
      </c>
      <c r="P3494">
        <v>2022</v>
      </c>
      <c r="Q3494" t="s">
        <v>329</v>
      </c>
      <c r="R3494" t="s">
        <v>340</v>
      </c>
      <c r="S3494" t="s">
        <v>345</v>
      </c>
      <c r="T3494">
        <v>6</v>
      </c>
      <c r="U3494" t="s">
        <v>355</v>
      </c>
      <c r="V3494" t="str">
        <f t="shared" si="54"/>
        <v>Jun-22</v>
      </c>
    </row>
    <row r="3495" spans="1:22" x14ac:dyDescent="0.3">
      <c r="A3495" t="s">
        <v>13</v>
      </c>
      <c r="B3495" t="s">
        <v>306</v>
      </c>
      <c r="C3495" s="1">
        <v>44807</v>
      </c>
      <c r="D3495">
        <v>3</v>
      </c>
      <c r="E3495">
        <v>2062.17</v>
      </c>
      <c r="F3495">
        <v>0</v>
      </c>
      <c r="G3495">
        <v>0</v>
      </c>
      <c r="H3495" t="s">
        <v>225</v>
      </c>
      <c r="I3495" t="s">
        <v>141</v>
      </c>
      <c r="J3495" t="s">
        <v>26</v>
      </c>
      <c r="K3495" t="b">
        <v>0</v>
      </c>
      <c r="L3495">
        <v>9</v>
      </c>
      <c r="M3495" t="s">
        <v>319</v>
      </c>
      <c r="N3495">
        <v>3</v>
      </c>
      <c r="O3495">
        <v>6</v>
      </c>
      <c r="P3495">
        <v>2022</v>
      </c>
      <c r="Q3495" t="s">
        <v>329</v>
      </c>
      <c r="R3495" t="s">
        <v>340</v>
      </c>
      <c r="S3495" t="s">
        <v>347</v>
      </c>
      <c r="T3495">
        <v>9</v>
      </c>
      <c r="U3495" t="s">
        <v>350</v>
      </c>
      <c r="V3495" t="str">
        <f t="shared" si="54"/>
        <v>Sep-22</v>
      </c>
    </row>
    <row r="3496" spans="1:22" x14ac:dyDescent="0.3">
      <c r="A3496" t="s">
        <v>13</v>
      </c>
      <c r="B3496" t="s">
        <v>306</v>
      </c>
      <c r="C3496" s="1">
        <v>44838</v>
      </c>
      <c r="D3496">
        <v>3</v>
      </c>
      <c r="E3496">
        <v>2062.17</v>
      </c>
      <c r="F3496">
        <v>0</v>
      </c>
      <c r="G3496">
        <v>0</v>
      </c>
      <c r="H3496" t="s">
        <v>155</v>
      </c>
      <c r="I3496" t="s">
        <v>141</v>
      </c>
      <c r="J3496" t="s">
        <v>22</v>
      </c>
      <c r="K3496" t="b">
        <v>0</v>
      </c>
      <c r="L3496">
        <v>10</v>
      </c>
      <c r="M3496" t="s">
        <v>320</v>
      </c>
      <c r="N3496">
        <v>4</v>
      </c>
      <c r="O3496">
        <v>2</v>
      </c>
      <c r="P3496">
        <v>2022</v>
      </c>
      <c r="Q3496" t="s">
        <v>329</v>
      </c>
      <c r="R3496" t="s">
        <v>340</v>
      </c>
      <c r="S3496" t="s">
        <v>351</v>
      </c>
      <c r="T3496">
        <v>10</v>
      </c>
      <c r="U3496" t="s">
        <v>352</v>
      </c>
      <c r="V3496" t="str">
        <f t="shared" si="54"/>
        <v>Oct-22</v>
      </c>
    </row>
    <row r="3497" spans="1:22" x14ac:dyDescent="0.3">
      <c r="A3497" t="s">
        <v>13</v>
      </c>
      <c r="B3497" t="s">
        <v>306</v>
      </c>
      <c r="C3497" s="1">
        <v>44844</v>
      </c>
      <c r="D3497">
        <v>3</v>
      </c>
      <c r="E3497">
        <v>2062.17</v>
      </c>
      <c r="F3497">
        <v>0</v>
      </c>
      <c r="G3497">
        <v>0</v>
      </c>
      <c r="H3497" t="s">
        <v>221</v>
      </c>
      <c r="I3497" t="s">
        <v>141</v>
      </c>
      <c r="J3497" t="s">
        <v>31</v>
      </c>
      <c r="K3497" t="b">
        <v>0</v>
      </c>
      <c r="L3497">
        <v>10</v>
      </c>
      <c r="M3497" t="s">
        <v>320</v>
      </c>
      <c r="N3497">
        <v>4</v>
      </c>
      <c r="O3497">
        <v>1</v>
      </c>
      <c r="P3497">
        <v>2022</v>
      </c>
      <c r="Q3497" t="s">
        <v>329</v>
      </c>
      <c r="R3497" t="s">
        <v>340</v>
      </c>
      <c r="S3497" t="s">
        <v>351</v>
      </c>
      <c r="T3497">
        <v>10</v>
      </c>
      <c r="U3497" t="s">
        <v>352</v>
      </c>
      <c r="V3497" t="str">
        <f t="shared" si="54"/>
        <v>Oct-22</v>
      </c>
    </row>
    <row r="3498" spans="1:22" x14ac:dyDescent="0.3">
      <c r="A3498" t="s">
        <v>13</v>
      </c>
      <c r="B3498" t="s">
        <v>306</v>
      </c>
      <c r="C3498" s="1">
        <v>44852</v>
      </c>
      <c r="D3498">
        <v>3</v>
      </c>
      <c r="E3498">
        <v>2062.17</v>
      </c>
      <c r="F3498">
        <v>0</v>
      </c>
      <c r="G3498">
        <v>0</v>
      </c>
      <c r="H3498" t="s">
        <v>142</v>
      </c>
      <c r="I3498" t="s">
        <v>141</v>
      </c>
      <c r="J3498" t="s">
        <v>22</v>
      </c>
      <c r="K3498" t="b">
        <v>0</v>
      </c>
      <c r="L3498">
        <v>10</v>
      </c>
      <c r="M3498" t="s">
        <v>320</v>
      </c>
      <c r="N3498">
        <v>4</v>
      </c>
      <c r="O3498">
        <v>2</v>
      </c>
      <c r="P3498">
        <v>2022</v>
      </c>
      <c r="Q3498" t="s">
        <v>329</v>
      </c>
      <c r="R3498" t="s">
        <v>340</v>
      </c>
      <c r="S3498" t="s">
        <v>351</v>
      </c>
      <c r="T3498">
        <v>10</v>
      </c>
      <c r="U3498" t="s">
        <v>352</v>
      </c>
      <c r="V3498" t="str">
        <f t="shared" si="54"/>
        <v>Oct-22</v>
      </c>
    </row>
    <row r="3499" spans="1:22" x14ac:dyDescent="0.3">
      <c r="A3499" t="s">
        <v>13</v>
      </c>
      <c r="B3499" t="s">
        <v>306</v>
      </c>
      <c r="C3499" s="1">
        <v>44859</v>
      </c>
      <c r="D3499">
        <v>3</v>
      </c>
      <c r="E3499">
        <v>2062.17</v>
      </c>
      <c r="F3499">
        <v>0</v>
      </c>
      <c r="G3499">
        <v>0</v>
      </c>
      <c r="H3499" t="s">
        <v>66</v>
      </c>
      <c r="I3499" t="s">
        <v>141</v>
      </c>
      <c r="J3499" t="s">
        <v>22</v>
      </c>
      <c r="K3499" t="b">
        <v>0</v>
      </c>
      <c r="L3499">
        <v>10</v>
      </c>
      <c r="M3499" t="s">
        <v>320</v>
      </c>
      <c r="N3499">
        <v>4</v>
      </c>
      <c r="O3499">
        <v>2</v>
      </c>
      <c r="P3499">
        <v>2022</v>
      </c>
      <c r="Q3499" t="s">
        <v>329</v>
      </c>
      <c r="R3499" t="s">
        <v>340</v>
      </c>
      <c r="S3499" t="s">
        <v>351</v>
      </c>
      <c r="T3499">
        <v>10</v>
      </c>
      <c r="U3499" t="s">
        <v>352</v>
      </c>
      <c r="V3499" t="str">
        <f t="shared" si="54"/>
        <v>Oct-22</v>
      </c>
    </row>
    <row r="3500" spans="1:22" x14ac:dyDescent="0.3">
      <c r="A3500" t="s">
        <v>13</v>
      </c>
      <c r="B3500" t="s">
        <v>306</v>
      </c>
      <c r="C3500" s="1">
        <v>44897</v>
      </c>
      <c r="D3500">
        <v>3</v>
      </c>
      <c r="E3500">
        <v>2062.17</v>
      </c>
      <c r="F3500">
        <v>0</v>
      </c>
      <c r="G3500">
        <v>0</v>
      </c>
      <c r="H3500" t="s">
        <v>173</v>
      </c>
      <c r="I3500" t="s">
        <v>141</v>
      </c>
      <c r="J3500" t="s">
        <v>17</v>
      </c>
      <c r="K3500" t="b">
        <v>0</v>
      </c>
      <c r="L3500">
        <v>12</v>
      </c>
      <c r="M3500" t="s">
        <v>322</v>
      </c>
      <c r="N3500">
        <v>4</v>
      </c>
      <c r="O3500">
        <v>5</v>
      </c>
      <c r="P3500">
        <v>2022</v>
      </c>
      <c r="Q3500" t="s">
        <v>329</v>
      </c>
      <c r="R3500" t="s">
        <v>340</v>
      </c>
      <c r="S3500" t="s">
        <v>351</v>
      </c>
      <c r="T3500">
        <v>12</v>
      </c>
      <c r="U3500" t="s">
        <v>354</v>
      </c>
      <c r="V3500" t="str">
        <f t="shared" si="54"/>
        <v>Dec-22</v>
      </c>
    </row>
    <row r="3501" spans="1:22" x14ac:dyDescent="0.3">
      <c r="A3501" t="s">
        <v>13</v>
      </c>
      <c r="B3501" t="s">
        <v>307</v>
      </c>
      <c r="C3501" s="1">
        <v>44602</v>
      </c>
      <c r="D3501">
        <v>3</v>
      </c>
      <c r="E3501">
        <v>1337.25</v>
      </c>
      <c r="F3501">
        <v>0</v>
      </c>
      <c r="G3501">
        <v>0</v>
      </c>
      <c r="H3501" t="s">
        <v>149</v>
      </c>
      <c r="I3501" t="s">
        <v>81</v>
      </c>
      <c r="J3501" t="s">
        <v>24</v>
      </c>
      <c r="K3501" t="b">
        <v>0</v>
      </c>
      <c r="L3501">
        <v>2</v>
      </c>
      <c r="M3501" t="s">
        <v>314</v>
      </c>
      <c r="N3501">
        <v>1</v>
      </c>
      <c r="O3501">
        <v>4</v>
      </c>
      <c r="P3501">
        <v>2022</v>
      </c>
      <c r="Q3501" t="s">
        <v>329</v>
      </c>
      <c r="R3501" t="s">
        <v>340</v>
      </c>
      <c r="S3501" t="s">
        <v>341</v>
      </c>
      <c r="T3501">
        <v>2</v>
      </c>
      <c r="U3501" t="s">
        <v>343</v>
      </c>
      <c r="V3501" t="str">
        <f t="shared" si="54"/>
        <v>Feb-22</v>
      </c>
    </row>
    <row r="3502" spans="1:22" x14ac:dyDescent="0.3">
      <c r="A3502" t="s">
        <v>13</v>
      </c>
      <c r="B3502" t="s">
        <v>307</v>
      </c>
      <c r="C3502" s="1">
        <v>44616</v>
      </c>
      <c r="D3502">
        <v>3</v>
      </c>
      <c r="E3502">
        <v>1337.25</v>
      </c>
      <c r="F3502">
        <v>0</v>
      </c>
      <c r="G3502">
        <v>0</v>
      </c>
      <c r="H3502" t="s">
        <v>20</v>
      </c>
      <c r="I3502" t="s">
        <v>81</v>
      </c>
      <c r="J3502" t="s">
        <v>24</v>
      </c>
      <c r="K3502" t="b">
        <v>0</v>
      </c>
      <c r="L3502">
        <v>2</v>
      </c>
      <c r="M3502" t="s">
        <v>314</v>
      </c>
      <c r="N3502">
        <v>1</v>
      </c>
      <c r="O3502">
        <v>4</v>
      </c>
      <c r="P3502">
        <v>2022</v>
      </c>
      <c r="Q3502" t="s">
        <v>329</v>
      </c>
      <c r="R3502" t="s">
        <v>340</v>
      </c>
      <c r="S3502" t="s">
        <v>341</v>
      </c>
      <c r="T3502">
        <v>2</v>
      </c>
      <c r="U3502" t="s">
        <v>343</v>
      </c>
      <c r="V3502" t="str">
        <f t="shared" si="54"/>
        <v>Feb-22</v>
      </c>
    </row>
    <row r="3503" spans="1:22" x14ac:dyDescent="0.3">
      <c r="A3503" t="s">
        <v>13</v>
      </c>
      <c r="B3503" t="s">
        <v>307</v>
      </c>
      <c r="C3503" s="1">
        <v>44684</v>
      </c>
      <c r="D3503">
        <v>3</v>
      </c>
      <c r="E3503">
        <v>1337.25</v>
      </c>
      <c r="F3503">
        <v>0</v>
      </c>
      <c r="G3503">
        <v>0</v>
      </c>
      <c r="H3503" t="s">
        <v>94</v>
      </c>
      <c r="I3503" t="s">
        <v>81</v>
      </c>
      <c r="J3503" t="s">
        <v>22</v>
      </c>
      <c r="K3503" t="b">
        <v>0</v>
      </c>
      <c r="L3503">
        <v>5</v>
      </c>
      <c r="M3503" t="s">
        <v>323</v>
      </c>
      <c r="N3503">
        <v>2</v>
      </c>
      <c r="O3503">
        <v>2</v>
      </c>
      <c r="P3503">
        <v>2022</v>
      </c>
      <c r="Q3503" t="s">
        <v>329</v>
      </c>
      <c r="R3503" t="s">
        <v>340</v>
      </c>
      <c r="S3503" t="s">
        <v>345</v>
      </c>
      <c r="T3503">
        <v>5</v>
      </c>
      <c r="U3503" t="s">
        <v>323</v>
      </c>
      <c r="V3503" t="str">
        <f t="shared" si="54"/>
        <v>May-22</v>
      </c>
    </row>
    <row r="3504" spans="1:22" x14ac:dyDescent="0.3">
      <c r="A3504" t="s">
        <v>13</v>
      </c>
      <c r="B3504" t="s">
        <v>307</v>
      </c>
      <c r="C3504" s="1">
        <v>44702</v>
      </c>
      <c r="D3504">
        <v>3</v>
      </c>
      <c r="E3504">
        <v>1337.25</v>
      </c>
      <c r="F3504">
        <v>0</v>
      </c>
      <c r="G3504">
        <v>0</v>
      </c>
      <c r="H3504" t="s">
        <v>130</v>
      </c>
      <c r="I3504" t="s">
        <v>81</v>
      </c>
      <c r="J3504" t="s">
        <v>26</v>
      </c>
      <c r="K3504" t="b">
        <v>0</v>
      </c>
      <c r="L3504">
        <v>5</v>
      </c>
      <c r="M3504" t="s">
        <v>323</v>
      </c>
      <c r="N3504">
        <v>2</v>
      </c>
      <c r="O3504">
        <v>6</v>
      </c>
      <c r="P3504">
        <v>2022</v>
      </c>
      <c r="Q3504" t="s">
        <v>329</v>
      </c>
      <c r="R3504" t="s">
        <v>340</v>
      </c>
      <c r="S3504" t="s">
        <v>345</v>
      </c>
      <c r="T3504">
        <v>5</v>
      </c>
      <c r="U3504" t="s">
        <v>323</v>
      </c>
      <c r="V3504" t="str">
        <f t="shared" si="54"/>
        <v>May-22</v>
      </c>
    </row>
    <row r="3505" spans="1:22" x14ac:dyDescent="0.3">
      <c r="A3505" t="s">
        <v>13</v>
      </c>
      <c r="B3505" t="s">
        <v>307</v>
      </c>
      <c r="C3505" s="1">
        <v>44716</v>
      </c>
      <c r="D3505">
        <v>3</v>
      </c>
      <c r="E3505">
        <v>1337.25</v>
      </c>
      <c r="F3505">
        <v>0</v>
      </c>
      <c r="G3505">
        <v>0</v>
      </c>
      <c r="H3505" t="s">
        <v>88</v>
      </c>
      <c r="I3505" t="s">
        <v>81</v>
      </c>
      <c r="J3505" t="s">
        <v>26</v>
      </c>
      <c r="K3505" t="b">
        <v>0</v>
      </c>
      <c r="L3505">
        <v>6</v>
      </c>
      <c r="M3505" t="s">
        <v>324</v>
      </c>
      <c r="N3505">
        <v>2</v>
      </c>
      <c r="O3505">
        <v>6</v>
      </c>
      <c r="P3505">
        <v>2022</v>
      </c>
      <c r="Q3505" t="s">
        <v>329</v>
      </c>
      <c r="R3505" t="s">
        <v>340</v>
      </c>
      <c r="S3505" t="s">
        <v>345</v>
      </c>
      <c r="T3505">
        <v>6</v>
      </c>
      <c r="U3505" t="s">
        <v>355</v>
      </c>
      <c r="V3505" t="str">
        <f t="shared" si="54"/>
        <v>Jun-22</v>
      </c>
    </row>
    <row r="3506" spans="1:22" x14ac:dyDescent="0.3">
      <c r="A3506" t="s">
        <v>13</v>
      </c>
      <c r="B3506" t="s">
        <v>307</v>
      </c>
      <c r="C3506" s="1">
        <v>44810</v>
      </c>
      <c r="D3506">
        <v>3</v>
      </c>
      <c r="E3506">
        <v>1337.25</v>
      </c>
      <c r="F3506">
        <v>0</v>
      </c>
      <c r="G3506">
        <v>0</v>
      </c>
      <c r="H3506" t="s">
        <v>62</v>
      </c>
      <c r="I3506" t="s">
        <v>81</v>
      </c>
      <c r="J3506" t="s">
        <v>22</v>
      </c>
      <c r="K3506" t="b">
        <v>0</v>
      </c>
      <c r="L3506">
        <v>9</v>
      </c>
      <c r="M3506" t="s">
        <v>319</v>
      </c>
      <c r="N3506">
        <v>3</v>
      </c>
      <c r="O3506">
        <v>2</v>
      </c>
      <c r="P3506">
        <v>2022</v>
      </c>
      <c r="Q3506" t="s">
        <v>329</v>
      </c>
      <c r="R3506" t="s">
        <v>340</v>
      </c>
      <c r="S3506" t="s">
        <v>347</v>
      </c>
      <c r="T3506">
        <v>9</v>
      </c>
      <c r="U3506" t="s">
        <v>350</v>
      </c>
      <c r="V3506" t="str">
        <f t="shared" si="54"/>
        <v>Sep-22</v>
      </c>
    </row>
    <row r="3507" spans="1:22" x14ac:dyDescent="0.3">
      <c r="A3507" t="s">
        <v>13</v>
      </c>
      <c r="B3507" t="s">
        <v>307</v>
      </c>
      <c r="C3507" s="1">
        <v>44831</v>
      </c>
      <c r="D3507">
        <v>3</v>
      </c>
      <c r="E3507">
        <v>1337.25</v>
      </c>
      <c r="F3507">
        <v>0</v>
      </c>
      <c r="G3507">
        <v>0</v>
      </c>
      <c r="H3507" t="s">
        <v>93</v>
      </c>
      <c r="I3507" t="s">
        <v>81</v>
      </c>
      <c r="J3507" t="s">
        <v>22</v>
      </c>
      <c r="K3507" t="b">
        <v>0</v>
      </c>
      <c r="L3507">
        <v>9</v>
      </c>
      <c r="M3507" t="s">
        <v>319</v>
      </c>
      <c r="N3507">
        <v>3</v>
      </c>
      <c r="O3507">
        <v>2</v>
      </c>
      <c r="P3507">
        <v>2022</v>
      </c>
      <c r="Q3507" t="s">
        <v>329</v>
      </c>
      <c r="R3507" t="s">
        <v>340</v>
      </c>
      <c r="S3507" t="s">
        <v>347</v>
      </c>
      <c r="T3507">
        <v>9</v>
      </c>
      <c r="U3507" t="s">
        <v>350</v>
      </c>
      <c r="V3507" t="str">
        <f t="shared" si="54"/>
        <v>Sep-22</v>
      </c>
    </row>
    <row r="3508" spans="1:22" x14ac:dyDescent="0.3">
      <c r="A3508" t="s">
        <v>13</v>
      </c>
      <c r="B3508" t="s">
        <v>307</v>
      </c>
      <c r="C3508" s="1">
        <v>44872</v>
      </c>
      <c r="D3508">
        <v>3</v>
      </c>
      <c r="E3508">
        <v>1337.25</v>
      </c>
      <c r="F3508">
        <v>0</v>
      </c>
      <c r="G3508">
        <v>0</v>
      </c>
      <c r="H3508" t="s">
        <v>182</v>
      </c>
      <c r="I3508" t="s">
        <v>81</v>
      </c>
      <c r="J3508" t="s">
        <v>31</v>
      </c>
      <c r="K3508" t="b">
        <v>0</v>
      </c>
      <c r="L3508">
        <v>11</v>
      </c>
      <c r="M3508" t="s">
        <v>321</v>
      </c>
      <c r="N3508">
        <v>4</v>
      </c>
      <c r="O3508">
        <v>1</v>
      </c>
      <c r="P3508">
        <v>2022</v>
      </c>
      <c r="Q3508" t="s">
        <v>329</v>
      </c>
      <c r="R3508" t="s">
        <v>340</v>
      </c>
      <c r="S3508" t="s">
        <v>351</v>
      </c>
      <c r="T3508">
        <v>11</v>
      </c>
      <c r="U3508" t="s">
        <v>353</v>
      </c>
      <c r="V3508" t="str">
        <f t="shared" si="54"/>
        <v>Nov-22</v>
      </c>
    </row>
    <row r="3509" spans="1:22" x14ac:dyDescent="0.3">
      <c r="A3509" t="s">
        <v>13</v>
      </c>
      <c r="B3509" t="s">
        <v>308</v>
      </c>
      <c r="C3509" s="1">
        <v>44566</v>
      </c>
      <c r="D3509">
        <v>3</v>
      </c>
      <c r="E3509">
        <v>392.46</v>
      </c>
      <c r="F3509">
        <v>0</v>
      </c>
      <c r="G3509">
        <v>0</v>
      </c>
      <c r="H3509" t="s">
        <v>153</v>
      </c>
      <c r="I3509" t="s">
        <v>141</v>
      </c>
      <c r="J3509" t="s">
        <v>19</v>
      </c>
      <c r="K3509" t="b">
        <v>0</v>
      </c>
      <c r="L3509">
        <v>1</v>
      </c>
      <c r="M3509" t="s">
        <v>313</v>
      </c>
      <c r="N3509">
        <v>1</v>
      </c>
      <c r="O3509">
        <v>3</v>
      </c>
      <c r="P3509">
        <v>2022</v>
      </c>
      <c r="Q3509" t="s">
        <v>329</v>
      </c>
      <c r="R3509" t="s">
        <v>340</v>
      </c>
      <c r="S3509" t="s">
        <v>341</v>
      </c>
      <c r="T3509">
        <v>1</v>
      </c>
      <c r="U3509" t="s">
        <v>342</v>
      </c>
      <c r="V3509" t="str">
        <f t="shared" si="54"/>
        <v>Jan-22</v>
      </c>
    </row>
    <row r="3510" spans="1:22" x14ac:dyDescent="0.3">
      <c r="A3510" t="s">
        <v>13</v>
      </c>
      <c r="B3510" t="s">
        <v>308</v>
      </c>
      <c r="C3510" s="1">
        <v>44568</v>
      </c>
      <c r="D3510">
        <v>3</v>
      </c>
      <c r="E3510">
        <v>392.46</v>
      </c>
      <c r="F3510">
        <v>0</v>
      </c>
      <c r="G3510">
        <v>0</v>
      </c>
      <c r="H3510" t="s">
        <v>97</v>
      </c>
      <c r="I3510" t="s">
        <v>141</v>
      </c>
      <c r="J3510" t="s">
        <v>17</v>
      </c>
      <c r="K3510" t="b">
        <v>0</v>
      </c>
      <c r="L3510">
        <v>1</v>
      </c>
      <c r="M3510" t="s">
        <v>313</v>
      </c>
      <c r="N3510">
        <v>1</v>
      </c>
      <c r="O3510">
        <v>5</v>
      </c>
      <c r="P3510">
        <v>2022</v>
      </c>
      <c r="Q3510" t="s">
        <v>329</v>
      </c>
      <c r="R3510" t="s">
        <v>340</v>
      </c>
      <c r="S3510" t="s">
        <v>341</v>
      </c>
      <c r="T3510">
        <v>1</v>
      </c>
      <c r="U3510" t="s">
        <v>342</v>
      </c>
      <c r="V3510" t="str">
        <f t="shared" si="54"/>
        <v>Jan-22</v>
      </c>
    </row>
    <row r="3511" spans="1:22" x14ac:dyDescent="0.3">
      <c r="A3511" t="s">
        <v>13</v>
      </c>
      <c r="B3511" t="s">
        <v>308</v>
      </c>
      <c r="C3511" s="1">
        <v>44573</v>
      </c>
      <c r="D3511">
        <v>3</v>
      </c>
      <c r="E3511">
        <v>392.46</v>
      </c>
      <c r="F3511">
        <v>0</v>
      </c>
      <c r="G3511">
        <v>0</v>
      </c>
      <c r="H3511" t="s">
        <v>170</v>
      </c>
      <c r="I3511" t="s">
        <v>141</v>
      </c>
      <c r="J3511" t="s">
        <v>19</v>
      </c>
      <c r="K3511" t="b">
        <v>0</v>
      </c>
      <c r="L3511">
        <v>1</v>
      </c>
      <c r="M3511" t="s">
        <v>313</v>
      </c>
      <c r="N3511">
        <v>1</v>
      </c>
      <c r="O3511">
        <v>3</v>
      </c>
      <c r="P3511">
        <v>2022</v>
      </c>
      <c r="Q3511" t="s">
        <v>329</v>
      </c>
      <c r="R3511" t="s">
        <v>340</v>
      </c>
      <c r="S3511" t="s">
        <v>341</v>
      </c>
      <c r="T3511">
        <v>1</v>
      </c>
      <c r="U3511" t="s">
        <v>342</v>
      </c>
      <c r="V3511" t="str">
        <f t="shared" si="54"/>
        <v>Jan-22</v>
      </c>
    </row>
    <row r="3512" spans="1:22" x14ac:dyDescent="0.3">
      <c r="A3512" t="s">
        <v>13</v>
      </c>
      <c r="B3512" t="s">
        <v>308</v>
      </c>
      <c r="C3512" s="1">
        <v>44576</v>
      </c>
      <c r="D3512">
        <v>3</v>
      </c>
      <c r="E3512">
        <v>392.46</v>
      </c>
      <c r="F3512">
        <v>0</v>
      </c>
      <c r="G3512">
        <v>0</v>
      </c>
      <c r="H3512" t="s">
        <v>72</v>
      </c>
      <c r="I3512" t="s">
        <v>141</v>
      </c>
      <c r="J3512" t="s">
        <v>26</v>
      </c>
      <c r="K3512" t="b">
        <v>0</v>
      </c>
      <c r="L3512">
        <v>1</v>
      </c>
      <c r="M3512" t="s">
        <v>313</v>
      </c>
      <c r="N3512">
        <v>1</v>
      </c>
      <c r="O3512">
        <v>6</v>
      </c>
      <c r="P3512">
        <v>2022</v>
      </c>
      <c r="Q3512" t="s">
        <v>329</v>
      </c>
      <c r="R3512" t="s">
        <v>340</v>
      </c>
      <c r="S3512" t="s">
        <v>341</v>
      </c>
      <c r="T3512">
        <v>1</v>
      </c>
      <c r="U3512" t="s">
        <v>342</v>
      </c>
      <c r="V3512" t="str">
        <f t="shared" si="54"/>
        <v>Jan-22</v>
      </c>
    </row>
    <row r="3513" spans="1:22" x14ac:dyDescent="0.3">
      <c r="A3513" t="s">
        <v>13</v>
      </c>
      <c r="B3513" t="s">
        <v>308</v>
      </c>
      <c r="C3513" s="1">
        <v>44617</v>
      </c>
      <c r="D3513">
        <v>3</v>
      </c>
      <c r="E3513">
        <v>392.46</v>
      </c>
      <c r="F3513">
        <v>0</v>
      </c>
      <c r="G3513">
        <v>0</v>
      </c>
      <c r="H3513" t="s">
        <v>113</v>
      </c>
      <c r="I3513" t="s">
        <v>141</v>
      </c>
      <c r="J3513" t="s">
        <v>17</v>
      </c>
      <c r="K3513" t="b">
        <v>0</v>
      </c>
      <c r="L3513">
        <v>2</v>
      </c>
      <c r="M3513" t="s">
        <v>314</v>
      </c>
      <c r="N3513">
        <v>1</v>
      </c>
      <c r="O3513">
        <v>5</v>
      </c>
      <c r="P3513">
        <v>2022</v>
      </c>
      <c r="Q3513" t="s">
        <v>329</v>
      </c>
      <c r="R3513" t="s">
        <v>340</v>
      </c>
      <c r="S3513" t="s">
        <v>341</v>
      </c>
      <c r="T3513">
        <v>2</v>
      </c>
      <c r="U3513" t="s">
        <v>343</v>
      </c>
      <c r="V3513" t="str">
        <f t="shared" si="54"/>
        <v>Feb-22</v>
      </c>
    </row>
    <row r="3514" spans="1:22" x14ac:dyDescent="0.3">
      <c r="A3514" t="s">
        <v>13</v>
      </c>
      <c r="B3514" t="s">
        <v>308</v>
      </c>
      <c r="C3514" s="1">
        <v>44659</v>
      </c>
      <c r="D3514">
        <v>3</v>
      </c>
      <c r="E3514">
        <v>392.46</v>
      </c>
      <c r="F3514">
        <v>0</v>
      </c>
      <c r="G3514">
        <v>0</v>
      </c>
      <c r="H3514" t="s">
        <v>76</v>
      </c>
      <c r="I3514" t="s">
        <v>141</v>
      </c>
      <c r="J3514" t="s">
        <v>17</v>
      </c>
      <c r="K3514" t="b">
        <v>0</v>
      </c>
      <c r="L3514">
        <v>4</v>
      </c>
      <c r="M3514" t="s">
        <v>316</v>
      </c>
      <c r="N3514">
        <v>2</v>
      </c>
      <c r="O3514">
        <v>5</v>
      </c>
      <c r="P3514">
        <v>2022</v>
      </c>
      <c r="Q3514" t="s">
        <v>329</v>
      </c>
      <c r="R3514" t="s">
        <v>340</v>
      </c>
      <c r="S3514" t="s">
        <v>345</v>
      </c>
      <c r="T3514">
        <v>4</v>
      </c>
      <c r="U3514" t="s">
        <v>346</v>
      </c>
      <c r="V3514" t="str">
        <f t="shared" si="54"/>
        <v>Apr-22</v>
      </c>
    </row>
    <row r="3515" spans="1:22" x14ac:dyDescent="0.3">
      <c r="A3515" t="s">
        <v>13</v>
      </c>
      <c r="B3515" t="s">
        <v>308</v>
      </c>
      <c r="C3515" s="1">
        <v>44666</v>
      </c>
      <c r="D3515">
        <v>3</v>
      </c>
      <c r="E3515">
        <v>392.46</v>
      </c>
      <c r="F3515">
        <v>0</v>
      </c>
      <c r="G3515">
        <v>0</v>
      </c>
      <c r="H3515" t="s">
        <v>253</v>
      </c>
      <c r="I3515" t="s">
        <v>141</v>
      </c>
      <c r="J3515" t="s">
        <v>17</v>
      </c>
      <c r="K3515" t="b">
        <v>0</v>
      </c>
      <c r="L3515">
        <v>4</v>
      </c>
      <c r="M3515" t="s">
        <v>316</v>
      </c>
      <c r="N3515">
        <v>2</v>
      </c>
      <c r="O3515">
        <v>5</v>
      </c>
      <c r="P3515">
        <v>2022</v>
      </c>
      <c r="Q3515" t="s">
        <v>329</v>
      </c>
      <c r="R3515" t="s">
        <v>340</v>
      </c>
      <c r="S3515" t="s">
        <v>345</v>
      </c>
      <c r="T3515">
        <v>4</v>
      </c>
      <c r="U3515" t="s">
        <v>346</v>
      </c>
      <c r="V3515" t="str">
        <f t="shared" si="54"/>
        <v>Apr-22</v>
      </c>
    </row>
    <row r="3516" spans="1:22" x14ac:dyDescent="0.3">
      <c r="A3516" t="s">
        <v>13</v>
      </c>
      <c r="B3516" t="s">
        <v>308</v>
      </c>
      <c r="C3516" s="1">
        <v>44696</v>
      </c>
      <c r="D3516">
        <v>3</v>
      </c>
      <c r="E3516">
        <v>392.46</v>
      </c>
      <c r="F3516">
        <v>0</v>
      </c>
      <c r="G3516">
        <v>0</v>
      </c>
      <c r="H3516" t="s">
        <v>267</v>
      </c>
      <c r="I3516" t="s">
        <v>141</v>
      </c>
      <c r="J3516" t="s">
        <v>28</v>
      </c>
      <c r="K3516" t="b">
        <v>0</v>
      </c>
      <c r="L3516">
        <v>5</v>
      </c>
      <c r="M3516" t="s">
        <v>323</v>
      </c>
      <c r="N3516">
        <v>2</v>
      </c>
      <c r="O3516">
        <v>0</v>
      </c>
      <c r="P3516">
        <v>2022</v>
      </c>
      <c r="Q3516" t="s">
        <v>329</v>
      </c>
      <c r="R3516" t="s">
        <v>340</v>
      </c>
      <c r="S3516" t="s">
        <v>345</v>
      </c>
      <c r="T3516">
        <v>5</v>
      </c>
      <c r="U3516" t="s">
        <v>323</v>
      </c>
      <c r="V3516" t="str">
        <f t="shared" si="54"/>
        <v>May-22</v>
      </c>
    </row>
    <row r="3517" spans="1:22" x14ac:dyDescent="0.3">
      <c r="A3517" t="s">
        <v>13</v>
      </c>
      <c r="B3517" t="s">
        <v>308</v>
      </c>
      <c r="C3517" s="1">
        <v>44702</v>
      </c>
      <c r="D3517">
        <v>3</v>
      </c>
      <c r="E3517">
        <v>392.46</v>
      </c>
      <c r="F3517">
        <v>0</v>
      </c>
      <c r="G3517">
        <v>0</v>
      </c>
      <c r="H3517" t="s">
        <v>110</v>
      </c>
      <c r="I3517" t="s">
        <v>141</v>
      </c>
      <c r="J3517" t="s">
        <v>26</v>
      </c>
      <c r="K3517" t="b">
        <v>0</v>
      </c>
      <c r="L3517">
        <v>5</v>
      </c>
      <c r="M3517" t="s">
        <v>323</v>
      </c>
      <c r="N3517">
        <v>2</v>
      </c>
      <c r="O3517">
        <v>6</v>
      </c>
      <c r="P3517">
        <v>2022</v>
      </c>
      <c r="Q3517" t="s">
        <v>329</v>
      </c>
      <c r="R3517" t="s">
        <v>340</v>
      </c>
      <c r="S3517" t="s">
        <v>345</v>
      </c>
      <c r="T3517">
        <v>5</v>
      </c>
      <c r="U3517" t="s">
        <v>323</v>
      </c>
      <c r="V3517" t="str">
        <f t="shared" si="54"/>
        <v>May-22</v>
      </c>
    </row>
    <row r="3518" spans="1:22" x14ac:dyDescent="0.3">
      <c r="A3518" t="s">
        <v>13</v>
      </c>
      <c r="B3518" t="s">
        <v>308</v>
      </c>
      <c r="C3518" s="1">
        <v>44749</v>
      </c>
      <c r="D3518">
        <v>3</v>
      </c>
      <c r="E3518">
        <v>392.46</v>
      </c>
      <c r="F3518">
        <v>0</v>
      </c>
      <c r="G3518">
        <v>0</v>
      </c>
      <c r="H3518" t="s">
        <v>146</v>
      </c>
      <c r="I3518" t="s">
        <v>141</v>
      </c>
      <c r="J3518" t="s">
        <v>24</v>
      </c>
      <c r="K3518" t="b">
        <v>0</v>
      </c>
      <c r="L3518">
        <v>7</v>
      </c>
      <c r="M3518" t="s">
        <v>317</v>
      </c>
      <c r="N3518">
        <v>3</v>
      </c>
      <c r="O3518">
        <v>4</v>
      </c>
      <c r="P3518">
        <v>2022</v>
      </c>
      <c r="Q3518" t="s">
        <v>329</v>
      </c>
      <c r="R3518" t="s">
        <v>340</v>
      </c>
      <c r="S3518" t="s">
        <v>347</v>
      </c>
      <c r="T3518">
        <v>7</v>
      </c>
      <c r="U3518" t="s">
        <v>348</v>
      </c>
      <c r="V3518" t="str">
        <f t="shared" si="54"/>
        <v>Jul-22</v>
      </c>
    </row>
    <row r="3519" spans="1:22" x14ac:dyDescent="0.3">
      <c r="A3519" t="s">
        <v>13</v>
      </c>
      <c r="B3519" t="s">
        <v>308</v>
      </c>
      <c r="C3519" s="1">
        <v>44767</v>
      </c>
      <c r="D3519">
        <v>3</v>
      </c>
      <c r="E3519">
        <v>392.46</v>
      </c>
      <c r="F3519">
        <v>0</v>
      </c>
      <c r="G3519">
        <v>0</v>
      </c>
      <c r="H3519" t="s">
        <v>37</v>
      </c>
      <c r="I3519" t="s">
        <v>141</v>
      </c>
      <c r="J3519" t="s">
        <v>31</v>
      </c>
      <c r="K3519" t="b">
        <v>0</v>
      </c>
      <c r="L3519">
        <v>7</v>
      </c>
      <c r="M3519" t="s">
        <v>317</v>
      </c>
      <c r="N3519">
        <v>3</v>
      </c>
      <c r="O3519">
        <v>1</v>
      </c>
      <c r="P3519">
        <v>2022</v>
      </c>
      <c r="Q3519" t="s">
        <v>329</v>
      </c>
      <c r="R3519" t="s">
        <v>340</v>
      </c>
      <c r="S3519" t="s">
        <v>347</v>
      </c>
      <c r="T3519">
        <v>7</v>
      </c>
      <c r="U3519" t="s">
        <v>348</v>
      </c>
      <c r="V3519" t="str">
        <f t="shared" si="54"/>
        <v>Jul-22</v>
      </c>
    </row>
    <row r="3520" spans="1:22" x14ac:dyDescent="0.3">
      <c r="A3520" t="s">
        <v>13</v>
      </c>
      <c r="B3520" t="s">
        <v>308</v>
      </c>
      <c r="C3520" s="1">
        <v>44791</v>
      </c>
      <c r="D3520">
        <v>3</v>
      </c>
      <c r="E3520">
        <v>392.46</v>
      </c>
      <c r="F3520">
        <v>0</v>
      </c>
      <c r="G3520">
        <v>0</v>
      </c>
      <c r="H3520" t="s">
        <v>69</v>
      </c>
      <c r="I3520" t="s">
        <v>141</v>
      </c>
      <c r="J3520" t="s">
        <v>24</v>
      </c>
      <c r="K3520" t="b">
        <v>0</v>
      </c>
      <c r="L3520">
        <v>8</v>
      </c>
      <c r="M3520" t="s">
        <v>318</v>
      </c>
      <c r="N3520">
        <v>3</v>
      </c>
      <c r="O3520">
        <v>4</v>
      </c>
      <c r="P3520">
        <v>2022</v>
      </c>
      <c r="Q3520" t="s">
        <v>329</v>
      </c>
      <c r="R3520" t="s">
        <v>340</v>
      </c>
      <c r="S3520" t="s">
        <v>347</v>
      </c>
      <c r="T3520">
        <v>8</v>
      </c>
      <c r="U3520" t="s">
        <v>349</v>
      </c>
      <c r="V3520" t="str">
        <f t="shared" si="54"/>
        <v>Aug-22</v>
      </c>
    </row>
    <row r="3521" spans="1:22" x14ac:dyDescent="0.3">
      <c r="A3521" t="s">
        <v>13</v>
      </c>
      <c r="B3521" t="s">
        <v>308</v>
      </c>
      <c r="C3521" s="1">
        <v>44831</v>
      </c>
      <c r="D3521">
        <v>3</v>
      </c>
      <c r="E3521">
        <v>392.46</v>
      </c>
      <c r="F3521">
        <v>0</v>
      </c>
      <c r="G3521">
        <v>0</v>
      </c>
      <c r="H3521" t="s">
        <v>92</v>
      </c>
      <c r="I3521" t="s">
        <v>141</v>
      </c>
      <c r="J3521" t="s">
        <v>22</v>
      </c>
      <c r="K3521" t="b">
        <v>0</v>
      </c>
      <c r="L3521">
        <v>9</v>
      </c>
      <c r="M3521" t="s">
        <v>319</v>
      </c>
      <c r="N3521">
        <v>3</v>
      </c>
      <c r="O3521">
        <v>2</v>
      </c>
      <c r="P3521">
        <v>2022</v>
      </c>
      <c r="Q3521" t="s">
        <v>329</v>
      </c>
      <c r="R3521" t="s">
        <v>340</v>
      </c>
      <c r="S3521" t="s">
        <v>347</v>
      </c>
      <c r="T3521">
        <v>9</v>
      </c>
      <c r="U3521" t="s">
        <v>350</v>
      </c>
      <c r="V3521" t="str">
        <f t="shared" si="54"/>
        <v>Sep-22</v>
      </c>
    </row>
    <row r="3522" spans="1:22" x14ac:dyDescent="0.3">
      <c r="A3522" t="s">
        <v>13</v>
      </c>
      <c r="B3522" t="s">
        <v>308</v>
      </c>
      <c r="C3522" s="1">
        <v>44860</v>
      </c>
      <c r="D3522">
        <v>3</v>
      </c>
      <c r="E3522">
        <v>392.46</v>
      </c>
      <c r="F3522">
        <v>0</v>
      </c>
      <c r="G3522">
        <v>0</v>
      </c>
      <c r="H3522" t="s">
        <v>54</v>
      </c>
      <c r="I3522" t="s">
        <v>141</v>
      </c>
      <c r="J3522" t="s">
        <v>19</v>
      </c>
      <c r="K3522" t="b">
        <v>0</v>
      </c>
      <c r="L3522">
        <v>10</v>
      </c>
      <c r="M3522" t="s">
        <v>320</v>
      </c>
      <c r="N3522">
        <v>4</v>
      </c>
      <c r="O3522">
        <v>3</v>
      </c>
      <c r="P3522">
        <v>2022</v>
      </c>
      <c r="Q3522" t="s">
        <v>329</v>
      </c>
      <c r="R3522" t="s">
        <v>340</v>
      </c>
      <c r="S3522" t="s">
        <v>351</v>
      </c>
      <c r="T3522">
        <v>10</v>
      </c>
      <c r="U3522" t="s">
        <v>352</v>
      </c>
      <c r="V3522" t="str">
        <f t="shared" ref="V3522:V3585" si="55">TEXT(C:C,"MMM-YY")</f>
        <v>Oct-22</v>
      </c>
    </row>
    <row r="3523" spans="1:22" x14ac:dyDescent="0.3">
      <c r="A3523" t="s">
        <v>13</v>
      </c>
      <c r="B3523" t="s">
        <v>308</v>
      </c>
      <c r="C3523" s="1">
        <v>44874</v>
      </c>
      <c r="D3523">
        <v>3</v>
      </c>
      <c r="E3523">
        <v>392.46</v>
      </c>
      <c r="F3523">
        <v>0</v>
      </c>
      <c r="G3523">
        <v>0</v>
      </c>
      <c r="H3523" t="s">
        <v>67</v>
      </c>
      <c r="I3523" t="s">
        <v>141</v>
      </c>
      <c r="J3523" t="s">
        <v>19</v>
      </c>
      <c r="K3523" t="b">
        <v>0</v>
      </c>
      <c r="L3523">
        <v>11</v>
      </c>
      <c r="M3523" t="s">
        <v>321</v>
      </c>
      <c r="N3523">
        <v>4</v>
      </c>
      <c r="O3523">
        <v>3</v>
      </c>
      <c r="P3523">
        <v>2022</v>
      </c>
      <c r="Q3523" t="s">
        <v>329</v>
      </c>
      <c r="R3523" t="s">
        <v>340</v>
      </c>
      <c r="S3523" t="s">
        <v>351</v>
      </c>
      <c r="T3523">
        <v>11</v>
      </c>
      <c r="U3523" t="s">
        <v>353</v>
      </c>
      <c r="V3523" t="str">
        <f t="shared" si="55"/>
        <v>Nov-22</v>
      </c>
    </row>
    <row r="3524" spans="1:22" x14ac:dyDescent="0.3">
      <c r="A3524" t="s">
        <v>13</v>
      </c>
      <c r="B3524" t="s">
        <v>308</v>
      </c>
      <c r="C3524" s="1">
        <v>44876</v>
      </c>
      <c r="D3524">
        <v>3</v>
      </c>
      <c r="E3524">
        <v>392.46</v>
      </c>
      <c r="F3524">
        <v>0</v>
      </c>
      <c r="G3524">
        <v>0</v>
      </c>
      <c r="H3524" t="s">
        <v>193</v>
      </c>
      <c r="I3524" t="s">
        <v>141</v>
      </c>
      <c r="J3524" t="s">
        <v>17</v>
      </c>
      <c r="K3524" t="b">
        <v>0</v>
      </c>
      <c r="L3524">
        <v>11</v>
      </c>
      <c r="M3524" t="s">
        <v>321</v>
      </c>
      <c r="N3524">
        <v>4</v>
      </c>
      <c r="O3524">
        <v>5</v>
      </c>
      <c r="P3524">
        <v>2022</v>
      </c>
      <c r="Q3524" t="s">
        <v>329</v>
      </c>
      <c r="R3524" t="s">
        <v>340</v>
      </c>
      <c r="S3524" t="s">
        <v>351</v>
      </c>
      <c r="T3524">
        <v>11</v>
      </c>
      <c r="U3524" t="s">
        <v>353</v>
      </c>
      <c r="V3524" t="str">
        <f t="shared" si="55"/>
        <v>Nov-22</v>
      </c>
    </row>
    <row r="3525" spans="1:22" x14ac:dyDescent="0.3">
      <c r="A3525" t="s">
        <v>13</v>
      </c>
      <c r="B3525" t="s">
        <v>308</v>
      </c>
      <c r="C3525" s="1">
        <v>44877</v>
      </c>
      <c r="D3525">
        <v>3</v>
      </c>
      <c r="E3525">
        <v>392.46</v>
      </c>
      <c r="F3525">
        <v>0</v>
      </c>
      <c r="G3525">
        <v>0</v>
      </c>
      <c r="H3525" t="s">
        <v>272</v>
      </c>
      <c r="I3525" t="s">
        <v>141</v>
      </c>
      <c r="J3525" t="s">
        <v>26</v>
      </c>
      <c r="K3525" t="b">
        <v>0</v>
      </c>
      <c r="L3525">
        <v>11</v>
      </c>
      <c r="M3525" t="s">
        <v>321</v>
      </c>
      <c r="N3525">
        <v>4</v>
      </c>
      <c r="O3525">
        <v>6</v>
      </c>
      <c r="P3525">
        <v>2022</v>
      </c>
      <c r="Q3525" t="s">
        <v>329</v>
      </c>
      <c r="R3525" t="s">
        <v>340</v>
      </c>
      <c r="S3525" t="s">
        <v>351</v>
      </c>
      <c r="T3525">
        <v>11</v>
      </c>
      <c r="U3525" t="s">
        <v>353</v>
      </c>
      <c r="V3525" t="str">
        <f t="shared" si="55"/>
        <v>Nov-22</v>
      </c>
    </row>
    <row r="3526" spans="1:22" x14ac:dyDescent="0.3">
      <c r="A3526" t="s">
        <v>13</v>
      </c>
      <c r="B3526" t="s">
        <v>308</v>
      </c>
      <c r="C3526" s="1">
        <v>44884</v>
      </c>
      <c r="D3526">
        <v>3</v>
      </c>
      <c r="E3526">
        <v>392.46</v>
      </c>
      <c r="F3526">
        <v>0</v>
      </c>
      <c r="G3526">
        <v>0</v>
      </c>
      <c r="H3526" t="s">
        <v>200</v>
      </c>
      <c r="I3526" t="s">
        <v>141</v>
      </c>
      <c r="J3526" t="s">
        <v>26</v>
      </c>
      <c r="K3526" t="b">
        <v>0</v>
      </c>
      <c r="L3526">
        <v>11</v>
      </c>
      <c r="M3526" t="s">
        <v>321</v>
      </c>
      <c r="N3526">
        <v>4</v>
      </c>
      <c r="O3526">
        <v>6</v>
      </c>
      <c r="P3526">
        <v>2022</v>
      </c>
      <c r="Q3526" t="s">
        <v>329</v>
      </c>
      <c r="R3526" t="s">
        <v>340</v>
      </c>
      <c r="S3526" t="s">
        <v>351</v>
      </c>
      <c r="T3526">
        <v>11</v>
      </c>
      <c r="U3526" t="s">
        <v>353</v>
      </c>
      <c r="V3526" t="str">
        <f t="shared" si="55"/>
        <v>Nov-22</v>
      </c>
    </row>
    <row r="3527" spans="1:22" x14ac:dyDescent="0.3">
      <c r="A3527" t="s">
        <v>13</v>
      </c>
      <c r="B3527" t="s">
        <v>308</v>
      </c>
      <c r="C3527" s="1">
        <v>44925</v>
      </c>
      <c r="D3527">
        <v>3</v>
      </c>
      <c r="E3527">
        <v>392.46</v>
      </c>
      <c r="F3527">
        <v>0</v>
      </c>
      <c r="G3527">
        <v>0</v>
      </c>
      <c r="H3527" t="s">
        <v>255</v>
      </c>
      <c r="I3527" t="s">
        <v>141</v>
      </c>
      <c r="J3527" t="s">
        <v>17</v>
      </c>
      <c r="K3527" t="b">
        <v>0</v>
      </c>
      <c r="L3527">
        <v>12</v>
      </c>
      <c r="M3527" t="s">
        <v>322</v>
      </c>
      <c r="N3527">
        <v>4</v>
      </c>
      <c r="O3527">
        <v>5</v>
      </c>
      <c r="P3527">
        <v>2022</v>
      </c>
      <c r="Q3527" t="s">
        <v>329</v>
      </c>
      <c r="R3527" t="s">
        <v>340</v>
      </c>
      <c r="S3527" t="s">
        <v>351</v>
      </c>
      <c r="T3527">
        <v>12</v>
      </c>
      <c r="U3527" t="s">
        <v>354</v>
      </c>
      <c r="V3527" t="str">
        <f t="shared" si="55"/>
        <v>Dec-22</v>
      </c>
    </row>
    <row r="3528" spans="1:22" x14ac:dyDescent="0.3">
      <c r="A3528" t="s">
        <v>13</v>
      </c>
      <c r="B3528" t="s">
        <v>309</v>
      </c>
      <c r="C3528" s="1">
        <v>44564</v>
      </c>
      <c r="D3528">
        <v>3</v>
      </c>
      <c r="E3528">
        <v>1500.69</v>
      </c>
      <c r="F3528">
        <v>0</v>
      </c>
      <c r="G3528">
        <v>0</v>
      </c>
      <c r="H3528" t="s">
        <v>66</v>
      </c>
      <c r="I3528" t="s">
        <v>141</v>
      </c>
      <c r="J3528" t="s">
        <v>31</v>
      </c>
      <c r="K3528" t="b">
        <v>0</v>
      </c>
      <c r="L3528">
        <v>1</v>
      </c>
      <c r="M3528" t="s">
        <v>313</v>
      </c>
      <c r="N3528">
        <v>1</v>
      </c>
      <c r="O3528">
        <v>1</v>
      </c>
      <c r="P3528">
        <v>2022</v>
      </c>
      <c r="Q3528" t="s">
        <v>329</v>
      </c>
      <c r="R3528" t="s">
        <v>340</v>
      </c>
      <c r="S3528" t="s">
        <v>341</v>
      </c>
      <c r="T3528">
        <v>1</v>
      </c>
      <c r="U3528" t="s">
        <v>342</v>
      </c>
      <c r="V3528" t="str">
        <f t="shared" si="55"/>
        <v>Jan-22</v>
      </c>
    </row>
    <row r="3529" spans="1:22" x14ac:dyDescent="0.3">
      <c r="A3529" t="s">
        <v>13</v>
      </c>
      <c r="B3529" t="s">
        <v>309</v>
      </c>
      <c r="C3529" s="1">
        <v>44587</v>
      </c>
      <c r="D3529">
        <v>3</v>
      </c>
      <c r="E3529">
        <v>1500.69</v>
      </c>
      <c r="F3529">
        <v>0</v>
      </c>
      <c r="G3529">
        <v>0</v>
      </c>
      <c r="H3529" t="s">
        <v>219</v>
      </c>
      <c r="I3529" t="s">
        <v>141</v>
      </c>
      <c r="J3529" t="s">
        <v>19</v>
      </c>
      <c r="K3529" t="b">
        <v>0</v>
      </c>
      <c r="L3529">
        <v>1</v>
      </c>
      <c r="M3529" t="s">
        <v>313</v>
      </c>
      <c r="N3529">
        <v>1</v>
      </c>
      <c r="O3529">
        <v>3</v>
      </c>
      <c r="P3529">
        <v>2022</v>
      </c>
      <c r="Q3529" t="s">
        <v>329</v>
      </c>
      <c r="R3529" t="s">
        <v>340</v>
      </c>
      <c r="S3529" t="s">
        <v>341</v>
      </c>
      <c r="T3529">
        <v>1</v>
      </c>
      <c r="U3529" t="s">
        <v>342</v>
      </c>
      <c r="V3529" t="str">
        <f t="shared" si="55"/>
        <v>Jan-22</v>
      </c>
    </row>
    <row r="3530" spans="1:22" x14ac:dyDescent="0.3">
      <c r="A3530" t="s">
        <v>13</v>
      </c>
      <c r="B3530" t="s">
        <v>14</v>
      </c>
      <c r="C3530" s="1">
        <v>44640</v>
      </c>
      <c r="D3530">
        <v>9</v>
      </c>
      <c r="E3530">
        <v>3427.11</v>
      </c>
      <c r="F3530">
        <v>0</v>
      </c>
      <c r="G3530">
        <v>0</v>
      </c>
      <c r="H3530" t="s">
        <v>183</v>
      </c>
      <c r="I3530" t="s">
        <v>16</v>
      </c>
      <c r="J3530" t="s">
        <v>28</v>
      </c>
      <c r="K3530" t="b">
        <v>0</v>
      </c>
      <c r="L3530">
        <v>3</v>
      </c>
      <c r="M3530" t="s">
        <v>315</v>
      </c>
      <c r="N3530">
        <v>1</v>
      </c>
      <c r="O3530">
        <v>0</v>
      </c>
      <c r="P3530">
        <v>2022</v>
      </c>
      <c r="Q3530" t="s">
        <v>329</v>
      </c>
      <c r="R3530" t="s">
        <v>340</v>
      </c>
      <c r="S3530" t="s">
        <v>341</v>
      </c>
      <c r="T3530">
        <v>3</v>
      </c>
      <c r="U3530" t="s">
        <v>344</v>
      </c>
      <c r="V3530" t="str">
        <f t="shared" si="55"/>
        <v>Mar-22</v>
      </c>
    </row>
    <row r="3531" spans="1:22" x14ac:dyDescent="0.3">
      <c r="A3531" t="s">
        <v>13</v>
      </c>
      <c r="B3531" t="s">
        <v>14</v>
      </c>
      <c r="C3531" s="1">
        <v>44677</v>
      </c>
      <c r="D3531">
        <v>9</v>
      </c>
      <c r="E3531">
        <v>3427.11</v>
      </c>
      <c r="F3531">
        <v>0</v>
      </c>
      <c r="G3531">
        <v>0</v>
      </c>
      <c r="H3531" t="s">
        <v>205</v>
      </c>
      <c r="I3531" t="s">
        <v>16</v>
      </c>
      <c r="J3531" t="s">
        <v>22</v>
      </c>
      <c r="K3531" t="b">
        <v>0</v>
      </c>
      <c r="L3531">
        <v>4</v>
      </c>
      <c r="M3531" t="s">
        <v>316</v>
      </c>
      <c r="N3531">
        <v>2</v>
      </c>
      <c r="O3531">
        <v>2</v>
      </c>
      <c r="P3531">
        <v>2022</v>
      </c>
      <c r="Q3531" t="s">
        <v>329</v>
      </c>
      <c r="R3531" t="s">
        <v>340</v>
      </c>
      <c r="S3531" t="s">
        <v>345</v>
      </c>
      <c r="T3531">
        <v>4</v>
      </c>
      <c r="U3531" t="s">
        <v>346</v>
      </c>
      <c r="V3531" t="str">
        <f t="shared" si="55"/>
        <v>Apr-22</v>
      </c>
    </row>
    <row r="3532" spans="1:22" x14ac:dyDescent="0.3">
      <c r="A3532" t="s">
        <v>13</v>
      </c>
      <c r="B3532" t="s">
        <v>14</v>
      </c>
      <c r="C3532" s="1">
        <v>44715</v>
      </c>
      <c r="D3532">
        <v>9</v>
      </c>
      <c r="E3532">
        <v>3427.11</v>
      </c>
      <c r="F3532">
        <v>0</v>
      </c>
      <c r="G3532">
        <v>0</v>
      </c>
      <c r="H3532" t="s">
        <v>218</v>
      </c>
      <c r="I3532" t="s">
        <v>16</v>
      </c>
      <c r="J3532" t="s">
        <v>17</v>
      </c>
      <c r="K3532" t="b">
        <v>0</v>
      </c>
      <c r="L3532">
        <v>6</v>
      </c>
      <c r="M3532" t="s">
        <v>324</v>
      </c>
      <c r="N3532">
        <v>2</v>
      </c>
      <c r="O3532">
        <v>5</v>
      </c>
      <c r="P3532">
        <v>2022</v>
      </c>
      <c r="Q3532" t="s">
        <v>329</v>
      </c>
      <c r="R3532" t="s">
        <v>340</v>
      </c>
      <c r="S3532" t="s">
        <v>345</v>
      </c>
      <c r="T3532">
        <v>6</v>
      </c>
      <c r="U3532" t="s">
        <v>355</v>
      </c>
      <c r="V3532" t="str">
        <f t="shared" si="55"/>
        <v>Jun-22</v>
      </c>
    </row>
    <row r="3533" spans="1:22" x14ac:dyDescent="0.3">
      <c r="A3533" t="s">
        <v>13</v>
      </c>
      <c r="B3533" t="s">
        <v>14</v>
      </c>
      <c r="C3533" s="1">
        <v>44732</v>
      </c>
      <c r="D3533">
        <v>9</v>
      </c>
      <c r="E3533">
        <v>3427.11</v>
      </c>
      <c r="F3533">
        <v>0</v>
      </c>
      <c r="G3533">
        <v>0</v>
      </c>
      <c r="H3533" t="s">
        <v>196</v>
      </c>
      <c r="I3533" t="s">
        <v>16</v>
      </c>
      <c r="J3533" t="s">
        <v>31</v>
      </c>
      <c r="K3533" t="b">
        <v>0</v>
      </c>
      <c r="L3533">
        <v>6</v>
      </c>
      <c r="M3533" t="s">
        <v>324</v>
      </c>
      <c r="N3533">
        <v>2</v>
      </c>
      <c r="O3533">
        <v>1</v>
      </c>
      <c r="P3533">
        <v>2022</v>
      </c>
      <c r="Q3533" t="s">
        <v>329</v>
      </c>
      <c r="R3533" t="s">
        <v>340</v>
      </c>
      <c r="S3533" t="s">
        <v>345</v>
      </c>
      <c r="T3533">
        <v>6</v>
      </c>
      <c r="U3533" t="s">
        <v>355</v>
      </c>
      <c r="V3533" t="str">
        <f t="shared" si="55"/>
        <v>Jun-22</v>
      </c>
    </row>
    <row r="3534" spans="1:22" x14ac:dyDescent="0.3">
      <c r="A3534" t="s">
        <v>13</v>
      </c>
      <c r="B3534" t="s">
        <v>14</v>
      </c>
      <c r="C3534" s="1">
        <v>44735</v>
      </c>
      <c r="D3534">
        <v>9</v>
      </c>
      <c r="E3534">
        <v>3427.11</v>
      </c>
      <c r="F3534">
        <v>0</v>
      </c>
      <c r="G3534">
        <v>0</v>
      </c>
      <c r="H3534" t="s">
        <v>268</v>
      </c>
      <c r="I3534" t="s">
        <v>16</v>
      </c>
      <c r="J3534" t="s">
        <v>24</v>
      </c>
      <c r="K3534" t="b">
        <v>0</v>
      </c>
      <c r="L3534">
        <v>6</v>
      </c>
      <c r="M3534" t="s">
        <v>324</v>
      </c>
      <c r="N3534">
        <v>2</v>
      </c>
      <c r="O3534">
        <v>4</v>
      </c>
      <c r="P3534">
        <v>2022</v>
      </c>
      <c r="Q3534" t="s">
        <v>329</v>
      </c>
      <c r="R3534" t="s">
        <v>340</v>
      </c>
      <c r="S3534" t="s">
        <v>345</v>
      </c>
      <c r="T3534">
        <v>6</v>
      </c>
      <c r="U3534" t="s">
        <v>355</v>
      </c>
      <c r="V3534" t="str">
        <f t="shared" si="55"/>
        <v>Jun-22</v>
      </c>
    </row>
    <row r="3535" spans="1:22" x14ac:dyDescent="0.3">
      <c r="A3535" t="s">
        <v>13</v>
      </c>
      <c r="B3535" t="s">
        <v>14</v>
      </c>
      <c r="C3535" s="1">
        <v>44753</v>
      </c>
      <c r="D3535">
        <v>9</v>
      </c>
      <c r="E3535">
        <v>3427.11</v>
      </c>
      <c r="F3535">
        <v>0</v>
      </c>
      <c r="G3535">
        <v>0</v>
      </c>
      <c r="H3535" t="s">
        <v>145</v>
      </c>
      <c r="I3535" t="s">
        <v>16</v>
      </c>
      <c r="J3535" t="s">
        <v>31</v>
      </c>
      <c r="K3535" t="b">
        <v>0</v>
      </c>
      <c r="L3535">
        <v>7</v>
      </c>
      <c r="M3535" t="s">
        <v>317</v>
      </c>
      <c r="N3535">
        <v>3</v>
      </c>
      <c r="O3535">
        <v>1</v>
      </c>
      <c r="P3535">
        <v>2022</v>
      </c>
      <c r="Q3535" t="s">
        <v>329</v>
      </c>
      <c r="R3535" t="s">
        <v>340</v>
      </c>
      <c r="S3535" t="s">
        <v>347</v>
      </c>
      <c r="T3535">
        <v>7</v>
      </c>
      <c r="U3535" t="s">
        <v>348</v>
      </c>
      <c r="V3535" t="str">
        <f t="shared" si="55"/>
        <v>Jul-22</v>
      </c>
    </row>
    <row r="3536" spans="1:22" x14ac:dyDescent="0.3">
      <c r="A3536" t="s">
        <v>13</v>
      </c>
      <c r="B3536" t="s">
        <v>14</v>
      </c>
      <c r="C3536" s="1">
        <v>44802</v>
      </c>
      <c r="D3536">
        <v>9</v>
      </c>
      <c r="E3536">
        <v>3427.11</v>
      </c>
      <c r="F3536">
        <v>0</v>
      </c>
      <c r="G3536">
        <v>0</v>
      </c>
      <c r="H3536" t="s">
        <v>119</v>
      </c>
      <c r="I3536" t="s">
        <v>16</v>
      </c>
      <c r="J3536" t="s">
        <v>31</v>
      </c>
      <c r="K3536" t="b">
        <v>0</v>
      </c>
      <c r="L3536">
        <v>8</v>
      </c>
      <c r="M3536" t="s">
        <v>318</v>
      </c>
      <c r="N3536">
        <v>3</v>
      </c>
      <c r="O3536">
        <v>1</v>
      </c>
      <c r="P3536">
        <v>2022</v>
      </c>
      <c r="Q3536" t="s">
        <v>329</v>
      </c>
      <c r="R3536" t="s">
        <v>340</v>
      </c>
      <c r="S3536" t="s">
        <v>347</v>
      </c>
      <c r="T3536">
        <v>8</v>
      </c>
      <c r="U3536" t="s">
        <v>349</v>
      </c>
      <c r="V3536" t="str">
        <f t="shared" si="55"/>
        <v>Aug-22</v>
      </c>
    </row>
    <row r="3537" spans="1:22" x14ac:dyDescent="0.3">
      <c r="A3537" t="s">
        <v>13</v>
      </c>
      <c r="B3537" t="s">
        <v>14</v>
      </c>
      <c r="C3537" s="1">
        <v>44867</v>
      </c>
      <c r="D3537">
        <v>9</v>
      </c>
      <c r="E3537">
        <v>3427.11</v>
      </c>
      <c r="F3537">
        <v>0</v>
      </c>
      <c r="G3537">
        <v>0</v>
      </c>
      <c r="H3537" t="s">
        <v>288</v>
      </c>
      <c r="I3537" t="s">
        <v>16</v>
      </c>
      <c r="J3537" t="s">
        <v>19</v>
      </c>
      <c r="K3537" t="b">
        <v>0</v>
      </c>
      <c r="L3537">
        <v>11</v>
      </c>
      <c r="M3537" t="s">
        <v>321</v>
      </c>
      <c r="N3537">
        <v>4</v>
      </c>
      <c r="O3537">
        <v>3</v>
      </c>
      <c r="P3537">
        <v>2022</v>
      </c>
      <c r="Q3537" t="s">
        <v>329</v>
      </c>
      <c r="R3537" t="s">
        <v>340</v>
      </c>
      <c r="S3537" t="s">
        <v>351</v>
      </c>
      <c r="T3537">
        <v>11</v>
      </c>
      <c r="U3537" t="s">
        <v>353</v>
      </c>
      <c r="V3537" t="str">
        <f t="shared" si="55"/>
        <v>Nov-22</v>
      </c>
    </row>
    <row r="3538" spans="1:22" x14ac:dyDescent="0.3">
      <c r="A3538" t="s">
        <v>13</v>
      </c>
      <c r="B3538" t="s">
        <v>14</v>
      </c>
      <c r="C3538" s="1">
        <v>44886</v>
      </c>
      <c r="D3538">
        <v>9</v>
      </c>
      <c r="E3538">
        <v>3427.11</v>
      </c>
      <c r="F3538">
        <v>0</v>
      </c>
      <c r="G3538">
        <v>0</v>
      </c>
      <c r="H3538" t="s">
        <v>39</v>
      </c>
      <c r="I3538" t="s">
        <v>16</v>
      </c>
      <c r="J3538" t="s">
        <v>31</v>
      </c>
      <c r="K3538" t="b">
        <v>0</v>
      </c>
      <c r="L3538">
        <v>11</v>
      </c>
      <c r="M3538" t="s">
        <v>321</v>
      </c>
      <c r="N3538">
        <v>4</v>
      </c>
      <c r="O3538">
        <v>1</v>
      </c>
      <c r="P3538">
        <v>2022</v>
      </c>
      <c r="Q3538" t="s">
        <v>329</v>
      </c>
      <c r="R3538" t="s">
        <v>340</v>
      </c>
      <c r="S3538" t="s">
        <v>351</v>
      </c>
      <c r="T3538">
        <v>11</v>
      </c>
      <c r="U3538" t="s">
        <v>353</v>
      </c>
      <c r="V3538" t="str">
        <f t="shared" si="55"/>
        <v>Nov-22</v>
      </c>
    </row>
    <row r="3539" spans="1:22" x14ac:dyDescent="0.3">
      <c r="A3539" t="s">
        <v>13</v>
      </c>
      <c r="B3539" t="s">
        <v>14</v>
      </c>
      <c r="C3539" s="1">
        <v>44893</v>
      </c>
      <c r="D3539">
        <v>9</v>
      </c>
      <c r="E3539">
        <v>3427.11</v>
      </c>
      <c r="F3539">
        <v>0</v>
      </c>
      <c r="G3539">
        <v>0</v>
      </c>
      <c r="H3539" t="s">
        <v>244</v>
      </c>
      <c r="I3539" t="s">
        <v>16</v>
      </c>
      <c r="J3539" t="s">
        <v>31</v>
      </c>
      <c r="K3539" t="b">
        <v>0</v>
      </c>
      <c r="L3539">
        <v>11</v>
      </c>
      <c r="M3539" t="s">
        <v>321</v>
      </c>
      <c r="N3539">
        <v>4</v>
      </c>
      <c r="O3539">
        <v>1</v>
      </c>
      <c r="P3539">
        <v>2022</v>
      </c>
      <c r="Q3539" t="s">
        <v>329</v>
      </c>
      <c r="R3539" t="s">
        <v>340</v>
      </c>
      <c r="S3539" t="s">
        <v>351</v>
      </c>
      <c r="T3539">
        <v>11</v>
      </c>
      <c r="U3539" t="s">
        <v>353</v>
      </c>
      <c r="V3539" t="str">
        <f t="shared" si="55"/>
        <v>Nov-22</v>
      </c>
    </row>
    <row r="3540" spans="1:22" x14ac:dyDescent="0.3">
      <c r="A3540" t="s">
        <v>13</v>
      </c>
      <c r="B3540" t="s">
        <v>14</v>
      </c>
      <c r="C3540" s="1">
        <v>44894</v>
      </c>
      <c r="D3540">
        <v>9</v>
      </c>
      <c r="E3540">
        <v>3427.11</v>
      </c>
      <c r="F3540">
        <v>0</v>
      </c>
      <c r="G3540">
        <v>0</v>
      </c>
      <c r="H3540" t="s">
        <v>173</v>
      </c>
      <c r="I3540" t="s">
        <v>16</v>
      </c>
      <c r="J3540" t="s">
        <v>22</v>
      </c>
      <c r="K3540" t="b">
        <v>0</v>
      </c>
      <c r="L3540">
        <v>11</v>
      </c>
      <c r="M3540" t="s">
        <v>321</v>
      </c>
      <c r="N3540">
        <v>4</v>
      </c>
      <c r="O3540">
        <v>2</v>
      </c>
      <c r="P3540">
        <v>2022</v>
      </c>
      <c r="Q3540" t="s">
        <v>329</v>
      </c>
      <c r="R3540" t="s">
        <v>340</v>
      </c>
      <c r="S3540" t="s">
        <v>351</v>
      </c>
      <c r="T3540">
        <v>11</v>
      </c>
      <c r="U3540" t="s">
        <v>353</v>
      </c>
      <c r="V3540" t="str">
        <f t="shared" si="55"/>
        <v>Nov-22</v>
      </c>
    </row>
    <row r="3541" spans="1:22" x14ac:dyDescent="0.3">
      <c r="A3541" t="s">
        <v>13</v>
      </c>
      <c r="B3541" t="s">
        <v>14</v>
      </c>
      <c r="C3541" s="1">
        <v>44896</v>
      </c>
      <c r="D3541">
        <v>9</v>
      </c>
      <c r="E3541">
        <v>3427.11</v>
      </c>
      <c r="F3541">
        <v>0</v>
      </c>
      <c r="G3541">
        <v>0</v>
      </c>
      <c r="H3541" t="s">
        <v>243</v>
      </c>
      <c r="I3541" t="s">
        <v>16</v>
      </c>
      <c r="J3541" t="s">
        <v>24</v>
      </c>
      <c r="K3541" t="b">
        <v>0</v>
      </c>
      <c r="L3541">
        <v>12</v>
      </c>
      <c r="M3541" t="s">
        <v>322</v>
      </c>
      <c r="N3541">
        <v>4</v>
      </c>
      <c r="O3541">
        <v>4</v>
      </c>
      <c r="P3541">
        <v>2022</v>
      </c>
      <c r="Q3541" t="s">
        <v>329</v>
      </c>
      <c r="R3541" t="s">
        <v>340</v>
      </c>
      <c r="S3541" t="s">
        <v>351</v>
      </c>
      <c r="T3541">
        <v>12</v>
      </c>
      <c r="U3541" t="s">
        <v>354</v>
      </c>
      <c r="V3541" t="str">
        <f t="shared" si="55"/>
        <v>Dec-22</v>
      </c>
    </row>
    <row r="3542" spans="1:22" x14ac:dyDescent="0.3">
      <c r="A3542" t="s">
        <v>13</v>
      </c>
      <c r="B3542" t="s">
        <v>14</v>
      </c>
      <c r="C3542" s="1">
        <v>44900</v>
      </c>
      <c r="D3542">
        <v>9</v>
      </c>
      <c r="E3542">
        <v>3427.11</v>
      </c>
      <c r="F3542">
        <v>0</v>
      </c>
      <c r="G3542">
        <v>0</v>
      </c>
      <c r="H3542" t="s">
        <v>58</v>
      </c>
      <c r="I3542" t="s">
        <v>16</v>
      </c>
      <c r="J3542" t="s">
        <v>31</v>
      </c>
      <c r="K3542" t="b">
        <v>0</v>
      </c>
      <c r="L3542">
        <v>12</v>
      </c>
      <c r="M3542" t="s">
        <v>322</v>
      </c>
      <c r="N3542">
        <v>4</v>
      </c>
      <c r="O3542">
        <v>1</v>
      </c>
      <c r="P3542">
        <v>2022</v>
      </c>
      <c r="Q3542" t="s">
        <v>329</v>
      </c>
      <c r="R3542" t="s">
        <v>340</v>
      </c>
      <c r="S3542" t="s">
        <v>351</v>
      </c>
      <c r="T3542">
        <v>12</v>
      </c>
      <c r="U3542" t="s">
        <v>354</v>
      </c>
      <c r="V3542" t="str">
        <f t="shared" si="55"/>
        <v>Dec-22</v>
      </c>
    </row>
    <row r="3543" spans="1:22" x14ac:dyDescent="0.3">
      <c r="A3543" t="s">
        <v>13</v>
      </c>
      <c r="B3543" t="s">
        <v>14</v>
      </c>
      <c r="C3543" s="1">
        <v>44911</v>
      </c>
      <c r="D3543">
        <v>9</v>
      </c>
      <c r="E3543">
        <v>3427.11</v>
      </c>
      <c r="F3543">
        <v>0</v>
      </c>
      <c r="G3543">
        <v>0</v>
      </c>
      <c r="H3543" t="s">
        <v>86</v>
      </c>
      <c r="I3543" t="s">
        <v>16</v>
      </c>
      <c r="J3543" t="s">
        <v>17</v>
      </c>
      <c r="K3543" t="b">
        <v>0</v>
      </c>
      <c r="L3543">
        <v>12</v>
      </c>
      <c r="M3543" t="s">
        <v>322</v>
      </c>
      <c r="N3543">
        <v>4</v>
      </c>
      <c r="O3543">
        <v>5</v>
      </c>
      <c r="P3543">
        <v>2022</v>
      </c>
      <c r="Q3543" t="s">
        <v>329</v>
      </c>
      <c r="R3543" t="s">
        <v>340</v>
      </c>
      <c r="S3543" t="s">
        <v>351</v>
      </c>
      <c r="T3543">
        <v>12</v>
      </c>
      <c r="U3543" t="s">
        <v>354</v>
      </c>
      <c r="V3543" t="str">
        <f t="shared" si="55"/>
        <v>Dec-22</v>
      </c>
    </row>
    <row r="3544" spans="1:22" x14ac:dyDescent="0.3">
      <c r="A3544" t="s">
        <v>13</v>
      </c>
      <c r="B3544" t="s">
        <v>49</v>
      </c>
      <c r="C3544" s="1">
        <v>44576</v>
      </c>
      <c r="D3544">
        <v>9</v>
      </c>
      <c r="E3544">
        <v>8560.89</v>
      </c>
      <c r="F3544">
        <v>0</v>
      </c>
      <c r="G3544">
        <v>0</v>
      </c>
      <c r="H3544" t="s">
        <v>92</v>
      </c>
      <c r="I3544" t="s">
        <v>16</v>
      </c>
      <c r="J3544" t="s">
        <v>26</v>
      </c>
      <c r="K3544" t="b">
        <v>0</v>
      </c>
      <c r="L3544">
        <v>1</v>
      </c>
      <c r="M3544" t="s">
        <v>313</v>
      </c>
      <c r="N3544">
        <v>1</v>
      </c>
      <c r="O3544">
        <v>6</v>
      </c>
      <c r="P3544">
        <v>2022</v>
      </c>
      <c r="Q3544" t="s">
        <v>329</v>
      </c>
      <c r="R3544" t="s">
        <v>340</v>
      </c>
      <c r="S3544" t="s">
        <v>341</v>
      </c>
      <c r="T3544">
        <v>1</v>
      </c>
      <c r="U3544" t="s">
        <v>342</v>
      </c>
      <c r="V3544" t="str">
        <f t="shared" si="55"/>
        <v>Jan-22</v>
      </c>
    </row>
    <row r="3545" spans="1:22" x14ac:dyDescent="0.3">
      <c r="A3545" t="s">
        <v>13</v>
      </c>
      <c r="B3545" t="s">
        <v>49</v>
      </c>
      <c r="C3545" s="1">
        <v>44692</v>
      </c>
      <c r="D3545">
        <v>9</v>
      </c>
      <c r="E3545">
        <v>8560.89</v>
      </c>
      <c r="F3545">
        <v>0</v>
      </c>
      <c r="G3545">
        <v>0</v>
      </c>
      <c r="H3545" t="s">
        <v>274</v>
      </c>
      <c r="I3545" t="s">
        <v>16</v>
      </c>
      <c r="J3545" t="s">
        <v>19</v>
      </c>
      <c r="K3545" t="b">
        <v>0</v>
      </c>
      <c r="L3545">
        <v>5</v>
      </c>
      <c r="M3545" t="s">
        <v>323</v>
      </c>
      <c r="N3545">
        <v>2</v>
      </c>
      <c r="O3545">
        <v>3</v>
      </c>
      <c r="P3545">
        <v>2022</v>
      </c>
      <c r="Q3545" t="s">
        <v>329</v>
      </c>
      <c r="R3545" t="s">
        <v>340</v>
      </c>
      <c r="S3545" t="s">
        <v>345</v>
      </c>
      <c r="T3545">
        <v>5</v>
      </c>
      <c r="U3545" t="s">
        <v>323</v>
      </c>
      <c r="V3545" t="str">
        <f t="shared" si="55"/>
        <v>May-22</v>
      </c>
    </row>
    <row r="3546" spans="1:22" x14ac:dyDescent="0.3">
      <c r="A3546" t="s">
        <v>13</v>
      </c>
      <c r="B3546" t="s">
        <v>49</v>
      </c>
      <c r="C3546" s="1">
        <v>44713</v>
      </c>
      <c r="D3546">
        <v>9</v>
      </c>
      <c r="E3546">
        <v>8560.89</v>
      </c>
      <c r="F3546">
        <v>0</v>
      </c>
      <c r="G3546">
        <v>0</v>
      </c>
      <c r="H3546" t="s">
        <v>32</v>
      </c>
      <c r="I3546" t="s">
        <v>16</v>
      </c>
      <c r="J3546" t="s">
        <v>19</v>
      </c>
      <c r="K3546" t="b">
        <v>0</v>
      </c>
      <c r="L3546">
        <v>6</v>
      </c>
      <c r="M3546" t="s">
        <v>324</v>
      </c>
      <c r="N3546">
        <v>2</v>
      </c>
      <c r="O3546">
        <v>3</v>
      </c>
      <c r="P3546">
        <v>2022</v>
      </c>
      <c r="Q3546" t="s">
        <v>329</v>
      </c>
      <c r="R3546" t="s">
        <v>340</v>
      </c>
      <c r="S3546" t="s">
        <v>345</v>
      </c>
      <c r="T3546">
        <v>6</v>
      </c>
      <c r="U3546" t="s">
        <v>355</v>
      </c>
      <c r="V3546" t="str">
        <f t="shared" si="55"/>
        <v>Jun-22</v>
      </c>
    </row>
    <row r="3547" spans="1:22" x14ac:dyDescent="0.3">
      <c r="A3547" t="s">
        <v>13</v>
      </c>
      <c r="B3547" t="s">
        <v>49</v>
      </c>
      <c r="C3547" s="1">
        <v>44745</v>
      </c>
      <c r="D3547">
        <v>9</v>
      </c>
      <c r="E3547">
        <v>8560.89</v>
      </c>
      <c r="F3547">
        <v>0</v>
      </c>
      <c r="G3547">
        <v>0</v>
      </c>
      <c r="H3547" t="s">
        <v>50</v>
      </c>
      <c r="I3547" t="s">
        <v>16</v>
      </c>
      <c r="J3547" t="s">
        <v>28</v>
      </c>
      <c r="K3547" t="b">
        <v>0</v>
      </c>
      <c r="L3547">
        <v>7</v>
      </c>
      <c r="M3547" t="s">
        <v>317</v>
      </c>
      <c r="N3547">
        <v>3</v>
      </c>
      <c r="O3547">
        <v>0</v>
      </c>
      <c r="P3547">
        <v>2022</v>
      </c>
      <c r="Q3547" t="s">
        <v>329</v>
      </c>
      <c r="R3547" t="s">
        <v>340</v>
      </c>
      <c r="S3547" t="s">
        <v>347</v>
      </c>
      <c r="T3547">
        <v>7</v>
      </c>
      <c r="U3547" t="s">
        <v>348</v>
      </c>
      <c r="V3547" t="str">
        <f t="shared" si="55"/>
        <v>Jul-22</v>
      </c>
    </row>
    <row r="3548" spans="1:22" x14ac:dyDescent="0.3">
      <c r="A3548" t="s">
        <v>13</v>
      </c>
      <c r="B3548" t="s">
        <v>49</v>
      </c>
      <c r="C3548" s="1">
        <v>44752</v>
      </c>
      <c r="D3548">
        <v>9</v>
      </c>
      <c r="E3548">
        <v>8560.89</v>
      </c>
      <c r="F3548">
        <v>0</v>
      </c>
      <c r="G3548">
        <v>0</v>
      </c>
      <c r="H3548" t="s">
        <v>249</v>
      </c>
      <c r="I3548" t="s">
        <v>16</v>
      </c>
      <c r="J3548" t="s">
        <v>28</v>
      </c>
      <c r="K3548" t="b">
        <v>0</v>
      </c>
      <c r="L3548">
        <v>7</v>
      </c>
      <c r="M3548" t="s">
        <v>317</v>
      </c>
      <c r="N3548">
        <v>3</v>
      </c>
      <c r="O3548">
        <v>0</v>
      </c>
      <c r="P3548">
        <v>2022</v>
      </c>
      <c r="Q3548" t="s">
        <v>329</v>
      </c>
      <c r="R3548" t="s">
        <v>340</v>
      </c>
      <c r="S3548" t="s">
        <v>347</v>
      </c>
      <c r="T3548">
        <v>7</v>
      </c>
      <c r="U3548" t="s">
        <v>348</v>
      </c>
      <c r="V3548" t="str">
        <f t="shared" si="55"/>
        <v>Jul-22</v>
      </c>
    </row>
    <row r="3549" spans="1:22" x14ac:dyDescent="0.3">
      <c r="A3549" t="s">
        <v>13</v>
      </c>
      <c r="B3549" t="s">
        <v>49</v>
      </c>
      <c r="C3549" s="1">
        <v>44780</v>
      </c>
      <c r="D3549">
        <v>9</v>
      </c>
      <c r="E3549">
        <v>8560.89</v>
      </c>
      <c r="F3549">
        <v>0</v>
      </c>
      <c r="G3549">
        <v>0</v>
      </c>
      <c r="H3549" t="s">
        <v>62</v>
      </c>
      <c r="I3549" t="s">
        <v>16</v>
      </c>
      <c r="J3549" t="s">
        <v>28</v>
      </c>
      <c r="K3549" t="b">
        <v>0</v>
      </c>
      <c r="L3549">
        <v>8</v>
      </c>
      <c r="M3549" t="s">
        <v>318</v>
      </c>
      <c r="N3549">
        <v>3</v>
      </c>
      <c r="O3549">
        <v>0</v>
      </c>
      <c r="P3549">
        <v>2022</v>
      </c>
      <c r="Q3549" t="s">
        <v>329</v>
      </c>
      <c r="R3549" t="s">
        <v>340</v>
      </c>
      <c r="S3549" t="s">
        <v>347</v>
      </c>
      <c r="T3549">
        <v>8</v>
      </c>
      <c r="U3549" t="s">
        <v>349</v>
      </c>
      <c r="V3549" t="str">
        <f t="shared" si="55"/>
        <v>Aug-22</v>
      </c>
    </row>
    <row r="3550" spans="1:22" x14ac:dyDescent="0.3">
      <c r="A3550" t="s">
        <v>13</v>
      </c>
      <c r="B3550" t="s">
        <v>49</v>
      </c>
      <c r="C3550" s="1">
        <v>44790</v>
      </c>
      <c r="D3550">
        <v>9</v>
      </c>
      <c r="E3550">
        <v>8560.89</v>
      </c>
      <c r="F3550">
        <v>0</v>
      </c>
      <c r="G3550">
        <v>0</v>
      </c>
      <c r="H3550" t="s">
        <v>210</v>
      </c>
      <c r="I3550" t="s">
        <v>16</v>
      </c>
      <c r="J3550" t="s">
        <v>19</v>
      </c>
      <c r="K3550" t="b">
        <v>0</v>
      </c>
      <c r="L3550">
        <v>8</v>
      </c>
      <c r="M3550" t="s">
        <v>318</v>
      </c>
      <c r="N3550">
        <v>3</v>
      </c>
      <c r="O3550">
        <v>3</v>
      </c>
      <c r="P3550">
        <v>2022</v>
      </c>
      <c r="Q3550" t="s">
        <v>329</v>
      </c>
      <c r="R3550" t="s">
        <v>340</v>
      </c>
      <c r="S3550" t="s">
        <v>347</v>
      </c>
      <c r="T3550">
        <v>8</v>
      </c>
      <c r="U3550" t="s">
        <v>349</v>
      </c>
      <c r="V3550" t="str">
        <f t="shared" si="55"/>
        <v>Aug-22</v>
      </c>
    </row>
    <row r="3551" spans="1:22" x14ac:dyDescent="0.3">
      <c r="A3551" t="s">
        <v>13</v>
      </c>
      <c r="B3551" t="s">
        <v>49</v>
      </c>
      <c r="C3551" s="1">
        <v>44792</v>
      </c>
      <c r="D3551">
        <v>9</v>
      </c>
      <c r="E3551">
        <v>8560.89</v>
      </c>
      <c r="F3551">
        <v>0</v>
      </c>
      <c r="G3551">
        <v>0</v>
      </c>
      <c r="H3551" t="s">
        <v>164</v>
      </c>
      <c r="I3551" t="s">
        <v>16</v>
      </c>
      <c r="J3551" t="s">
        <v>17</v>
      </c>
      <c r="K3551" t="b">
        <v>0</v>
      </c>
      <c r="L3551">
        <v>8</v>
      </c>
      <c r="M3551" t="s">
        <v>318</v>
      </c>
      <c r="N3551">
        <v>3</v>
      </c>
      <c r="O3551">
        <v>5</v>
      </c>
      <c r="P3551">
        <v>2022</v>
      </c>
      <c r="Q3551" t="s">
        <v>329</v>
      </c>
      <c r="R3551" t="s">
        <v>340</v>
      </c>
      <c r="S3551" t="s">
        <v>347</v>
      </c>
      <c r="T3551">
        <v>8</v>
      </c>
      <c r="U3551" t="s">
        <v>349</v>
      </c>
      <c r="V3551" t="str">
        <f t="shared" si="55"/>
        <v>Aug-22</v>
      </c>
    </row>
    <row r="3552" spans="1:22" x14ac:dyDescent="0.3">
      <c r="A3552" t="s">
        <v>13</v>
      </c>
      <c r="B3552" t="s">
        <v>49</v>
      </c>
      <c r="C3552" s="1">
        <v>44831</v>
      </c>
      <c r="D3552">
        <v>9</v>
      </c>
      <c r="E3552">
        <v>8560.89</v>
      </c>
      <c r="F3552">
        <v>0</v>
      </c>
      <c r="G3552">
        <v>0</v>
      </c>
      <c r="H3552" t="s">
        <v>78</v>
      </c>
      <c r="I3552" t="s">
        <v>16</v>
      </c>
      <c r="J3552" t="s">
        <v>22</v>
      </c>
      <c r="K3552" t="b">
        <v>0</v>
      </c>
      <c r="L3552">
        <v>9</v>
      </c>
      <c r="M3552" t="s">
        <v>319</v>
      </c>
      <c r="N3552">
        <v>3</v>
      </c>
      <c r="O3552">
        <v>2</v>
      </c>
      <c r="P3552">
        <v>2022</v>
      </c>
      <c r="Q3552" t="s">
        <v>329</v>
      </c>
      <c r="R3552" t="s">
        <v>340</v>
      </c>
      <c r="S3552" t="s">
        <v>347</v>
      </c>
      <c r="T3552">
        <v>9</v>
      </c>
      <c r="U3552" t="s">
        <v>350</v>
      </c>
      <c r="V3552" t="str">
        <f t="shared" si="55"/>
        <v>Sep-22</v>
      </c>
    </row>
    <row r="3553" spans="1:22" x14ac:dyDescent="0.3">
      <c r="A3553" t="s">
        <v>13</v>
      </c>
      <c r="B3553" t="s">
        <v>49</v>
      </c>
      <c r="C3553" s="1">
        <v>44895</v>
      </c>
      <c r="D3553">
        <v>9</v>
      </c>
      <c r="E3553">
        <v>8560.89</v>
      </c>
      <c r="F3553">
        <v>0</v>
      </c>
      <c r="G3553">
        <v>0</v>
      </c>
      <c r="H3553" t="s">
        <v>77</v>
      </c>
      <c r="I3553" t="s">
        <v>16</v>
      </c>
      <c r="J3553" t="s">
        <v>19</v>
      </c>
      <c r="K3553" t="b">
        <v>0</v>
      </c>
      <c r="L3553">
        <v>11</v>
      </c>
      <c r="M3553" t="s">
        <v>321</v>
      </c>
      <c r="N3553">
        <v>4</v>
      </c>
      <c r="O3553">
        <v>3</v>
      </c>
      <c r="P3553">
        <v>2022</v>
      </c>
      <c r="Q3553" t="s">
        <v>329</v>
      </c>
      <c r="R3553" t="s">
        <v>340</v>
      </c>
      <c r="S3553" t="s">
        <v>351</v>
      </c>
      <c r="T3553">
        <v>11</v>
      </c>
      <c r="U3553" t="s">
        <v>353</v>
      </c>
      <c r="V3553" t="str">
        <f t="shared" si="55"/>
        <v>Nov-22</v>
      </c>
    </row>
    <row r="3554" spans="1:22" x14ac:dyDescent="0.3">
      <c r="A3554" t="s">
        <v>13</v>
      </c>
      <c r="B3554" t="s">
        <v>49</v>
      </c>
      <c r="C3554" s="1">
        <v>44900</v>
      </c>
      <c r="D3554">
        <v>9</v>
      </c>
      <c r="E3554">
        <v>8560.89</v>
      </c>
      <c r="F3554">
        <v>0</v>
      </c>
      <c r="G3554">
        <v>0</v>
      </c>
      <c r="H3554" t="s">
        <v>117</v>
      </c>
      <c r="I3554" t="s">
        <v>16</v>
      </c>
      <c r="J3554" t="s">
        <v>31</v>
      </c>
      <c r="K3554" t="b">
        <v>0</v>
      </c>
      <c r="L3554">
        <v>12</v>
      </c>
      <c r="M3554" t="s">
        <v>322</v>
      </c>
      <c r="N3554">
        <v>4</v>
      </c>
      <c r="O3554">
        <v>1</v>
      </c>
      <c r="P3554">
        <v>2022</v>
      </c>
      <c r="Q3554" t="s">
        <v>329</v>
      </c>
      <c r="R3554" t="s">
        <v>340</v>
      </c>
      <c r="S3554" t="s">
        <v>351</v>
      </c>
      <c r="T3554">
        <v>12</v>
      </c>
      <c r="U3554" t="s">
        <v>354</v>
      </c>
      <c r="V3554" t="str">
        <f t="shared" si="55"/>
        <v>Dec-22</v>
      </c>
    </row>
    <row r="3555" spans="1:22" x14ac:dyDescent="0.3">
      <c r="A3555" t="s">
        <v>13</v>
      </c>
      <c r="B3555" t="s">
        <v>49</v>
      </c>
      <c r="C3555" s="1">
        <v>44916</v>
      </c>
      <c r="D3555">
        <v>9</v>
      </c>
      <c r="E3555">
        <v>8560.89</v>
      </c>
      <c r="F3555">
        <v>0</v>
      </c>
      <c r="G3555">
        <v>0</v>
      </c>
      <c r="H3555" t="s">
        <v>109</v>
      </c>
      <c r="I3555" t="s">
        <v>16</v>
      </c>
      <c r="J3555" t="s">
        <v>19</v>
      </c>
      <c r="K3555" t="b">
        <v>0</v>
      </c>
      <c r="L3555">
        <v>12</v>
      </c>
      <c r="M3555" t="s">
        <v>322</v>
      </c>
      <c r="N3555">
        <v>4</v>
      </c>
      <c r="O3555">
        <v>3</v>
      </c>
      <c r="P3555">
        <v>2022</v>
      </c>
      <c r="Q3555" t="s">
        <v>329</v>
      </c>
      <c r="R3555" t="s">
        <v>340</v>
      </c>
      <c r="S3555" t="s">
        <v>351</v>
      </c>
      <c r="T3555">
        <v>12</v>
      </c>
      <c r="U3555" t="s">
        <v>354</v>
      </c>
      <c r="V3555" t="str">
        <f t="shared" si="55"/>
        <v>Dec-22</v>
      </c>
    </row>
    <row r="3556" spans="1:22" x14ac:dyDescent="0.3">
      <c r="A3556" t="s">
        <v>13</v>
      </c>
      <c r="B3556" t="s">
        <v>80</v>
      </c>
      <c r="C3556" s="1">
        <v>44600</v>
      </c>
      <c r="D3556">
        <v>9</v>
      </c>
      <c r="E3556">
        <v>6612.03</v>
      </c>
      <c r="F3556">
        <v>0</v>
      </c>
      <c r="G3556">
        <v>0</v>
      </c>
      <c r="H3556" t="s">
        <v>40</v>
      </c>
      <c r="I3556" t="s">
        <v>81</v>
      </c>
      <c r="J3556" t="s">
        <v>22</v>
      </c>
      <c r="K3556" t="b">
        <v>0</v>
      </c>
      <c r="L3556">
        <v>2</v>
      </c>
      <c r="M3556" t="s">
        <v>314</v>
      </c>
      <c r="N3556">
        <v>1</v>
      </c>
      <c r="O3556">
        <v>2</v>
      </c>
      <c r="P3556">
        <v>2022</v>
      </c>
      <c r="Q3556" t="s">
        <v>329</v>
      </c>
      <c r="R3556" t="s">
        <v>340</v>
      </c>
      <c r="S3556" t="s">
        <v>341</v>
      </c>
      <c r="T3556">
        <v>2</v>
      </c>
      <c r="U3556" t="s">
        <v>343</v>
      </c>
      <c r="V3556" t="str">
        <f t="shared" si="55"/>
        <v>Feb-22</v>
      </c>
    </row>
    <row r="3557" spans="1:22" x14ac:dyDescent="0.3">
      <c r="A3557" t="s">
        <v>13</v>
      </c>
      <c r="B3557" t="s">
        <v>80</v>
      </c>
      <c r="C3557" s="1">
        <v>44759</v>
      </c>
      <c r="D3557">
        <v>9</v>
      </c>
      <c r="E3557">
        <v>6612.03</v>
      </c>
      <c r="F3557">
        <v>0</v>
      </c>
      <c r="G3557">
        <v>0</v>
      </c>
      <c r="H3557" t="s">
        <v>105</v>
      </c>
      <c r="I3557" t="s">
        <v>81</v>
      </c>
      <c r="J3557" t="s">
        <v>28</v>
      </c>
      <c r="K3557" t="b">
        <v>0</v>
      </c>
      <c r="L3557">
        <v>7</v>
      </c>
      <c r="M3557" t="s">
        <v>317</v>
      </c>
      <c r="N3557">
        <v>3</v>
      </c>
      <c r="O3557">
        <v>0</v>
      </c>
      <c r="P3557">
        <v>2022</v>
      </c>
      <c r="Q3557" t="s">
        <v>329</v>
      </c>
      <c r="R3557" t="s">
        <v>340</v>
      </c>
      <c r="S3557" t="s">
        <v>347</v>
      </c>
      <c r="T3557">
        <v>7</v>
      </c>
      <c r="U3557" t="s">
        <v>348</v>
      </c>
      <c r="V3557" t="str">
        <f t="shared" si="55"/>
        <v>Jul-22</v>
      </c>
    </row>
    <row r="3558" spans="1:22" x14ac:dyDescent="0.3">
      <c r="A3558" t="s">
        <v>13</v>
      </c>
      <c r="B3558" t="s">
        <v>80</v>
      </c>
      <c r="C3558" s="1">
        <v>44765</v>
      </c>
      <c r="D3558">
        <v>9</v>
      </c>
      <c r="E3558">
        <v>6612.03</v>
      </c>
      <c r="F3558">
        <v>0</v>
      </c>
      <c r="G3558">
        <v>0</v>
      </c>
      <c r="H3558" t="s">
        <v>96</v>
      </c>
      <c r="I3558" t="s">
        <v>81</v>
      </c>
      <c r="J3558" t="s">
        <v>26</v>
      </c>
      <c r="K3558" t="b">
        <v>0</v>
      </c>
      <c r="L3558">
        <v>7</v>
      </c>
      <c r="M3558" t="s">
        <v>317</v>
      </c>
      <c r="N3558">
        <v>3</v>
      </c>
      <c r="O3558">
        <v>6</v>
      </c>
      <c r="P3558">
        <v>2022</v>
      </c>
      <c r="Q3558" t="s">
        <v>329</v>
      </c>
      <c r="R3558" t="s">
        <v>340</v>
      </c>
      <c r="S3558" t="s">
        <v>347</v>
      </c>
      <c r="T3558">
        <v>7</v>
      </c>
      <c r="U3558" t="s">
        <v>348</v>
      </c>
      <c r="V3558" t="str">
        <f t="shared" si="55"/>
        <v>Jul-22</v>
      </c>
    </row>
    <row r="3559" spans="1:22" x14ac:dyDescent="0.3">
      <c r="A3559" t="s">
        <v>13</v>
      </c>
      <c r="B3559" t="s">
        <v>80</v>
      </c>
      <c r="C3559" s="1">
        <v>44777</v>
      </c>
      <c r="D3559">
        <v>9</v>
      </c>
      <c r="E3559">
        <v>6612.03</v>
      </c>
      <c r="F3559">
        <v>0</v>
      </c>
      <c r="G3559">
        <v>0</v>
      </c>
      <c r="H3559" t="s">
        <v>195</v>
      </c>
      <c r="I3559" t="s">
        <v>81</v>
      </c>
      <c r="J3559" t="s">
        <v>24</v>
      </c>
      <c r="K3559" t="b">
        <v>0</v>
      </c>
      <c r="L3559">
        <v>8</v>
      </c>
      <c r="M3559" t="s">
        <v>318</v>
      </c>
      <c r="N3559">
        <v>3</v>
      </c>
      <c r="O3559">
        <v>4</v>
      </c>
      <c r="P3559">
        <v>2022</v>
      </c>
      <c r="Q3559" t="s">
        <v>329</v>
      </c>
      <c r="R3559" t="s">
        <v>340</v>
      </c>
      <c r="S3559" t="s">
        <v>347</v>
      </c>
      <c r="T3559">
        <v>8</v>
      </c>
      <c r="U3559" t="s">
        <v>349</v>
      </c>
      <c r="V3559" t="str">
        <f t="shared" si="55"/>
        <v>Aug-22</v>
      </c>
    </row>
    <row r="3560" spans="1:22" x14ac:dyDescent="0.3">
      <c r="A3560" t="s">
        <v>13</v>
      </c>
      <c r="B3560" t="s">
        <v>80</v>
      </c>
      <c r="C3560" s="1">
        <v>44806</v>
      </c>
      <c r="D3560">
        <v>9</v>
      </c>
      <c r="E3560">
        <v>6612.03</v>
      </c>
      <c r="F3560">
        <v>0</v>
      </c>
      <c r="G3560">
        <v>0</v>
      </c>
      <c r="H3560" t="s">
        <v>103</v>
      </c>
      <c r="I3560" t="s">
        <v>81</v>
      </c>
      <c r="J3560" t="s">
        <v>17</v>
      </c>
      <c r="K3560" t="b">
        <v>0</v>
      </c>
      <c r="L3560">
        <v>9</v>
      </c>
      <c r="M3560" t="s">
        <v>319</v>
      </c>
      <c r="N3560">
        <v>3</v>
      </c>
      <c r="O3560">
        <v>5</v>
      </c>
      <c r="P3560">
        <v>2022</v>
      </c>
      <c r="Q3560" t="s">
        <v>329</v>
      </c>
      <c r="R3560" t="s">
        <v>340</v>
      </c>
      <c r="S3560" t="s">
        <v>347</v>
      </c>
      <c r="T3560">
        <v>9</v>
      </c>
      <c r="U3560" t="s">
        <v>350</v>
      </c>
      <c r="V3560" t="str">
        <f t="shared" si="55"/>
        <v>Sep-22</v>
      </c>
    </row>
    <row r="3561" spans="1:22" x14ac:dyDescent="0.3">
      <c r="A3561" t="s">
        <v>13</v>
      </c>
      <c r="B3561" t="s">
        <v>80</v>
      </c>
      <c r="C3561" s="1">
        <v>44814</v>
      </c>
      <c r="D3561">
        <v>9</v>
      </c>
      <c r="E3561">
        <v>6612.03</v>
      </c>
      <c r="F3561">
        <v>0</v>
      </c>
      <c r="G3561">
        <v>0</v>
      </c>
      <c r="H3561" t="s">
        <v>204</v>
      </c>
      <c r="I3561" t="s">
        <v>81</v>
      </c>
      <c r="J3561" t="s">
        <v>26</v>
      </c>
      <c r="K3561" t="b">
        <v>0</v>
      </c>
      <c r="L3561">
        <v>9</v>
      </c>
      <c r="M3561" t="s">
        <v>319</v>
      </c>
      <c r="N3561">
        <v>3</v>
      </c>
      <c r="O3561">
        <v>6</v>
      </c>
      <c r="P3561">
        <v>2022</v>
      </c>
      <c r="Q3561" t="s">
        <v>329</v>
      </c>
      <c r="R3561" t="s">
        <v>340</v>
      </c>
      <c r="S3561" t="s">
        <v>347</v>
      </c>
      <c r="T3561">
        <v>9</v>
      </c>
      <c r="U3561" t="s">
        <v>350</v>
      </c>
      <c r="V3561" t="str">
        <f t="shared" si="55"/>
        <v>Sep-22</v>
      </c>
    </row>
    <row r="3562" spans="1:22" x14ac:dyDescent="0.3">
      <c r="A3562" t="s">
        <v>13</v>
      </c>
      <c r="B3562" t="s">
        <v>80</v>
      </c>
      <c r="C3562" s="1">
        <v>44817</v>
      </c>
      <c r="D3562">
        <v>9</v>
      </c>
      <c r="E3562">
        <v>6612.03</v>
      </c>
      <c r="F3562">
        <v>0</v>
      </c>
      <c r="G3562">
        <v>0</v>
      </c>
      <c r="H3562" t="s">
        <v>64</v>
      </c>
      <c r="I3562" t="s">
        <v>81</v>
      </c>
      <c r="J3562" t="s">
        <v>22</v>
      </c>
      <c r="K3562" t="b">
        <v>0</v>
      </c>
      <c r="L3562">
        <v>9</v>
      </c>
      <c r="M3562" t="s">
        <v>319</v>
      </c>
      <c r="N3562">
        <v>3</v>
      </c>
      <c r="O3562">
        <v>2</v>
      </c>
      <c r="P3562">
        <v>2022</v>
      </c>
      <c r="Q3562" t="s">
        <v>329</v>
      </c>
      <c r="R3562" t="s">
        <v>340</v>
      </c>
      <c r="S3562" t="s">
        <v>347</v>
      </c>
      <c r="T3562">
        <v>9</v>
      </c>
      <c r="U3562" t="s">
        <v>350</v>
      </c>
      <c r="V3562" t="str">
        <f t="shared" si="55"/>
        <v>Sep-22</v>
      </c>
    </row>
    <row r="3563" spans="1:22" x14ac:dyDescent="0.3">
      <c r="A3563" t="s">
        <v>13</v>
      </c>
      <c r="B3563" t="s">
        <v>80</v>
      </c>
      <c r="C3563" s="1">
        <v>44828</v>
      </c>
      <c r="D3563">
        <v>9</v>
      </c>
      <c r="E3563">
        <v>6612.03</v>
      </c>
      <c r="F3563">
        <v>0</v>
      </c>
      <c r="G3563">
        <v>0</v>
      </c>
      <c r="H3563" t="s">
        <v>96</v>
      </c>
      <c r="I3563" t="s">
        <v>81</v>
      </c>
      <c r="J3563" t="s">
        <v>26</v>
      </c>
      <c r="K3563" t="b">
        <v>0</v>
      </c>
      <c r="L3563">
        <v>9</v>
      </c>
      <c r="M3563" t="s">
        <v>319</v>
      </c>
      <c r="N3563">
        <v>3</v>
      </c>
      <c r="O3563">
        <v>6</v>
      </c>
      <c r="P3563">
        <v>2022</v>
      </c>
      <c r="Q3563" t="s">
        <v>329</v>
      </c>
      <c r="R3563" t="s">
        <v>340</v>
      </c>
      <c r="S3563" t="s">
        <v>347</v>
      </c>
      <c r="T3563">
        <v>9</v>
      </c>
      <c r="U3563" t="s">
        <v>350</v>
      </c>
      <c r="V3563" t="str">
        <f t="shared" si="55"/>
        <v>Sep-22</v>
      </c>
    </row>
    <row r="3564" spans="1:22" x14ac:dyDescent="0.3">
      <c r="A3564" t="s">
        <v>13</v>
      </c>
      <c r="B3564" t="s">
        <v>80</v>
      </c>
      <c r="C3564" s="1">
        <v>44848</v>
      </c>
      <c r="D3564">
        <v>9</v>
      </c>
      <c r="E3564">
        <v>6612.03</v>
      </c>
      <c r="F3564">
        <v>0</v>
      </c>
      <c r="G3564">
        <v>0</v>
      </c>
      <c r="H3564" t="s">
        <v>98</v>
      </c>
      <c r="I3564" t="s">
        <v>81</v>
      </c>
      <c r="J3564" t="s">
        <v>17</v>
      </c>
      <c r="K3564" t="b">
        <v>0</v>
      </c>
      <c r="L3564">
        <v>10</v>
      </c>
      <c r="M3564" t="s">
        <v>320</v>
      </c>
      <c r="N3564">
        <v>4</v>
      </c>
      <c r="O3564">
        <v>5</v>
      </c>
      <c r="P3564">
        <v>2022</v>
      </c>
      <c r="Q3564" t="s">
        <v>329</v>
      </c>
      <c r="R3564" t="s">
        <v>340</v>
      </c>
      <c r="S3564" t="s">
        <v>351</v>
      </c>
      <c r="T3564">
        <v>10</v>
      </c>
      <c r="U3564" t="s">
        <v>352</v>
      </c>
      <c r="V3564" t="str">
        <f t="shared" si="55"/>
        <v>Oct-22</v>
      </c>
    </row>
    <row r="3565" spans="1:22" x14ac:dyDescent="0.3">
      <c r="A3565" t="s">
        <v>13</v>
      </c>
      <c r="B3565" t="s">
        <v>80</v>
      </c>
      <c r="C3565" s="1">
        <v>44858</v>
      </c>
      <c r="D3565">
        <v>9</v>
      </c>
      <c r="E3565">
        <v>6612.03</v>
      </c>
      <c r="F3565">
        <v>0</v>
      </c>
      <c r="G3565">
        <v>0</v>
      </c>
      <c r="H3565" t="s">
        <v>97</v>
      </c>
      <c r="I3565" t="s">
        <v>81</v>
      </c>
      <c r="J3565" t="s">
        <v>31</v>
      </c>
      <c r="K3565" t="b">
        <v>0</v>
      </c>
      <c r="L3565">
        <v>10</v>
      </c>
      <c r="M3565" t="s">
        <v>320</v>
      </c>
      <c r="N3565">
        <v>4</v>
      </c>
      <c r="O3565">
        <v>1</v>
      </c>
      <c r="P3565">
        <v>2022</v>
      </c>
      <c r="Q3565" t="s">
        <v>329</v>
      </c>
      <c r="R3565" t="s">
        <v>340</v>
      </c>
      <c r="S3565" t="s">
        <v>351</v>
      </c>
      <c r="T3565">
        <v>10</v>
      </c>
      <c r="U3565" t="s">
        <v>352</v>
      </c>
      <c r="V3565" t="str">
        <f t="shared" si="55"/>
        <v>Oct-22</v>
      </c>
    </row>
    <row r="3566" spans="1:22" x14ac:dyDescent="0.3">
      <c r="A3566" t="s">
        <v>13</v>
      </c>
      <c r="B3566" t="s">
        <v>80</v>
      </c>
      <c r="C3566" s="1">
        <v>44903</v>
      </c>
      <c r="D3566">
        <v>9</v>
      </c>
      <c r="E3566">
        <v>6612.03</v>
      </c>
      <c r="F3566">
        <v>0</v>
      </c>
      <c r="G3566">
        <v>0</v>
      </c>
      <c r="H3566" t="s">
        <v>262</v>
      </c>
      <c r="I3566" t="s">
        <v>81</v>
      </c>
      <c r="J3566" t="s">
        <v>24</v>
      </c>
      <c r="K3566" t="b">
        <v>0</v>
      </c>
      <c r="L3566">
        <v>12</v>
      </c>
      <c r="M3566" t="s">
        <v>322</v>
      </c>
      <c r="N3566">
        <v>4</v>
      </c>
      <c r="O3566">
        <v>4</v>
      </c>
      <c r="P3566">
        <v>2022</v>
      </c>
      <c r="Q3566" t="s">
        <v>329</v>
      </c>
      <c r="R3566" t="s">
        <v>340</v>
      </c>
      <c r="S3566" t="s">
        <v>351</v>
      </c>
      <c r="T3566">
        <v>12</v>
      </c>
      <c r="U3566" t="s">
        <v>354</v>
      </c>
      <c r="V3566" t="str">
        <f t="shared" si="55"/>
        <v>Dec-22</v>
      </c>
    </row>
    <row r="3567" spans="1:22" x14ac:dyDescent="0.3">
      <c r="A3567" t="s">
        <v>13</v>
      </c>
      <c r="B3567" t="s">
        <v>112</v>
      </c>
      <c r="C3567" s="1">
        <v>44628</v>
      </c>
      <c r="D3567">
        <v>9</v>
      </c>
      <c r="E3567">
        <v>5424.03</v>
      </c>
      <c r="F3567">
        <v>0</v>
      </c>
      <c r="G3567">
        <v>0</v>
      </c>
      <c r="H3567" t="s">
        <v>132</v>
      </c>
      <c r="I3567" t="s">
        <v>114</v>
      </c>
      <c r="J3567" t="s">
        <v>22</v>
      </c>
      <c r="K3567" t="b">
        <v>0</v>
      </c>
      <c r="L3567">
        <v>3</v>
      </c>
      <c r="M3567" t="s">
        <v>315</v>
      </c>
      <c r="N3567">
        <v>1</v>
      </c>
      <c r="O3567">
        <v>2</v>
      </c>
      <c r="P3567">
        <v>2022</v>
      </c>
      <c r="Q3567" t="s">
        <v>329</v>
      </c>
      <c r="R3567" t="s">
        <v>340</v>
      </c>
      <c r="S3567" t="s">
        <v>341</v>
      </c>
      <c r="T3567">
        <v>3</v>
      </c>
      <c r="U3567" t="s">
        <v>344</v>
      </c>
      <c r="V3567" t="str">
        <f t="shared" si="55"/>
        <v>Mar-22</v>
      </c>
    </row>
    <row r="3568" spans="1:22" x14ac:dyDescent="0.3">
      <c r="A3568" t="s">
        <v>13</v>
      </c>
      <c r="B3568" t="s">
        <v>112</v>
      </c>
      <c r="C3568" s="1">
        <v>44677</v>
      </c>
      <c r="D3568">
        <v>9</v>
      </c>
      <c r="E3568">
        <v>5424.03</v>
      </c>
      <c r="F3568">
        <v>0</v>
      </c>
      <c r="G3568">
        <v>0</v>
      </c>
      <c r="H3568" t="s">
        <v>134</v>
      </c>
      <c r="I3568" t="s">
        <v>114</v>
      </c>
      <c r="J3568" t="s">
        <v>22</v>
      </c>
      <c r="K3568" t="b">
        <v>0</v>
      </c>
      <c r="L3568">
        <v>4</v>
      </c>
      <c r="M3568" t="s">
        <v>316</v>
      </c>
      <c r="N3568">
        <v>2</v>
      </c>
      <c r="O3568">
        <v>2</v>
      </c>
      <c r="P3568">
        <v>2022</v>
      </c>
      <c r="Q3568" t="s">
        <v>329</v>
      </c>
      <c r="R3568" t="s">
        <v>340</v>
      </c>
      <c r="S3568" t="s">
        <v>345</v>
      </c>
      <c r="T3568">
        <v>4</v>
      </c>
      <c r="U3568" t="s">
        <v>346</v>
      </c>
      <c r="V3568" t="str">
        <f t="shared" si="55"/>
        <v>Apr-22</v>
      </c>
    </row>
    <row r="3569" spans="1:22" x14ac:dyDescent="0.3">
      <c r="A3569" t="s">
        <v>13</v>
      </c>
      <c r="B3569" t="s">
        <v>112</v>
      </c>
      <c r="C3569" s="1">
        <v>44707</v>
      </c>
      <c r="D3569">
        <v>9</v>
      </c>
      <c r="E3569">
        <v>5424.03</v>
      </c>
      <c r="F3569">
        <v>0</v>
      </c>
      <c r="G3569">
        <v>0</v>
      </c>
      <c r="H3569" t="s">
        <v>207</v>
      </c>
      <c r="I3569" t="s">
        <v>114</v>
      </c>
      <c r="J3569" t="s">
        <v>24</v>
      </c>
      <c r="K3569" t="b">
        <v>0</v>
      </c>
      <c r="L3569">
        <v>5</v>
      </c>
      <c r="M3569" t="s">
        <v>323</v>
      </c>
      <c r="N3569">
        <v>2</v>
      </c>
      <c r="O3569">
        <v>4</v>
      </c>
      <c r="P3569">
        <v>2022</v>
      </c>
      <c r="Q3569" t="s">
        <v>329</v>
      </c>
      <c r="R3569" t="s">
        <v>340</v>
      </c>
      <c r="S3569" t="s">
        <v>345</v>
      </c>
      <c r="T3569">
        <v>5</v>
      </c>
      <c r="U3569" t="s">
        <v>323</v>
      </c>
      <c r="V3569" t="str">
        <f t="shared" si="55"/>
        <v>May-22</v>
      </c>
    </row>
    <row r="3570" spans="1:22" x14ac:dyDescent="0.3">
      <c r="A3570" t="s">
        <v>13</v>
      </c>
      <c r="B3570" t="s">
        <v>112</v>
      </c>
      <c r="C3570" s="1">
        <v>44751</v>
      </c>
      <c r="D3570">
        <v>9</v>
      </c>
      <c r="E3570">
        <v>5424.03</v>
      </c>
      <c r="F3570">
        <v>0</v>
      </c>
      <c r="G3570">
        <v>0</v>
      </c>
      <c r="H3570" t="s">
        <v>283</v>
      </c>
      <c r="I3570" t="s">
        <v>114</v>
      </c>
      <c r="J3570" t="s">
        <v>26</v>
      </c>
      <c r="K3570" t="b">
        <v>0</v>
      </c>
      <c r="L3570">
        <v>7</v>
      </c>
      <c r="M3570" t="s">
        <v>317</v>
      </c>
      <c r="N3570">
        <v>3</v>
      </c>
      <c r="O3570">
        <v>6</v>
      </c>
      <c r="P3570">
        <v>2022</v>
      </c>
      <c r="Q3570" t="s">
        <v>329</v>
      </c>
      <c r="R3570" t="s">
        <v>340</v>
      </c>
      <c r="S3570" t="s">
        <v>347</v>
      </c>
      <c r="T3570">
        <v>7</v>
      </c>
      <c r="U3570" t="s">
        <v>348</v>
      </c>
      <c r="V3570" t="str">
        <f t="shared" si="55"/>
        <v>Jul-22</v>
      </c>
    </row>
    <row r="3571" spans="1:22" x14ac:dyDescent="0.3">
      <c r="A3571" t="s">
        <v>13</v>
      </c>
      <c r="B3571" t="s">
        <v>112</v>
      </c>
      <c r="C3571" s="1">
        <v>44796</v>
      </c>
      <c r="D3571">
        <v>9</v>
      </c>
      <c r="E3571">
        <v>5424.03</v>
      </c>
      <c r="F3571">
        <v>0</v>
      </c>
      <c r="G3571">
        <v>0</v>
      </c>
      <c r="H3571" t="s">
        <v>41</v>
      </c>
      <c r="I3571" t="s">
        <v>114</v>
      </c>
      <c r="J3571" t="s">
        <v>22</v>
      </c>
      <c r="K3571" t="b">
        <v>0</v>
      </c>
      <c r="L3571">
        <v>8</v>
      </c>
      <c r="M3571" t="s">
        <v>318</v>
      </c>
      <c r="N3571">
        <v>3</v>
      </c>
      <c r="O3571">
        <v>2</v>
      </c>
      <c r="P3571">
        <v>2022</v>
      </c>
      <c r="Q3571" t="s">
        <v>329</v>
      </c>
      <c r="R3571" t="s">
        <v>340</v>
      </c>
      <c r="S3571" t="s">
        <v>347</v>
      </c>
      <c r="T3571">
        <v>8</v>
      </c>
      <c r="U3571" t="s">
        <v>349</v>
      </c>
      <c r="V3571" t="str">
        <f t="shared" si="55"/>
        <v>Aug-22</v>
      </c>
    </row>
    <row r="3572" spans="1:22" x14ac:dyDescent="0.3">
      <c r="A3572" t="s">
        <v>13</v>
      </c>
      <c r="B3572" t="s">
        <v>112</v>
      </c>
      <c r="C3572" s="1">
        <v>44797</v>
      </c>
      <c r="D3572">
        <v>9</v>
      </c>
      <c r="E3572">
        <v>5424.03</v>
      </c>
      <c r="F3572">
        <v>0</v>
      </c>
      <c r="G3572">
        <v>0</v>
      </c>
      <c r="H3572" t="s">
        <v>149</v>
      </c>
      <c r="I3572" t="s">
        <v>114</v>
      </c>
      <c r="J3572" t="s">
        <v>19</v>
      </c>
      <c r="K3572" t="b">
        <v>0</v>
      </c>
      <c r="L3572">
        <v>8</v>
      </c>
      <c r="M3572" t="s">
        <v>318</v>
      </c>
      <c r="N3572">
        <v>3</v>
      </c>
      <c r="O3572">
        <v>3</v>
      </c>
      <c r="P3572">
        <v>2022</v>
      </c>
      <c r="Q3572" t="s">
        <v>329</v>
      </c>
      <c r="R3572" t="s">
        <v>340</v>
      </c>
      <c r="S3572" t="s">
        <v>347</v>
      </c>
      <c r="T3572">
        <v>8</v>
      </c>
      <c r="U3572" t="s">
        <v>349</v>
      </c>
      <c r="V3572" t="str">
        <f t="shared" si="55"/>
        <v>Aug-22</v>
      </c>
    </row>
    <row r="3573" spans="1:22" x14ac:dyDescent="0.3">
      <c r="A3573" t="s">
        <v>13</v>
      </c>
      <c r="B3573" t="s">
        <v>112</v>
      </c>
      <c r="C3573" s="1">
        <v>44829</v>
      </c>
      <c r="D3573">
        <v>9</v>
      </c>
      <c r="E3573">
        <v>5424.03</v>
      </c>
      <c r="F3573">
        <v>0</v>
      </c>
      <c r="G3573">
        <v>0</v>
      </c>
      <c r="H3573" t="s">
        <v>101</v>
      </c>
      <c r="I3573" t="s">
        <v>114</v>
      </c>
      <c r="J3573" t="s">
        <v>28</v>
      </c>
      <c r="K3573" t="b">
        <v>0</v>
      </c>
      <c r="L3573">
        <v>9</v>
      </c>
      <c r="M3573" t="s">
        <v>319</v>
      </c>
      <c r="N3573">
        <v>3</v>
      </c>
      <c r="O3573">
        <v>0</v>
      </c>
      <c r="P3573">
        <v>2022</v>
      </c>
      <c r="Q3573" t="s">
        <v>329</v>
      </c>
      <c r="R3573" t="s">
        <v>340</v>
      </c>
      <c r="S3573" t="s">
        <v>347</v>
      </c>
      <c r="T3573">
        <v>9</v>
      </c>
      <c r="U3573" t="s">
        <v>350</v>
      </c>
      <c r="V3573" t="str">
        <f t="shared" si="55"/>
        <v>Sep-22</v>
      </c>
    </row>
    <row r="3574" spans="1:22" x14ac:dyDescent="0.3">
      <c r="A3574" t="s">
        <v>13</v>
      </c>
      <c r="B3574" t="s">
        <v>112</v>
      </c>
      <c r="C3574" s="1">
        <v>44885</v>
      </c>
      <c r="D3574">
        <v>9</v>
      </c>
      <c r="E3574">
        <v>5424.03</v>
      </c>
      <c r="F3574">
        <v>0</v>
      </c>
      <c r="G3574">
        <v>0</v>
      </c>
      <c r="H3574" t="s">
        <v>191</v>
      </c>
      <c r="I3574" t="s">
        <v>114</v>
      </c>
      <c r="J3574" t="s">
        <v>28</v>
      </c>
      <c r="K3574" t="b">
        <v>0</v>
      </c>
      <c r="L3574">
        <v>11</v>
      </c>
      <c r="M3574" t="s">
        <v>321</v>
      </c>
      <c r="N3574">
        <v>4</v>
      </c>
      <c r="O3574">
        <v>0</v>
      </c>
      <c r="P3574">
        <v>2022</v>
      </c>
      <c r="Q3574" t="s">
        <v>329</v>
      </c>
      <c r="R3574" t="s">
        <v>340</v>
      </c>
      <c r="S3574" t="s">
        <v>351</v>
      </c>
      <c r="T3574">
        <v>11</v>
      </c>
      <c r="U3574" t="s">
        <v>353</v>
      </c>
      <c r="V3574" t="str">
        <f t="shared" si="55"/>
        <v>Nov-22</v>
      </c>
    </row>
    <row r="3575" spans="1:22" x14ac:dyDescent="0.3">
      <c r="A3575" t="s">
        <v>13</v>
      </c>
      <c r="B3575" t="s">
        <v>139</v>
      </c>
      <c r="C3575" s="1">
        <v>44614</v>
      </c>
      <c r="D3575">
        <v>9</v>
      </c>
      <c r="E3575">
        <v>1480.14</v>
      </c>
      <c r="F3575">
        <v>0</v>
      </c>
      <c r="G3575">
        <v>0</v>
      </c>
      <c r="H3575" t="s">
        <v>228</v>
      </c>
      <c r="I3575" t="s">
        <v>141</v>
      </c>
      <c r="J3575" t="s">
        <v>22</v>
      </c>
      <c r="K3575" t="b">
        <v>0</v>
      </c>
      <c r="L3575">
        <v>2</v>
      </c>
      <c r="M3575" t="s">
        <v>314</v>
      </c>
      <c r="N3575">
        <v>1</v>
      </c>
      <c r="O3575">
        <v>2</v>
      </c>
      <c r="P3575">
        <v>2022</v>
      </c>
      <c r="Q3575" t="s">
        <v>329</v>
      </c>
      <c r="R3575" t="s">
        <v>340</v>
      </c>
      <c r="S3575" t="s">
        <v>341</v>
      </c>
      <c r="T3575">
        <v>2</v>
      </c>
      <c r="U3575" t="s">
        <v>343</v>
      </c>
      <c r="V3575" t="str">
        <f t="shared" si="55"/>
        <v>Feb-22</v>
      </c>
    </row>
    <row r="3576" spans="1:22" x14ac:dyDescent="0.3">
      <c r="A3576" t="s">
        <v>13</v>
      </c>
      <c r="B3576" t="s">
        <v>139</v>
      </c>
      <c r="C3576" s="1">
        <v>44660</v>
      </c>
      <c r="D3576">
        <v>9</v>
      </c>
      <c r="E3576">
        <v>1480.14</v>
      </c>
      <c r="F3576">
        <v>0</v>
      </c>
      <c r="G3576">
        <v>0</v>
      </c>
      <c r="H3576" t="s">
        <v>147</v>
      </c>
      <c r="I3576" t="s">
        <v>141</v>
      </c>
      <c r="J3576" t="s">
        <v>26</v>
      </c>
      <c r="K3576" t="b">
        <v>0</v>
      </c>
      <c r="L3576">
        <v>4</v>
      </c>
      <c r="M3576" t="s">
        <v>316</v>
      </c>
      <c r="N3576">
        <v>2</v>
      </c>
      <c r="O3576">
        <v>6</v>
      </c>
      <c r="P3576">
        <v>2022</v>
      </c>
      <c r="Q3576" t="s">
        <v>329</v>
      </c>
      <c r="R3576" t="s">
        <v>340</v>
      </c>
      <c r="S3576" t="s">
        <v>345</v>
      </c>
      <c r="T3576">
        <v>4</v>
      </c>
      <c r="U3576" t="s">
        <v>346</v>
      </c>
      <c r="V3576" t="str">
        <f t="shared" si="55"/>
        <v>Apr-22</v>
      </c>
    </row>
    <row r="3577" spans="1:22" x14ac:dyDescent="0.3">
      <c r="A3577" t="s">
        <v>13</v>
      </c>
      <c r="B3577" t="s">
        <v>139</v>
      </c>
      <c r="C3577" s="1">
        <v>44661</v>
      </c>
      <c r="D3577">
        <v>9</v>
      </c>
      <c r="E3577">
        <v>1480.14</v>
      </c>
      <c r="F3577">
        <v>0</v>
      </c>
      <c r="G3577">
        <v>0</v>
      </c>
      <c r="H3577" t="s">
        <v>30</v>
      </c>
      <c r="I3577" t="s">
        <v>141</v>
      </c>
      <c r="J3577" t="s">
        <v>28</v>
      </c>
      <c r="K3577" t="b">
        <v>0</v>
      </c>
      <c r="L3577">
        <v>4</v>
      </c>
      <c r="M3577" t="s">
        <v>316</v>
      </c>
      <c r="N3577">
        <v>2</v>
      </c>
      <c r="O3577">
        <v>0</v>
      </c>
      <c r="P3577">
        <v>2022</v>
      </c>
      <c r="Q3577" t="s">
        <v>329</v>
      </c>
      <c r="R3577" t="s">
        <v>340</v>
      </c>
      <c r="S3577" t="s">
        <v>345</v>
      </c>
      <c r="T3577">
        <v>4</v>
      </c>
      <c r="U3577" t="s">
        <v>346</v>
      </c>
      <c r="V3577" t="str">
        <f t="shared" si="55"/>
        <v>Apr-22</v>
      </c>
    </row>
    <row r="3578" spans="1:22" x14ac:dyDescent="0.3">
      <c r="A3578" t="s">
        <v>13</v>
      </c>
      <c r="B3578" t="s">
        <v>139</v>
      </c>
      <c r="C3578" s="1">
        <v>44679</v>
      </c>
      <c r="D3578">
        <v>9</v>
      </c>
      <c r="E3578">
        <v>1480.14</v>
      </c>
      <c r="F3578">
        <v>0</v>
      </c>
      <c r="G3578">
        <v>0</v>
      </c>
      <c r="H3578" t="s">
        <v>257</v>
      </c>
      <c r="I3578" t="s">
        <v>141</v>
      </c>
      <c r="J3578" t="s">
        <v>24</v>
      </c>
      <c r="K3578" t="b">
        <v>0</v>
      </c>
      <c r="L3578">
        <v>4</v>
      </c>
      <c r="M3578" t="s">
        <v>316</v>
      </c>
      <c r="N3578">
        <v>2</v>
      </c>
      <c r="O3578">
        <v>4</v>
      </c>
      <c r="P3578">
        <v>2022</v>
      </c>
      <c r="Q3578" t="s">
        <v>329</v>
      </c>
      <c r="R3578" t="s">
        <v>340</v>
      </c>
      <c r="S3578" t="s">
        <v>345</v>
      </c>
      <c r="T3578">
        <v>4</v>
      </c>
      <c r="U3578" t="s">
        <v>346</v>
      </c>
      <c r="V3578" t="str">
        <f t="shared" si="55"/>
        <v>Apr-22</v>
      </c>
    </row>
    <row r="3579" spans="1:22" x14ac:dyDescent="0.3">
      <c r="A3579" t="s">
        <v>13</v>
      </c>
      <c r="B3579" t="s">
        <v>139</v>
      </c>
      <c r="C3579" s="1">
        <v>44690</v>
      </c>
      <c r="D3579">
        <v>9</v>
      </c>
      <c r="E3579">
        <v>1480.14</v>
      </c>
      <c r="F3579">
        <v>0</v>
      </c>
      <c r="G3579">
        <v>0</v>
      </c>
      <c r="H3579" t="s">
        <v>43</v>
      </c>
      <c r="I3579" t="s">
        <v>141</v>
      </c>
      <c r="J3579" t="s">
        <v>31</v>
      </c>
      <c r="K3579" t="b">
        <v>0</v>
      </c>
      <c r="L3579">
        <v>5</v>
      </c>
      <c r="M3579" t="s">
        <v>323</v>
      </c>
      <c r="N3579">
        <v>2</v>
      </c>
      <c r="O3579">
        <v>1</v>
      </c>
      <c r="P3579">
        <v>2022</v>
      </c>
      <c r="Q3579" t="s">
        <v>329</v>
      </c>
      <c r="R3579" t="s">
        <v>340</v>
      </c>
      <c r="S3579" t="s">
        <v>345</v>
      </c>
      <c r="T3579">
        <v>5</v>
      </c>
      <c r="U3579" t="s">
        <v>323</v>
      </c>
      <c r="V3579" t="str">
        <f t="shared" si="55"/>
        <v>May-22</v>
      </c>
    </row>
    <row r="3580" spans="1:22" x14ac:dyDescent="0.3">
      <c r="A3580" t="s">
        <v>13</v>
      </c>
      <c r="B3580" t="s">
        <v>139</v>
      </c>
      <c r="C3580" s="1">
        <v>44692</v>
      </c>
      <c r="D3580">
        <v>9</v>
      </c>
      <c r="E3580">
        <v>1480.14</v>
      </c>
      <c r="F3580">
        <v>0</v>
      </c>
      <c r="G3580">
        <v>0</v>
      </c>
      <c r="H3580" t="s">
        <v>146</v>
      </c>
      <c r="I3580" t="s">
        <v>141</v>
      </c>
      <c r="J3580" t="s">
        <v>19</v>
      </c>
      <c r="K3580" t="b">
        <v>0</v>
      </c>
      <c r="L3580">
        <v>5</v>
      </c>
      <c r="M3580" t="s">
        <v>323</v>
      </c>
      <c r="N3580">
        <v>2</v>
      </c>
      <c r="O3580">
        <v>3</v>
      </c>
      <c r="P3580">
        <v>2022</v>
      </c>
      <c r="Q3580" t="s">
        <v>329</v>
      </c>
      <c r="R3580" t="s">
        <v>340</v>
      </c>
      <c r="S3580" t="s">
        <v>345</v>
      </c>
      <c r="T3580">
        <v>5</v>
      </c>
      <c r="U3580" t="s">
        <v>323</v>
      </c>
      <c r="V3580" t="str">
        <f t="shared" si="55"/>
        <v>May-22</v>
      </c>
    </row>
    <row r="3581" spans="1:22" x14ac:dyDescent="0.3">
      <c r="A3581" t="s">
        <v>13</v>
      </c>
      <c r="B3581" t="s">
        <v>139</v>
      </c>
      <c r="C3581" s="1">
        <v>44698</v>
      </c>
      <c r="D3581">
        <v>9</v>
      </c>
      <c r="E3581">
        <v>1480.14</v>
      </c>
      <c r="F3581">
        <v>0</v>
      </c>
      <c r="G3581">
        <v>0</v>
      </c>
      <c r="H3581" t="s">
        <v>230</v>
      </c>
      <c r="I3581" t="s">
        <v>141</v>
      </c>
      <c r="J3581" t="s">
        <v>22</v>
      </c>
      <c r="K3581" t="b">
        <v>0</v>
      </c>
      <c r="L3581">
        <v>5</v>
      </c>
      <c r="M3581" t="s">
        <v>323</v>
      </c>
      <c r="N3581">
        <v>2</v>
      </c>
      <c r="O3581">
        <v>2</v>
      </c>
      <c r="P3581">
        <v>2022</v>
      </c>
      <c r="Q3581" t="s">
        <v>329</v>
      </c>
      <c r="R3581" t="s">
        <v>340</v>
      </c>
      <c r="S3581" t="s">
        <v>345</v>
      </c>
      <c r="T3581">
        <v>5</v>
      </c>
      <c r="U3581" t="s">
        <v>323</v>
      </c>
      <c r="V3581" t="str">
        <f t="shared" si="55"/>
        <v>May-22</v>
      </c>
    </row>
    <row r="3582" spans="1:22" x14ac:dyDescent="0.3">
      <c r="A3582" t="s">
        <v>13</v>
      </c>
      <c r="B3582" t="s">
        <v>139</v>
      </c>
      <c r="C3582" s="1">
        <v>44702</v>
      </c>
      <c r="D3582">
        <v>9</v>
      </c>
      <c r="E3582">
        <v>1480.14</v>
      </c>
      <c r="F3582">
        <v>0</v>
      </c>
      <c r="G3582">
        <v>0</v>
      </c>
      <c r="H3582" t="s">
        <v>231</v>
      </c>
      <c r="I3582" t="s">
        <v>141</v>
      </c>
      <c r="J3582" t="s">
        <v>26</v>
      </c>
      <c r="K3582" t="b">
        <v>0</v>
      </c>
      <c r="L3582">
        <v>5</v>
      </c>
      <c r="M3582" t="s">
        <v>323</v>
      </c>
      <c r="N3582">
        <v>2</v>
      </c>
      <c r="O3582">
        <v>6</v>
      </c>
      <c r="P3582">
        <v>2022</v>
      </c>
      <c r="Q3582" t="s">
        <v>329</v>
      </c>
      <c r="R3582" t="s">
        <v>340</v>
      </c>
      <c r="S3582" t="s">
        <v>345</v>
      </c>
      <c r="T3582">
        <v>5</v>
      </c>
      <c r="U3582" t="s">
        <v>323</v>
      </c>
      <c r="V3582" t="str">
        <f t="shared" si="55"/>
        <v>May-22</v>
      </c>
    </row>
    <row r="3583" spans="1:22" x14ac:dyDescent="0.3">
      <c r="A3583" t="s">
        <v>13</v>
      </c>
      <c r="B3583" t="s">
        <v>139</v>
      </c>
      <c r="C3583" s="1">
        <v>44719</v>
      </c>
      <c r="D3583">
        <v>9</v>
      </c>
      <c r="E3583">
        <v>1480.14</v>
      </c>
      <c r="F3583">
        <v>0</v>
      </c>
      <c r="G3583">
        <v>0</v>
      </c>
      <c r="H3583" t="s">
        <v>257</v>
      </c>
      <c r="I3583" t="s">
        <v>141</v>
      </c>
      <c r="J3583" t="s">
        <v>22</v>
      </c>
      <c r="K3583" t="b">
        <v>0</v>
      </c>
      <c r="L3583">
        <v>6</v>
      </c>
      <c r="M3583" t="s">
        <v>324</v>
      </c>
      <c r="N3583">
        <v>2</v>
      </c>
      <c r="O3583">
        <v>2</v>
      </c>
      <c r="P3583">
        <v>2022</v>
      </c>
      <c r="Q3583" t="s">
        <v>329</v>
      </c>
      <c r="R3583" t="s">
        <v>340</v>
      </c>
      <c r="S3583" t="s">
        <v>345</v>
      </c>
      <c r="T3583">
        <v>6</v>
      </c>
      <c r="U3583" t="s">
        <v>355</v>
      </c>
      <c r="V3583" t="str">
        <f t="shared" si="55"/>
        <v>Jun-22</v>
      </c>
    </row>
    <row r="3584" spans="1:22" x14ac:dyDescent="0.3">
      <c r="A3584" t="s">
        <v>13</v>
      </c>
      <c r="B3584" t="s">
        <v>139</v>
      </c>
      <c r="C3584" s="1">
        <v>44730</v>
      </c>
      <c r="D3584">
        <v>9</v>
      </c>
      <c r="E3584">
        <v>1480.14</v>
      </c>
      <c r="F3584">
        <v>0</v>
      </c>
      <c r="G3584">
        <v>0</v>
      </c>
      <c r="H3584" t="s">
        <v>241</v>
      </c>
      <c r="I3584" t="s">
        <v>141</v>
      </c>
      <c r="J3584" t="s">
        <v>26</v>
      </c>
      <c r="K3584" t="b">
        <v>0</v>
      </c>
      <c r="L3584">
        <v>6</v>
      </c>
      <c r="M3584" t="s">
        <v>324</v>
      </c>
      <c r="N3584">
        <v>2</v>
      </c>
      <c r="O3584">
        <v>6</v>
      </c>
      <c r="P3584">
        <v>2022</v>
      </c>
      <c r="Q3584" t="s">
        <v>329</v>
      </c>
      <c r="R3584" t="s">
        <v>340</v>
      </c>
      <c r="S3584" t="s">
        <v>345</v>
      </c>
      <c r="T3584">
        <v>6</v>
      </c>
      <c r="U3584" t="s">
        <v>355</v>
      </c>
      <c r="V3584" t="str">
        <f t="shared" si="55"/>
        <v>Jun-22</v>
      </c>
    </row>
    <row r="3585" spans="1:22" x14ac:dyDescent="0.3">
      <c r="A3585" t="s">
        <v>13</v>
      </c>
      <c r="B3585" t="s">
        <v>139</v>
      </c>
      <c r="C3585" s="1">
        <v>44737</v>
      </c>
      <c r="D3585">
        <v>9</v>
      </c>
      <c r="E3585">
        <v>1480.14</v>
      </c>
      <c r="F3585">
        <v>0</v>
      </c>
      <c r="G3585">
        <v>0</v>
      </c>
      <c r="H3585" t="s">
        <v>176</v>
      </c>
      <c r="I3585" t="s">
        <v>141</v>
      </c>
      <c r="J3585" t="s">
        <v>26</v>
      </c>
      <c r="K3585" t="b">
        <v>0</v>
      </c>
      <c r="L3585">
        <v>6</v>
      </c>
      <c r="M3585" t="s">
        <v>324</v>
      </c>
      <c r="N3585">
        <v>2</v>
      </c>
      <c r="O3585">
        <v>6</v>
      </c>
      <c r="P3585">
        <v>2022</v>
      </c>
      <c r="Q3585" t="s">
        <v>329</v>
      </c>
      <c r="R3585" t="s">
        <v>340</v>
      </c>
      <c r="S3585" t="s">
        <v>345</v>
      </c>
      <c r="T3585">
        <v>6</v>
      </c>
      <c r="U3585" t="s">
        <v>355</v>
      </c>
      <c r="V3585" t="str">
        <f t="shared" si="55"/>
        <v>Jun-22</v>
      </c>
    </row>
    <row r="3586" spans="1:22" x14ac:dyDescent="0.3">
      <c r="A3586" t="s">
        <v>13</v>
      </c>
      <c r="B3586" t="s">
        <v>139</v>
      </c>
      <c r="C3586" s="1">
        <v>44742</v>
      </c>
      <c r="D3586">
        <v>9</v>
      </c>
      <c r="E3586">
        <v>1480.14</v>
      </c>
      <c r="F3586">
        <v>0</v>
      </c>
      <c r="G3586">
        <v>0</v>
      </c>
      <c r="H3586" t="s">
        <v>180</v>
      </c>
      <c r="I3586" t="s">
        <v>141</v>
      </c>
      <c r="J3586" t="s">
        <v>24</v>
      </c>
      <c r="K3586" t="b">
        <v>0</v>
      </c>
      <c r="L3586">
        <v>6</v>
      </c>
      <c r="M3586" t="s">
        <v>324</v>
      </c>
      <c r="N3586">
        <v>2</v>
      </c>
      <c r="O3586">
        <v>4</v>
      </c>
      <c r="P3586">
        <v>2022</v>
      </c>
      <c r="Q3586" t="s">
        <v>329</v>
      </c>
      <c r="R3586" t="s">
        <v>340</v>
      </c>
      <c r="S3586" t="s">
        <v>345</v>
      </c>
      <c r="T3586">
        <v>6</v>
      </c>
      <c r="U3586" t="s">
        <v>355</v>
      </c>
      <c r="V3586" t="str">
        <f t="shared" ref="V3586:V3649" si="56">TEXT(C:C,"MMM-YY")</f>
        <v>Jun-22</v>
      </c>
    </row>
    <row r="3587" spans="1:22" x14ac:dyDescent="0.3">
      <c r="A3587" t="s">
        <v>13</v>
      </c>
      <c r="B3587" t="s">
        <v>139</v>
      </c>
      <c r="C3587" s="1">
        <v>44773</v>
      </c>
      <c r="D3587">
        <v>9</v>
      </c>
      <c r="E3587">
        <v>1480.14</v>
      </c>
      <c r="F3587">
        <v>0</v>
      </c>
      <c r="G3587">
        <v>0</v>
      </c>
      <c r="H3587" t="s">
        <v>117</v>
      </c>
      <c r="I3587" t="s">
        <v>141</v>
      </c>
      <c r="J3587" t="s">
        <v>28</v>
      </c>
      <c r="K3587" t="b">
        <v>0</v>
      </c>
      <c r="L3587">
        <v>7</v>
      </c>
      <c r="M3587" t="s">
        <v>317</v>
      </c>
      <c r="N3587">
        <v>3</v>
      </c>
      <c r="O3587">
        <v>0</v>
      </c>
      <c r="P3587">
        <v>2022</v>
      </c>
      <c r="Q3587" t="s">
        <v>329</v>
      </c>
      <c r="R3587" t="s">
        <v>340</v>
      </c>
      <c r="S3587" t="s">
        <v>347</v>
      </c>
      <c r="T3587">
        <v>7</v>
      </c>
      <c r="U3587" t="s">
        <v>348</v>
      </c>
      <c r="V3587" t="str">
        <f t="shared" si="56"/>
        <v>Jul-22</v>
      </c>
    </row>
    <row r="3588" spans="1:22" x14ac:dyDescent="0.3">
      <c r="A3588" t="s">
        <v>13</v>
      </c>
      <c r="B3588" t="s">
        <v>139</v>
      </c>
      <c r="C3588" s="1">
        <v>44807</v>
      </c>
      <c r="D3588">
        <v>9</v>
      </c>
      <c r="E3588">
        <v>1480.14</v>
      </c>
      <c r="F3588">
        <v>0</v>
      </c>
      <c r="G3588">
        <v>0</v>
      </c>
      <c r="H3588" t="s">
        <v>198</v>
      </c>
      <c r="I3588" t="s">
        <v>141</v>
      </c>
      <c r="J3588" t="s">
        <v>26</v>
      </c>
      <c r="K3588" t="b">
        <v>0</v>
      </c>
      <c r="L3588">
        <v>9</v>
      </c>
      <c r="M3588" t="s">
        <v>319</v>
      </c>
      <c r="N3588">
        <v>3</v>
      </c>
      <c r="O3588">
        <v>6</v>
      </c>
      <c r="P3588">
        <v>2022</v>
      </c>
      <c r="Q3588" t="s">
        <v>329</v>
      </c>
      <c r="R3588" t="s">
        <v>340</v>
      </c>
      <c r="S3588" t="s">
        <v>347</v>
      </c>
      <c r="T3588">
        <v>9</v>
      </c>
      <c r="U3588" t="s">
        <v>350</v>
      </c>
      <c r="V3588" t="str">
        <f t="shared" si="56"/>
        <v>Sep-22</v>
      </c>
    </row>
    <row r="3589" spans="1:22" x14ac:dyDescent="0.3">
      <c r="A3589" t="s">
        <v>13</v>
      </c>
      <c r="B3589" t="s">
        <v>139</v>
      </c>
      <c r="C3589" s="1">
        <v>44837</v>
      </c>
      <c r="D3589">
        <v>9</v>
      </c>
      <c r="E3589">
        <v>1480.14</v>
      </c>
      <c r="F3589">
        <v>0</v>
      </c>
      <c r="G3589">
        <v>0</v>
      </c>
      <c r="H3589" t="s">
        <v>105</v>
      </c>
      <c r="I3589" t="s">
        <v>141</v>
      </c>
      <c r="J3589" t="s">
        <v>31</v>
      </c>
      <c r="K3589" t="b">
        <v>0</v>
      </c>
      <c r="L3589">
        <v>10</v>
      </c>
      <c r="M3589" t="s">
        <v>320</v>
      </c>
      <c r="N3589">
        <v>4</v>
      </c>
      <c r="O3589">
        <v>1</v>
      </c>
      <c r="P3589">
        <v>2022</v>
      </c>
      <c r="Q3589" t="s">
        <v>329</v>
      </c>
      <c r="R3589" t="s">
        <v>340</v>
      </c>
      <c r="S3589" t="s">
        <v>351</v>
      </c>
      <c r="T3589">
        <v>10</v>
      </c>
      <c r="U3589" t="s">
        <v>352</v>
      </c>
      <c r="V3589" t="str">
        <f t="shared" si="56"/>
        <v>Oct-22</v>
      </c>
    </row>
    <row r="3590" spans="1:22" x14ac:dyDescent="0.3">
      <c r="A3590" t="s">
        <v>13</v>
      </c>
      <c r="B3590" t="s">
        <v>139</v>
      </c>
      <c r="C3590" s="1">
        <v>44857</v>
      </c>
      <c r="D3590">
        <v>9</v>
      </c>
      <c r="E3590">
        <v>1480.14</v>
      </c>
      <c r="F3590">
        <v>0</v>
      </c>
      <c r="G3590">
        <v>0</v>
      </c>
      <c r="H3590" t="s">
        <v>60</v>
      </c>
      <c r="I3590" t="s">
        <v>141</v>
      </c>
      <c r="J3590" t="s">
        <v>28</v>
      </c>
      <c r="K3590" t="b">
        <v>0</v>
      </c>
      <c r="L3590">
        <v>10</v>
      </c>
      <c r="M3590" t="s">
        <v>320</v>
      </c>
      <c r="N3590">
        <v>4</v>
      </c>
      <c r="O3590">
        <v>0</v>
      </c>
      <c r="P3590">
        <v>2022</v>
      </c>
      <c r="Q3590" t="s">
        <v>329</v>
      </c>
      <c r="R3590" t="s">
        <v>340</v>
      </c>
      <c r="S3590" t="s">
        <v>351</v>
      </c>
      <c r="T3590">
        <v>10</v>
      </c>
      <c r="U3590" t="s">
        <v>352</v>
      </c>
      <c r="V3590" t="str">
        <f t="shared" si="56"/>
        <v>Oct-22</v>
      </c>
    </row>
    <row r="3591" spans="1:22" x14ac:dyDescent="0.3">
      <c r="A3591" t="s">
        <v>13</v>
      </c>
      <c r="B3591" t="s">
        <v>166</v>
      </c>
      <c r="C3591" s="1">
        <v>44604</v>
      </c>
      <c r="D3591">
        <v>9</v>
      </c>
      <c r="E3591">
        <v>1479.87</v>
      </c>
      <c r="F3591">
        <v>0</v>
      </c>
      <c r="G3591">
        <v>0</v>
      </c>
      <c r="H3591" t="s">
        <v>92</v>
      </c>
      <c r="I3591" t="s">
        <v>16</v>
      </c>
      <c r="J3591" t="s">
        <v>26</v>
      </c>
      <c r="K3591" t="b">
        <v>0</v>
      </c>
      <c r="L3591">
        <v>2</v>
      </c>
      <c r="M3591" t="s">
        <v>314</v>
      </c>
      <c r="N3591">
        <v>1</v>
      </c>
      <c r="O3591">
        <v>6</v>
      </c>
      <c r="P3591">
        <v>2022</v>
      </c>
      <c r="Q3591" t="s">
        <v>329</v>
      </c>
      <c r="R3591" t="s">
        <v>340</v>
      </c>
      <c r="S3591" t="s">
        <v>341</v>
      </c>
      <c r="T3591">
        <v>2</v>
      </c>
      <c r="U3591" t="s">
        <v>343</v>
      </c>
      <c r="V3591" t="str">
        <f t="shared" si="56"/>
        <v>Feb-22</v>
      </c>
    </row>
    <row r="3592" spans="1:22" x14ac:dyDescent="0.3">
      <c r="A3592" t="s">
        <v>13</v>
      </c>
      <c r="B3592" t="s">
        <v>166</v>
      </c>
      <c r="C3592" s="1">
        <v>44612</v>
      </c>
      <c r="D3592">
        <v>9</v>
      </c>
      <c r="E3592">
        <v>1479.87</v>
      </c>
      <c r="F3592">
        <v>0</v>
      </c>
      <c r="G3592">
        <v>0</v>
      </c>
      <c r="H3592" t="s">
        <v>291</v>
      </c>
      <c r="I3592" t="s">
        <v>16</v>
      </c>
      <c r="J3592" t="s">
        <v>28</v>
      </c>
      <c r="K3592" t="b">
        <v>0</v>
      </c>
      <c r="L3592">
        <v>2</v>
      </c>
      <c r="M3592" t="s">
        <v>314</v>
      </c>
      <c r="N3592">
        <v>1</v>
      </c>
      <c r="O3592">
        <v>0</v>
      </c>
      <c r="P3592">
        <v>2022</v>
      </c>
      <c r="Q3592" t="s">
        <v>329</v>
      </c>
      <c r="R3592" t="s">
        <v>340</v>
      </c>
      <c r="S3592" t="s">
        <v>341</v>
      </c>
      <c r="T3592">
        <v>2</v>
      </c>
      <c r="U3592" t="s">
        <v>343</v>
      </c>
      <c r="V3592" t="str">
        <f t="shared" si="56"/>
        <v>Feb-22</v>
      </c>
    </row>
    <row r="3593" spans="1:22" x14ac:dyDescent="0.3">
      <c r="A3593" t="s">
        <v>13</v>
      </c>
      <c r="B3593" t="s">
        <v>166</v>
      </c>
      <c r="C3593" s="1">
        <v>44659</v>
      </c>
      <c r="D3593">
        <v>9</v>
      </c>
      <c r="E3593">
        <v>1479.87</v>
      </c>
      <c r="F3593">
        <v>0</v>
      </c>
      <c r="G3593">
        <v>0</v>
      </c>
      <c r="H3593" t="s">
        <v>136</v>
      </c>
      <c r="I3593" t="s">
        <v>16</v>
      </c>
      <c r="J3593" t="s">
        <v>17</v>
      </c>
      <c r="K3593" t="b">
        <v>0</v>
      </c>
      <c r="L3593">
        <v>4</v>
      </c>
      <c r="M3593" t="s">
        <v>316</v>
      </c>
      <c r="N3593">
        <v>2</v>
      </c>
      <c r="O3593">
        <v>5</v>
      </c>
      <c r="P3593">
        <v>2022</v>
      </c>
      <c r="Q3593" t="s">
        <v>329</v>
      </c>
      <c r="R3593" t="s">
        <v>340</v>
      </c>
      <c r="S3593" t="s">
        <v>345</v>
      </c>
      <c r="T3593">
        <v>4</v>
      </c>
      <c r="U3593" t="s">
        <v>346</v>
      </c>
      <c r="V3593" t="str">
        <f t="shared" si="56"/>
        <v>Apr-22</v>
      </c>
    </row>
    <row r="3594" spans="1:22" x14ac:dyDescent="0.3">
      <c r="A3594" t="s">
        <v>13</v>
      </c>
      <c r="B3594" t="s">
        <v>166</v>
      </c>
      <c r="C3594" s="1">
        <v>44698</v>
      </c>
      <c r="D3594">
        <v>9</v>
      </c>
      <c r="E3594">
        <v>1479.87</v>
      </c>
      <c r="F3594">
        <v>0</v>
      </c>
      <c r="G3594">
        <v>0</v>
      </c>
      <c r="H3594" t="s">
        <v>187</v>
      </c>
      <c r="I3594" t="s">
        <v>16</v>
      </c>
      <c r="J3594" t="s">
        <v>22</v>
      </c>
      <c r="K3594" t="b">
        <v>0</v>
      </c>
      <c r="L3594">
        <v>5</v>
      </c>
      <c r="M3594" t="s">
        <v>323</v>
      </c>
      <c r="N3594">
        <v>2</v>
      </c>
      <c r="O3594">
        <v>2</v>
      </c>
      <c r="P3594">
        <v>2022</v>
      </c>
      <c r="Q3594" t="s">
        <v>329</v>
      </c>
      <c r="R3594" t="s">
        <v>340</v>
      </c>
      <c r="S3594" t="s">
        <v>345</v>
      </c>
      <c r="T3594">
        <v>5</v>
      </c>
      <c r="U3594" t="s">
        <v>323</v>
      </c>
      <c r="V3594" t="str">
        <f t="shared" si="56"/>
        <v>May-22</v>
      </c>
    </row>
    <row r="3595" spans="1:22" x14ac:dyDescent="0.3">
      <c r="A3595" t="s">
        <v>13</v>
      </c>
      <c r="B3595" t="s">
        <v>166</v>
      </c>
      <c r="C3595" s="1">
        <v>44721</v>
      </c>
      <c r="D3595">
        <v>9</v>
      </c>
      <c r="E3595">
        <v>1479.87</v>
      </c>
      <c r="F3595">
        <v>0</v>
      </c>
      <c r="G3595">
        <v>0</v>
      </c>
      <c r="H3595" t="s">
        <v>103</v>
      </c>
      <c r="I3595" t="s">
        <v>16</v>
      </c>
      <c r="J3595" t="s">
        <v>24</v>
      </c>
      <c r="K3595" t="b">
        <v>0</v>
      </c>
      <c r="L3595">
        <v>6</v>
      </c>
      <c r="M3595" t="s">
        <v>324</v>
      </c>
      <c r="N3595">
        <v>2</v>
      </c>
      <c r="O3595">
        <v>4</v>
      </c>
      <c r="P3595">
        <v>2022</v>
      </c>
      <c r="Q3595" t="s">
        <v>329</v>
      </c>
      <c r="R3595" t="s">
        <v>340</v>
      </c>
      <c r="S3595" t="s">
        <v>345</v>
      </c>
      <c r="T3595">
        <v>6</v>
      </c>
      <c r="U3595" t="s">
        <v>355</v>
      </c>
      <c r="V3595" t="str">
        <f t="shared" si="56"/>
        <v>Jun-22</v>
      </c>
    </row>
    <row r="3596" spans="1:22" x14ac:dyDescent="0.3">
      <c r="A3596" t="s">
        <v>13</v>
      </c>
      <c r="B3596" t="s">
        <v>166</v>
      </c>
      <c r="C3596" s="1">
        <v>44761</v>
      </c>
      <c r="D3596">
        <v>9</v>
      </c>
      <c r="E3596">
        <v>1479.87</v>
      </c>
      <c r="F3596">
        <v>0</v>
      </c>
      <c r="G3596">
        <v>0</v>
      </c>
      <c r="H3596" t="s">
        <v>137</v>
      </c>
      <c r="I3596" t="s">
        <v>16</v>
      </c>
      <c r="J3596" t="s">
        <v>22</v>
      </c>
      <c r="K3596" t="b">
        <v>0</v>
      </c>
      <c r="L3596">
        <v>7</v>
      </c>
      <c r="M3596" t="s">
        <v>317</v>
      </c>
      <c r="N3596">
        <v>3</v>
      </c>
      <c r="O3596">
        <v>2</v>
      </c>
      <c r="P3596">
        <v>2022</v>
      </c>
      <c r="Q3596" t="s">
        <v>329</v>
      </c>
      <c r="R3596" t="s">
        <v>340</v>
      </c>
      <c r="S3596" t="s">
        <v>347</v>
      </c>
      <c r="T3596">
        <v>7</v>
      </c>
      <c r="U3596" t="s">
        <v>348</v>
      </c>
      <c r="V3596" t="str">
        <f t="shared" si="56"/>
        <v>Jul-22</v>
      </c>
    </row>
    <row r="3597" spans="1:22" x14ac:dyDescent="0.3">
      <c r="A3597" t="s">
        <v>13</v>
      </c>
      <c r="B3597" t="s">
        <v>166</v>
      </c>
      <c r="C3597" s="1">
        <v>44769</v>
      </c>
      <c r="D3597">
        <v>9</v>
      </c>
      <c r="E3597">
        <v>1479.87</v>
      </c>
      <c r="F3597">
        <v>0</v>
      </c>
      <c r="G3597">
        <v>0</v>
      </c>
      <c r="H3597" t="s">
        <v>172</v>
      </c>
      <c r="I3597" t="s">
        <v>16</v>
      </c>
      <c r="J3597" t="s">
        <v>19</v>
      </c>
      <c r="K3597" t="b">
        <v>0</v>
      </c>
      <c r="L3597">
        <v>7</v>
      </c>
      <c r="M3597" t="s">
        <v>317</v>
      </c>
      <c r="N3597">
        <v>3</v>
      </c>
      <c r="O3597">
        <v>3</v>
      </c>
      <c r="P3597">
        <v>2022</v>
      </c>
      <c r="Q3597" t="s">
        <v>329</v>
      </c>
      <c r="R3597" t="s">
        <v>340</v>
      </c>
      <c r="S3597" t="s">
        <v>347</v>
      </c>
      <c r="T3597">
        <v>7</v>
      </c>
      <c r="U3597" t="s">
        <v>348</v>
      </c>
      <c r="V3597" t="str">
        <f t="shared" si="56"/>
        <v>Jul-22</v>
      </c>
    </row>
    <row r="3598" spans="1:22" x14ac:dyDescent="0.3">
      <c r="A3598" t="s">
        <v>13</v>
      </c>
      <c r="B3598" t="s">
        <v>166</v>
      </c>
      <c r="C3598" s="1">
        <v>44790</v>
      </c>
      <c r="D3598">
        <v>9</v>
      </c>
      <c r="E3598">
        <v>1479.87</v>
      </c>
      <c r="F3598">
        <v>0</v>
      </c>
      <c r="G3598">
        <v>0</v>
      </c>
      <c r="H3598" t="s">
        <v>59</v>
      </c>
      <c r="I3598" t="s">
        <v>16</v>
      </c>
      <c r="J3598" t="s">
        <v>19</v>
      </c>
      <c r="K3598" t="b">
        <v>0</v>
      </c>
      <c r="L3598">
        <v>8</v>
      </c>
      <c r="M3598" t="s">
        <v>318</v>
      </c>
      <c r="N3598">
        <v>3</v>
      </c>
      <c r="O3598">
        <v>3</v>
      </c>
      <c r="P3598">
        <v>2022</v>
      </c>
      <c r="Q3598" t="s">
        <v>329</v>
      </c>
      <c r="R3598" t="s">
        <v>340</v>
      </c>
      <c r="S3598" t="s">
        <v>347</v>
      </c>
      <c r="T3598">
        <v>8</v>
      </c>
      <c r="U3598" t="s">
        <v>349</v>
      </c>
      <c r="V3598" t="str">
        <f t="shared" si="56"/>
        <v>Aug-22</v>
      </c>
    </row>
    <row r="3599" spans="1:22" x14ac:dyDescent="0.3">
      <c r="A3599" t="s">
        <v>13</v>
      </c>
      <c r="B3599" t="s">
        <v>166</v>
      </c>
      <c r="C3599" s="1">
        <v>44791</v>
      </c>
      <c r="D3599">
        <v>9</v>
      </c>
      <c r="E3599">
        <v>1479.87</v>
      </c>
      <c r="F3599">
        <v>0</v>
      </c>
      <c r="G3599">
        <v>0</v>
      </c>
      <c r="H3599" t="s">
        <v>64</v>
      </c>
      <c r="I3599" t="s">
        <v>16</v>
      </c>
      <c r="J3599" t="s">
        <v>24</v>
      </c>
      <c r="K3599" t="b">
        <v>0</v>
      </c>
      <c r="L3599">
        <v>8</v>
      </c>
      <c r="M3599" t="s">
        <v>318</v>
      </c>
      <c r="N3599">
        <v>3</v>
      </c>
      <c r="O3599">
        <v>4</v>
      </c>
      <c r="P3599">
        <v>2022</v>
      </c>
      <c r="Q3599" t="s">
        <v>329</v>
      </c>
      <c r="R3599" t="s">
        <v>340</v>
      </c>
      <c r="S3599" t="s">
        <v>347</v>
      </c>
      <c r="T3599">
        <v>8</v>
      </c>
      <c r="U3599" t="s">
        <v>349</v>
      </c>
      <c r="V3599" t="str">
        <f t="shared" si="56"/>
        <v>Aug-22</v>
      </c>
    </row>
    <row r="3600" spans="1:22" x14ac:dyDescent="0.3">
      <c r="A3600" t="s">
        <v>13</v>
      </c>
      <c r="B3600" t="s">
        <v>166</v>
      </c>
      <c r="C3600" s="1">
        <v>44804</v>
      </c>
      <c r="D3600">
        <v>9</v>
      </c>
      <c r="E3600">
        <v>1479.87</v>
      </c>
      <c r="F3600">
        <v>0</v>
      </c>
      <c r="G3600">
        <v>0</v>
      </c>
      <c r="H3600" t="s">
        <v>155</v>
      </c>
      <c r="I3600" t="s">
        <v>16</v>
      </c>
      <c r="J3600" t="s">
        <v>19</v>
      </c>
      <c r="K3600" t="b">
        <v>0</v>
      </c>
      <c r="L3600">
        <v>8</v>
      </c>
      <c r="M3600" t="s">
        <v>318</v>
      </c>
      <c r="N3600">
        <v>3</v>
      </c>
      <c r="O3600">
        <v>3</v>
      </c>
      <c r="P3600">
        <v>2022</v>
      </c>
      <c r="Q3600" t="s">
        <v>329</v>
      </c>
      <c r="R3600" t="s">
        <v>340</v>
      </c>
      <c r="S3600" t="s">
        <v>347</v>
      </c>
      <c r="T3600">
        <v>8</v>
      </c>
      <c r="U3600" t="s">
        <v>349</v>
      </c>
      <c r="V3600" t="str">
        <f t="shared" si="56"/>
        <v>Aug-22</v>
      </c>
    </row>
    <row r="3601" spans="1:22" x14ac:dyDescent="0.3">
      <c r="A3601" t="s">
        <v>13</v>
      </c>
      <c r="B3601" t="s">
        <v>166</v>
      </c>
      <c r="C3601" s="1">
        <v>44820</v>
      </c>
      <c r="D3601">
        <v>9</v>
      </c>
      <c r="E3601">
        <v>1479.87</v>
      </c>
      <c r="F3601">
        <v>0</v>
      </c>
      <c r="G3601">
        <v>0</v>
      </c>
      <c r="H3601" t="s">
        <v>89</v>
      </c>
      <c r="I3601" t="s">
        <v>16</v>
      </c>
      <c r="J3601" t="s">
        <v>17</v>
      </c>
      <c r="K3601" t="b">
        <v>0</v>
      </c>
      <c r="L3601">
        <v>9</v>
      </c>
      <c r="M3601" t="s">
        <v>319</v>
      </c>
      <c r="N3601">
        <v>3</v>
      </c>
      <c r="O3601">
        <v>5</v>
      </c>
      <c r="P3601">
        <v>2022</v>
      </c>
      <c r="Q3601" t="s">
        <v>329</v>
      </c>
      <c r="R3601" t="s">
        <v>340</v>
      </c>
      <c r="S3601" t="s">
        <v>347</v>
      </c>
      <c r="T3601">
        <v>9</v>
      </c>
      <c r="U3601" t="s">
        <v>350</v>
      </c>
      <c r="V3601" t="str">
        <f t="shared" si="56"/>
        <v>Sep-22</v>
      </c>
    </row>
    <row r="3602" spans="1:22" x14ac:dyDescent="0.3">
      <c r="A3602" t="s">
        <v>13</v>
      </c>
      <c r="B3602" t="s">
        <v>166</v>
      </c>
      <c r="C3602" s="1">
        <v>44833</v>
      </c>
      <c r="D3602">
        <v>9</v>
      </c>
      <c r="E3602">
        <v>1479.87</v>
      </c>
      <c r="F3602">
        <v>0</v>
      </c>
      <c r="G3602">
        <v>0</v>
      </c>
      <c r="H3602" t="s">
        <v>111</v>
      </c>
      <c r="I3602" t="s">
        <v>16</v>
      </c>
      <c r="J3602" t="s">
        <v>24</v>
      </c>
      <c r="K3602" t="b">
        <v>0</v>
      </c>
      <c r="L3602">
        <v>9</v>
      </c>
      <c r="M3602" t="s">
        <v>319</v>
      </c>
      <c r="N3602">
        <v>3</v>
      </c>
      <c r="O3602">
        <v>4</v>
      </c>
      <c r="P3602">
        <v>2022</v>
      </c>
      <c r="Q3602" t="s">
        <v>329</v>
      </c>
      <c r="R3602" t="s">
        <v>340</v>
      </c>
      <c r="S3602" t="s">
        <v>347</v>
      </c>
      <c r="T3602">
        <v>9</v>
      </c>
      <c r="U3602" t="s">
        <v>350</v>
      </c>
      <c r="V3602" t="str">
        <f t="shared" si="56"/>
        <v>Sep-22</v>
      </c>
    </row>
    <row r="3603" spans="1:22" x14ac:dyDescent="0.3">
      <c r="A3603" t="s">
        <v>13</v>
      </c>
      <c r="B3603" t="s">
        <v>166</v>
      </c>
      <c r="C3603" s="1">
        <v>44841</v>
      </c>
      <c r="D3603">
        <v>9</v>
      </c>
      <c r="E3603">
        <v>1479.87</v>
      </c>
      <c r="F3603">
        <v>0</v>
      </c>
      <c r="G3603">
        <v>0</v>
      </c>
      <c r="H3603" t="s">
        <v>64</v>
      </c>
      <c r="I3603" t="s">
        <v>16</v>
      </c>
      <c r="J3603" t="s">
        <v>17</v>
      </c>
      <c r="K3603" t="b">
        <v>0</v>
      </c>
      <c r="L3603">
        <v>10</v>
      </c>
      <c r="M3603" t="s">
        <v>320</v>
      </c>
      <c r="N3603">
        <v>4</v>
      </c>
      <c r="O3603">
        <v>5</v>
      </c>
      <c r="P3603">
        <v>2022</v>
      </c>
      <c r="Q3603" t="s">
        <v>329</v>
      </c>
      <c r="R3603" t="s">
        <v>340</v>
      </c>
      <c r="S3603" t="s">
        <v>351</v>
      </c>
      <c r="T3603">
        <v>10</v>
      </c>
      <c r="U3603" t="s">
        <v>352</v>
      </c>
      <c r="V3603" t="str">
        <f t="shared" si="56"/>
        <v>Oct-22</v>
      </c>
    </row>
    <row r="3604" spans="1:22" x14ac:dyDescent="0.3">
      <c r="A3604" t="s">
        <v>13</v>
      </c>
      <c r="B3604" t="s">
        <v>166</v>
      </c>
      <c r="C3604" s="1">
        <v>44858</v>
      </c>
      <c r="D3604">
        <v>9</v>
      </c>
      <c r="E3604">
        <v>1479.87</v>
      </c>
      <c r="F3604">
        <v>0</v>
      </c>
      <c r="G3604">
        <v>0</v>
      </c>
      <c r="H3604" t="s">
        <v>156</v>
      </c>
      <c r="I3604" t="s">
        <v>16</v>
      </c>
      <c r="J3604" t="s">
        <v>31</v>
      </c>
      <c r="K3604" t="b">
        <v>0</v>
      </c>
      <c r="L3604">
        <v>10</v>
      </c>
      <c r="M3604" t="s">
        <v>320</v>
      </c>
      <c r="N3604">
        <v>4</v>
      </c>
      <c r="O3604">
        <v>1</v>
      </c>
      <c r="P3604">
        <v>2022</v>
      </c>
      <c r="Q3604" t="s">
        <v>329</v>
      </c>
      <c r="R3604" t="s">
        <v>340</v>
      </c>
      <c r="S3604" t="s">
        <v>351</v>
      </c>
      <c r="T3604">
        <v>10</v>
      </c>
      <c r="U3604" t="s">
        <v>352</v>
      </c>
      <c r="V3604" t="str">
        <f t="shared" si="56"/>
        <v>Oct-22</v>
      </c>
    </row>
    <row r="3605" spans="1:22" x14ac:dyDescent="0.3">
      <c r="A3605" t="s">
        <v>13</v>
      </c>
      <c r="B3605" t="s">
        <v>166</v>
      </c>
      <c r="C3605" s="1">
        <v>44900</v>
      </c>
      <c r="D3605">
        <v>9</v>
      </c>
      <c r="E3605">
        <v>1479.87</v>
      </c>
      <c r="F3605">
        <v>0</v>
      </c>
      <c r="G3605">
        <v>0</v>
      </c>
      <c r="H3605" t="s">
        <v>172</v>
      </c>
      <c r="I3605" t="s">
        <v>16</v>
      </c>
      <c r="J3605" t="s">
        <v>31</v>
      </c>
      <c r="K3605" t="b">
        <v>0</v>
      </c>
      <c r="L3605">
        <v>12</v>
      </c>
      <c r="M3605" t="s">
        <v>322</v>
      </c>
      <c r="N3605">
        <v>4</v>
      </c>
      <c r="O3605">
        <v>1</v>
      </c>
      <c r="P3605">
        <v>2022</v>
      </c>
      <c r="Q3605" t="s">
        <v>329</v>
      </c>
      <c r="R3605" t="s">
        <v>340</v>
      </c>
      <c r="S3605" t="s">
        <v>351</v>
      </c>
      <c r="T3605">
        <v>12</v>
      </c>
      <c r="U3605" t="s">
        <v>354</v>
      </c>
      <c r="V3605" t="str">
        <f t="shared" si="56"/>
        <v>Dec-22</v>
      </c>
    </row>
    <row r="3606" spans="1:22" x14ac:dyDescent="0.3">
      <c r="A3606" t="s">
        <v>13</v>
      </c>
      <c r="B3606" t="s">
        <v>166</v>
      </c>
      <c r="C3606" s="1">
        <v>44915</v>
      </c>
      <c r="D3606">
        <v>9</v>
      </c>
      <c r="E3606">
        <v>1479.87</v>
      </c>
      <c r="F3606">
        <v>0</v>
      </c>
      <c r="G3606">
        <v>0</v>
      </c>
      <c r="H3606" t="s">
        <v>135</v>
      </c>
      <c r="I3606" t="s">
        <v>16</v>
      </c>
      <c r="J3606" t="s">
        <v>22</v>
      </c>
      <c r="K3606" t="b">
        <v>0</v>
      </c>
      <c r="L3606">
        <v>12</v>
      </c>
      <c r="M3606" t="s">
        <v>322</v>
      </c>
      <c r="N3606">
        <v>4</v>
      </c>
      <c r="O3606">
        <v>2</v>
      </c>
      <c r="P3606">
        <v>2022</v>
      </c>
      <c r="Q3606" t="s">
        <v>329</v>
      </c>
      <c r="R3606" t="s">
        <v>340</v>
      </c>
      <c r="S3606" t="s">
        <v>351</v>
      </c>
      <c r="T3606">
        <v>12</v>
      </c>
      <c r="U3606" t="s">
        <v>354</v>
      </c>
      <c r="V3606" t="str">
        <f t="shared" si="56"/>
        <v>Dec-22</v>
      </c>
    </row>
    <row r="3607" spans="1:22" x14ac:dyDescent="0.3">
      <c r="A3607" t="s">
        <v>13</v>
      </c>
      <c r="B3607" t="s">
        <v>184</v>
      </c>
      <c r="C3607" s="1">
        <v>44622</v>
      </c>
      <c r="D3607">
        <v>9</v>
      </c>
      <c r="E3607">
        <v>607.5</v>
      </c>
      <c r="F3607">
        <v>0</v>
      </c>
      <c r="G3607">
        <v>0</v>
      </c>
      <c r="H3607" t="s">
        <v>151</v>
      </c>
      <c r="I3607" t="s">
        <v>114</v>
      </c>
      <c r="J3607" t="s">
        <v>19</v>
      </c>
      <c r="K3607" t="b">
        <v>0</v>
      </c>
      <c r="L3607">
        <v>3</v>
      </c>
      <c r="M3607" t="s">
        <v>315</v>
      </c>
      <c r="N3607">
        <v>1</v>
      </c>
      <c r="O3607">
        <v>3</v>
      </c>
      <c r="P3607">
        <v>2022</v>
      </c>
      <c r="Q3607" t="s">
        <v>329</v>
      </c>
      <c r="R3607" t="s">
        <v>340</v>
      </c>
      <c r="S3607" t="s">
        <v>341</v>
      </c>
      <c r="T3607">
        <v>3</v>
      </c>
      <c r="U3607" t="s">
        <v>344</v>
      </c>
      <c r="V3607" t="str">
        <f t="shared" si="56"/>
        <v>Mar-22</v>
      </c>
    </row>
    <row r="3608" spans="1:22" x14ac:dyDescent="0.3">
      <c r="A3608" t="s">
        <v>13</v>
      </c>
      <c r="B3608" t="s">
        <v>184</v>
      </c>
      <c r="C3608" s="1">
        <v>44708</v>
      </c>
      <c r="D3608">
        <v>9</v>
      </c>
      <c r="E3608">
        <v>607.5</v>
      </c>
      <c r="F3608">
        <v>0</v>
      </c>
      <c r="G3608">
        <v>0</v>
      </c>
      <c r="H3608" t="s">
        <v>102</v>
      </c>
      <c r="I3608" t="s">
        <v>114</v>
      </c>
      <c r="J3608" t="s">
        <v>17</v>
      </c>
      <c r="K3608" t="b">
        <v>0</v>
      </c>
      <c r="L3608">
        <v>5</v>
      </c>
      <c r="M3608" t="s">
        <v>323</v>
      </c>
      <c r="N3608">
        <v>2</v>
      </c>
      <c r="O3608">
        <v>5</v>
      </c>
      <c r="P3608">
        <v>2022</v>
      </c>
      <c r="Q3608" t="s">
        <v>329</v>
      </c>
      <c r="R3608" t="s">
        <v>340</v>
      </c>
      <c r="S3608" t="s">
        <v>345</v>
      </c>
      <c r="T3608">
        <v>5</v>
      </c>
      <c r="U3608" t="s">
        <v>323</v>
      </c>
      <c r="V3608" t="str">
        <f t="shared" si="56"/>
        <v>May-22</v>
      </c>
    </row>
    <row r="3609" spans="1:22" x14ac:dyDescent="0.3">
      <c r="A3609" t="s">
        <v>13</v>
      </c>
      <c r="B3609" t="s">
        <v>184</v>
      </c>
      <c r="C3609" s="1">
        <v>44866</v>
      </c>
      <c r="D3609">
        <v>9</v>
      </c>
      <c r="E3609">
        <v>607.5</v>
      </c>
      <c r="F3609">
        <v>0</v>
      </c>
      <c r="G3609">
        <v>0</v>
      </c>
      <c r="H3609" t="s">
        <v>58</v>
      </c>
      <c r="I3609" t="s">
        <v>114</v>
      </c>
      <c r="J3609" t="s">
        <v>22</v>
      </c>
      <c r="K3609" t="b">
        <v>0</v>
      </c>
      <c r="L3609">
        <v>11</v>
      </c>
      <c r="M3609" t="s">
        <v>321</v>
      </c>
      <c r="N3609">
        <v>4</v>
      </c>
      <c r="O3609">
        <v>2</v>
      </c>
      <c r="P3609">
        <v>2022</v>
      </c>
      <c r="Q3609" t="s">
        <v>329</v>
      </c>
      <c r="R3609" t="s">
        <v>340</v>
      </c>
      <c r="S3609" t="s">
        <v>351</v>
      </c>
      <c r="T3609">
        <v>11</v>
      </c>
      <c r="U3609" t="s">
        <v>353</v>
      </c>
      <c r="V3609" t="str">
        <f t="shared" si="56"/>
        <v>Nov-22</v>
      </c>
    </row>
    <row r="3610" spans="1:22" x14ac:dyDescent="0.3">
      <c r="A3610" t="s">
        <v>13</v>
      </c>
      <c r="B3610" t="s">
        <v>184</v>
      </c>
      <c r="C3610" s="1">
        <v>44904</v>
      </c>
      <c r="D3610">
        <v>9</v>
      </c>
      <c r="E3610">
        <v>607.5</v>
      </c>
      <c r="F3610">
        <v>0</v>
      </c>
      <c r="G3610">
        <v>0</v>
      </c>
      <c r="H3610" t="s">
        <v>240</v>
      </c>
      <c r="I3610" t="s">
        <v>114</v>
      </c>
      <c r="J3610" t="s">
        <v>17</v>
      </c>
      <c r="K3610" t="b">
        <v>0</v>
      </c>
      <c r="L3610">
        <v>12</v>
      </c>
      <c r="M3610" t="s">
        <v>322</v>
      </c>
      <c r="N3610">
        <v>4</v>
      </c>
      <c r="O3610">
        <v>5</v>
      </c>
      <c r="P3610">
        <v>2022</v>
      </c>
      <c r="Q3610" t="s">
        <v>329</v>
      </c>
      <c r="R3610" t="s">
        <v>340</v>
      </c>
      <c r="S3610" t="s">
        <v>351</v>
      </c>
      <c r="T3610">
        <v>12</v>
      </c>
      <c r="U3610" t="s">
        <v>354</v>
      </c>
      <c r="V3610" t="str">
        <f t="shared" si="56"/>
        <v>Dec-22</v>
      </c>
    </row>
    <row r="3611" spans="1:22" x14ac:dyDescent="0.3">
      <c r="A3611" t="s">
        <v>13</v>
      </c>
      <c r="B3611" t="s">
        <v>199</v>
      </c>
      <c r="C3611" s="1">
        <v>44592</v>
      </c>
      <c r="D3611">
        <v>9</v>
      </c>
      <c r="E3611">
        <v>7807.59</v>
      </c>
      <c r="F3611">
        <v>0</v>
      </c>
      <c r="G3611">
        <v>0</v>
      </c>
      <c r="H3611" t="s">
        <v>146</v>
      </c>
      <c r="I3611" t="s">
        <v>16</v>
      </c>
      <c r="J3611" t="s">
        <v>31</v>
      </c>
      <c r="K3611" t="b">
        <v>0</v>
      </c>
      <c r="L3611">
        <v>1</v>
      </c>
      <c r="M3611" t="s">
        <v>313</v>
      </c>
      <c r="N3611">
        <v>1</v>
      </c>
      <c r="O3611">
        <v>1</v>
      </c>
      <c r="P3611">
        <v>2022</v>
      </c>
      <c r="Q3611" t="s">
        <v>329</v>
      </c>
      <c r="R3611" t="s">
        <v>340</v>
      </c>
      <c r="S3611" t="s">
        <v>341</v>
      </c>
      <c r="T3611">
        <v>1</v>
      </c>
      <c r="U3611" t="s">
        <v>342</v>
      </c>
      <c r="V3611" t="str">
        <f t="shared" si="56"/>
        <v>Jan-22</v>
      </c>
    </row>
    <row r="3612" spans="1:22" x14ac:dyDescent="0.3">
      <c r="A3612" t="s">
        <v>13</v>
      </c>
      <c r="B3612" t="s">
        <v>199</v>
      </c>
      <c r="C3612" s="1">
        <v>44594</v>
      </c>
      <c r="D3612">
        <v>9</v>
      </c>
      <c r="E3612">
        <v>7807.59</v>
      </c>
      <c r="F3612">
        <v>0</v>
      </c>
      <c r="G3612">
        <v>0</v>
      </c>
      <c r="H3612" t="s">
        <v>140</v>
      </c>
      <c r="I3612" t="s">
        <v>16</v>
      </c>
      <c r="J3612" t="s">
        <v>19</v>
      </c>
      <c r="K3612" t="b">
        <v>0</v>
      </c>
      <c r="L3612">
        <v>2</v>
      </c>
      <c r="M3612" t="s">
        <v>314</v>
      </c>
      <c r="N3612">
        <v>1</v>
      </c>
      <c r="O3612">
        <v>3</v>
      </c>
      <c r="P3612">
        <v>2022</v>
      </c>
      <c r="Q3612" t="s">
        <v>329</v>
      </c>
      <c r="R3612" t="s">
        <v>340</v>
      </c>
      <c r="S3612" t="s">
        <v>341</v>
      </c>
      <c r="T3612">
        <v>2</v>
      </c>
      <c r="U3612" t="s">
        <v>343</v>
      </c>
      <c r="V3612" t="str">
        <f t="shared" si="56"/>
        <v>Feb-22</v>
      </c>
    </row>
    <row r="3613" spans="1:22" x14ac:dyDescent="0.3">
      <c r="A3613" t="s">
        <v>13</v>
      </c>
      <c r="B3613" t="s">
        <v>199</v>
      </c>
      <c r="C3613" s="1">
        <v>44691</v>
      </c>
      <c r="D3613">
        <v>9</v>
      </c>
      <c r="E3613">
        <v>7807.59</v>
      </c>
      <c r="F3613">
        <v>0</v>
      </c>
      <c r="G3613">
        <v>0</v>
      </c>
      <c r="H3613" t="s">
        <v>151</v>
      </c>
      <c r="I3613" t="s">
        <v>16</v>
      </c>
      <c r="J3613" t="s">
        <v>22</v>
      </c>
      <c r="K3613" t="b">
        <v>0</v>
      </c>
      <c r="L3613">
        <v>5</v>
      </c>
      <c r="M3613" t="s">
        <v>323</v>
      </c>
      <c r="N3613">
        <v>2</v>
      </c>
      <c r="O3613">
        <v>2</v>
      </c>
      <c r="P3613">
        <v>2022</v>
      </c>
      <c r="Q3613" t="s">
        <v>329</v>
      </c>
      <c r="R3613" t="s">
        <v>340</v>
      </c>
      <c r="S3613" t="s">
        <v>345</v>
      </c>
      <c r="T3613">
        <v>5</v>
      </c>
      <c r="U3613" t="s">
        <v>323</v>
      </c>
      <c r="V3613" t="str">
        <f t="shared" si="56"/>
        <v>May-22</v>
      </c>
    </row>
    <row r="3614" spans="1:22" x14ac:dyDescent="0.3">
      <c r="A3614" t="s">
        <v>13</v>
      </c>
      <c r="B3614" t="s">
        <v>199</v>
      </c>
      <c r="C3614" s="1">
        <v>44729</v>
      </c>
      <c r="D3614">
        <v>9</v>
      </c>
      <c r="E3614">
        <v>7807.59</v>
      </c>
      <c r="F3614">
        <v>0</v>
      </c>
      <c r="G3614">
        <v>0</v>
      </c>
      <c r="H3614" t="s">
        <v>105</v>
      </c>
      <c r="I3614" t="s">
        <v>16</v>
      </c>
      <c r="J3614" t="s">
        <v>17</v>
      </c>
      <c r="K3614" t="b">
        <v>0</v>
      </c>
      <c r="L3614">
        <v>6</v>
      </c>
      <c r="M3614" t="s">
        <v>324</v>
      </c>
      <c r="N3614">
        <v>2</v>
      </c>
      <c r="O3614">
        <v>5</v>
      </c>
      <c r="P3614">
        <v>2022</v>
      </c>
      <c r="Q3614" t="s">
        <v>329</v>
      </c>
      <c r="R3614" t="s">
        <v>340</v>
      </c>
      <c r="S3614" t="s">
        <v>345</v>
      </c>
      <c r="T3614">
        <v>6</v>
      </c>
      <c r="U3614" t="s">
        <v>355</v>
      </c>
      <c r="V3614" t="str">
        <f t="shared" si="56"/>
        <v>Jun-22</v>
      </c>
    </row>
    <row r="3615" spans="1:22" x14ac:dyDescent="0.3">
      <c r="A3615" t="s">
        <v>13</v>
      </c>
      <c r="B3615" t="s">
        <v>199</v>
      </c>
      <c r="C3615" s="1">
        <v>44761</v>
      </c>
      <c r="D3615">
        <v>9</v>
      </c>
      <c r="E3615">
        <v>7807.59</v>
      </c>
      <c r="F3615">
        <v>0</v>
      </c>
      <c r="G3615">
        <v>0</v>
      </c>
      <c r="H3615" t="s">
        <v>42</v>
      </c>
      <c r="I3615" t="s">
        <v>16</v>
      </c>
      <c r="J3615" t="s">
        <v>22</v>
      </c>
      <c r="K3615" t="b">
        <v>0</v>
      </c>
      <c r="L3615">
        <v>7</v>
      </c>
      <c r="M3615" t="s">
        <v>317</v>
      </c>
      <c r="N3615">
        <v>3</v>
      </c>
      <c r="O3615">
        <v>2</v>
      </c>
      <c r="P3615">
        <v>2022</v>
      </c>
      <c r="Q3615" t="s">
        <v>329</v>
      </c>
      <c r="R3615" t="s">
        <v>340</v>
      </c>
      <c r="S3615" t="s">
        <v>347</v>
      </c>
      <c r="T3615">
        <v>7</v>
      </c>
      <c r="U3615" t="s">
        <v>348</v>
      </c>
      <c r="V3615" t="str">
        <f t="shared" si="56"/>
        <v>Jul-22</v>
      </c>
    </row>
    <row r="3616" spans="1:22" x14ac:dyDescent="0.3">
      <c r="A3616" t="s">
        <v>13</v>
      </c>
      <c r="B3616" t="s">
        <v>199</v>
      </c>
      <c r="C3616" s="1">
        <v>44770</v>
      </c>
      <c r="D3616">
        <v>9</v>
      </c>
      <c r="E3616">
        <v>7807.59</v>
      </c>
      <c r="F3616">
        <v>0</v>
      </c>
      <c r="G3616">
        <v>0</v>
      </c>
      <c r="H3616" t="s">
        <v>145</v>
      </c>
      <c r="I3616" t="s">
        <v>16</v>
      </c>
      <c r="J3616" t="s">
        <v>24</v>
      </c>
      <c r="K3616" t="b">
        <v>0</v>
      </c>
      <c r="L3616">
        <v>7</v>
      </c>
      <c r="M3616" t="s">
        <v>317</v>
      </c>
      <c r="N3616">
        <v>3</v>
      </c>
      <c r="O3616">
        <v>4</v>
      </c>
      <c r="P3616">
        <v>2022</v>
      </c>
      <c r="Q3616" t="s">
        <v>329</v>
      </c>
      <c r="R3616" t="s">
        <v>340</v>
      </c>
      <c r="S3616" t="s">
        <v>347</v>
      </c>
      <c r="T3616">
        <v>7</v>
      </c>
      <c r="U3616" t="s">
        <v>348</v>
      </c>
      <c r="V3616" t="str">
        <f t="shared" si="56"/>
        <v>Jul-22</v>
      </c>
    </row>
    <row r="3617" spans="1:22" x14ac:dyDescent="0.3">
      <c r="A3617" t="s">
        <v>13</v>
      </c>
      <c r="B3617" t="s">
        <v>199</v>
      </c>
      <c r="C3617" s="1">
        <v>44777</v>
      </c>
      <c r="D3617">
        <v>9</v>
      </c>
      <c r="E3617">
        <v>7807.59</v>
      </c>
      <c r="F3617">
        <v>0</v>
      </c>
      <c r="G3617">
        <v>0</v>
      </c>
      <c r="H3617" t="s">
        <v>249</v>
      </c>
      <c r="I3617" t="s">
        <v>16</v>
      </c>
      <c r="J3617" t="s">
        <v>24</v>
      </c>
      <c r="K3617" t="b">
        <v>0</v>
      </c>
      <c r="L3617">
        <v>8</v>
      </c>
      <c r="M3617" t="s">
        <v>318</v>
      </c>
      <c r="N3617">
        <v>3</v>
      </c>
      <c r="O3617">
        <v>4</v>
      </c>
      <c r="P3617">
        <v>2022</v>
      </c>
      <c r="Q3617" t="s">
        <v>329</v>
      </c>
      <c r="R3617" t="s">
        <v>340</v>
      </c>
      <c r="S3617" t="s">
        <v>347</v>
      </c>
      <c r="T3617">
        <v>8</v>
      </c>
      <c r="U3617" t="s">
        <v>349</v>
      </c>
      <c r="V3617" t="str">
        <f t="shared" si="56"/>
        <v>Aug-22</v>
      </c>
    </row>
    <row r="3618" spans="1:22" x14ac:dyDescent="0.3">
      <c r="A3618" t="s">
        <v>13</v>
      </c>
      <c r="B3618" t="s">
        <v>199</v>
      </c>
      <c r="C3618" s="1">
        <v>44779</v>
      </c>
      <c r="D3618">
        <v>9</v>
      </c>
      <c r="E3618">
        <v>7807.59</v>
      </c>
      <c r="F3618">
        <v>0</v>
      </c>
      <c r="G3618">
        <v>0</v>
      </c>
      <c r="H3618" t="s">
        <v>202</v>
      </c>
      <c r="I3618" t="s">
        <v>16</v>
      </c>
      <c r="J3618" t="s">
        <v>26</v>
      </c>
      <c r="K3618" t="b">
        <v>0</v>
      </c>
      <c r="L3618">
        <v>8</v>
      </c>
      <c r="M3618" t="s">
        <v>318</v>
      </c>
      <c r="N3618">
        <v>3</v>
      </c>
      <c r="O3618">
        <v>6</v>
      </c>
      <c r="P3618">
        <v>2022</v>
      </c>
      <c r="Q3618" t="s">
        <v>329</v>
      </c>
      <c r="R3618" t="s">
        <v>340</v>
      </c>
      <c r="S3618" t="s">
        <v>347</v>
      </c>
      <c r="T3618">
        <v>8</v>
      </c>
      <c r="U3618" t="s">
        <v>349</v>
      </c>
      <c r="V3618" t="str">
        <f t="shared" si="56"/>
        <v>Aug-22</v>
      </c>
    </row>
    <row r="3619" spans="1:22" x14ac:dyDescent="0.3">
      <c r="A3619" t="s">
        <v>13</v>
      </c>
      <c r="B3619" t="s">
        <v>199</v>
      </c>
      <c r="C3619" s="1">
        <v>44801</v>
      </c>
      <c r="D3619">
        <v>9</v>
      </c>
      <c r="E3619">
        <v>7807.59</v>
      </c>
      <c r="F3619">
        <v>0</v>
      </c>
      <c r="G3619">
        <v>0</v>
      </c>
      <c r="H3619" t="s">
        <v>39</v>
      </c>
      <c r="I3619" t="s">
        <v>16</v>
      </c>
      <c r="J3619" t="s">
        <v>28</v>
      </c>
      <c r="K3619" t="b">
        <v>0</v>
      </c>
      <c r="L3619">
        <v>8</v>
      </c>
      <c r="M3619" t="s">
        <v>318</v>
      </c>
      <c r="N3619">
        <v>3</v>
      </c>
      <c r="O3619">
        <v>0</v>
      </c>
      <c r="P3619">
        <v>2022</v>
      </c>
      <c r="Q3619" t="s">
        <v>329</v>
      </c>
      <c r="R3619" t="s">
        <v>340</v>
      </c>
      <c r="S3619" t="s">
        <v>347</v>
      </c>
      <c r="T3619">
        <v>8</v>
      </c>
      <c r="U3619" t="s">
        <v>349</v>
      </c>
      <c r="V3619" t="str">
        <f t="shared" si="56"/>
        <v>Aug-22</v>
      </c>
    </row>
    <row r="3620" spans="1:22" x14ac:dyDescent="0.3">
      <c r="A3620" t="s">
        <v>13</v>
      </c>
      <c r="B3620" t="s">
        <v>199</v>
      </c>
      <c r="C3620" s="1">
        <v>44815</v>
      </c>
      <c r="D3620">
        <v>9</v>
      </c>
      <c r="E3620">
        <v>7807.59</v>
      </c>
      <c r="F3620">
        <v>0</v>
      </c>
      <c r="G3620">
        <v>0</v>
      </c>
      <c r="H3620" t="s">
        <v>84</v>
      </c>
      <c r="I3620" t="s">
        <v>16</v>
      </c>
      <c r="J3620" t="s">
        <v>28</v>
      </c>
      <c r="K3620" t="b">
        <v>0</v>
      </c>
      <c r="L3620">
        <v>9</v>
      </c>
      <c r="M3620" t="s">
        <v>319</v>
      </c>
      <c r="N3620">
        <v>3</v>
      </c>
      <c r="O3620">
        <v>0</v>
      </c>
      <c r="P3620">
        <v>2022</v>
      </c>
      <c r="Q3620" t="s">
        <v>329</v>
      </c>
      <c r="R3620" t="s">
        <v>340</v>
      </c>
      <c r="S3620" t="s">
        <v>347</v>
      </c>
      <c r="T3620">
        <v>9</v>
      </c>
      <c r="U3620" t="s">
        <v>350</v>
      </c>
      <c r="V3620" t="str">
        <f t="shared" si="56"/>
        <v>Sep-22</v>
      </c>
    </row>
    <row r="3621" spans="1:22" x14ac:dyDescent="0.3">
      <c r="A3621" t="s">
        <v>13</v>
      </c>
      <c r="B3621" t="s">
        <v>199</v>
      </c>
      <c r="C3621" s="1">
        <v>44822</v>
      </c>
      <c r="D3621">
        <v>9</v>
      </c>
      <c r="E3621">
        <v>7807.59</v>
      </c>
      <c r="F3621">
        <v>0</v>
      </c>
      <c r="G3621">
        <v>0</v>
      </c>
      <c r="H3621" t="s">
        <v>143</v>
      </c>
      <c r="I3621" t="s">
        <v>16</v>
      </c>
      <c r="J3621" t="s">
        <v>28</v>
      </c>
      <c r="K3621" t="b">
        <v>0</v>
      </c>
      <c r="L3621">
        <v>9</v>
      </c>
      <c r="M3621" t="s">
        <v>319</v>
      </c>
      <c r="N3621">
        <v>3</v>
      </c>
      <c r="O3621">
        <v>0</v>
      </c>
      <c r="P3621">
        <v>2022</v>
      </c>
      <c r="Q3621" t="s">
        <v>329</v>
      </c>
      <c r="R3621" t="s">
        <v>340</v>
      </c>
      <c r="S3621" t="s">
        <v>347</v>
      </c>
      <c r="T3621">
        <v>9</v>
      </c>
      <c r="U3621" t="s">
        <v>350</v>
      </c>
      <c r="V3621" t="str">
        <f t="shared" si="56"/>
        <v>Sep-22</v>
      </c>
    </row>
    <row r="3622" spans="1:22" x14ac:dyDescent="0.3">
      <c r="A3622" t="s">
        <v>13</v>
      </c>
      <c r="B3622" t="s">
        <v>199</v>
      </c>
      <c r="C3622" s="1">
        <v>44876</v>
      </c>
      <c r="D3622">
        <v>9</v>
      </c>
      <c r="E3622">
        <v>7807.59</v>
      </c>
      <c r="F3622">
        <v>0</v>
      </c>
      <c r="G3622">
        <v>0</v>
      </c>
      <c r="H3622" t="s">
        <v>197</v>
      </c>
      <c r="I3622" t="s">
        <v>16</v>
      </c>
      <c r="J3622" t="s">
        <v>17</v>
      </c>
      <c r="K3622" t="b">
        <v>0</v>
      </c>
      <c r="L3622">
        <v>11</v>
      </c>
      <c r="M3622" t="s">
        <v>321</v>
      </c>
      <c r="N3622">
        <v>4</v>
      </c>
      <c r="O3622">
        <v>5</v>
      </c>
      <c r="P3622">
        <v>2022</v>
      </c>
      <c r="Q3622" t="s">
        <v>329</v>
      </c>
      <c r="R3622" t="s">
        <v>340</v>
      </c>
      <c r="S3622" t="s">
        <v>351</v>
      </c>
      <c r="T3622">
        <v>11</v>
      </c>
      <c r="U3622" t="s">
        <v>353</v>
      </c>
      <c r="V3622" t="str">
        <f t="shared" si="56"/>
        <v>Nov-22</v>
      </c>
    </row>
    <row r="3623" spans="1:22" x14ac:dyDescent="0.3">
      <c r="A3623" t="s">
        <v>13</v>
      </c>
      <c r="B3623" t="s">
        <v>199</v>
      </c>
      <c r="C3623" s="1">
        <v>44897</v>
      </c>
      <c r="D3623">
        <v>9</v>
      </c>
      <c r="E3623">
        <v>7807.59</v>
      </c>
      <c r="F3623">
        <v>0</v>
      </c>
      <c r="G3623">
        <v>0</v>
      </c>
      <c r="H3623" t="s">
        <v>115</v>
      </c>
      <c r="I3623" t="s">
        <v>16</v>
      </c>
      <c r="J3623" t="s">
        <v>17</v>
      </c>
      <c r="K3623" t="b">
        <v>0</v>
      </c>
      <c r="L3623">
        <v>12</v>
      </c>
      <c r="M3623" t="s">
        <v>322</v>
      </c>
      <c r="N3623">
        <v>4</v>
      </c>
      <c r="O3623">
        <v>5</v>
      </c>
      <c r="P3623">
        <v>2022</v>
      </c>
      <c r="Q3623" t="s">
        <v>329</v>
      </c>
      <c r="R3623" t="s">
        <v>340</v>
      </c>
      <c r="S3623" t="s">
        <v>351</v>
      </c>
      <c r="T3623">
        <v>12</v>
      </c>
      <c r="U3623" t="s">
        <v>354</v>
      </c>
      <c r="V3623" t="str">
        <f t="shared" si="56"/>
        <v>Dec-22</v>
      </c>
    </row>
    <row r="3624" spans="1:22" x14ac:dyDescent="0.3">
      <c r="A3624" t="s">
        <v>13</v>
      </c>
      <c r="B3624" t="s">
        <v>199</v>
      </c>
      <c r="C3624" s="1">
        <v>44924</v>
      </c>
      <c r="D3624">
        <v>9</v>
      </c>
      <c r="E3624">
        <v>7807.59</v>
      </c>
      <c r="F3624">
        <v>0</v>
      </c>
      <c r="G3624">
        <v>0</v>
      </c>
      <c r="H3624" t="s">
        <v>41</v>
      </c>
      <c r="I3624" t="s">
        <v>16</v>
      </c>
      <c r="J3624" t="s">
        <v>24</v>
      </c>
      <c r="K3624" t="b">
        <v>0</v>
      </c>
      <c r="L3624">
        <v>12</v>
      </c>
      <c r="M3624" t="s">
        <v>322</v>
      </c>
      <c r="N3624">
        <v>4</v>
      </c>
      <c r="O3624">
        <v>4</v>
      </c>
      <c r="P3624">
        <v>2022</v>
      </c>
      <c r="Q3624" t="s">
        <v>329</v>
      </c>
      <c r="R3624" t="s">
        <v>340</v>
      </c>
      <c r="S3624" t="s">
        <v>351</v>
      </c>
      <c r="T3624">
        <v>12</v>
      </c>
      <c r="U3624" t="s">
        <v>354</v>
      </c>
      <c r="V3624" t="str">
        <f t="shared" si="56"/>
        <v>Dec-22</v>
      </c>
    </row>
    <row r="3625" spans="1:22" x14ac:dyDescent="0.3">
      <c r="A3625" t="s">
        <v>13</v>
      </c>
      <c r="B3625" t="s">
        <v>211</v>
      </c>
      <c r="C3625" s="1">
        <v>44604</v>
      </c>
      <c r="D3625">
        <v>9</v>
      </c>
      <c r="E3625">
        <v>5445.9</v>
      </c>
      <c r="F3625">
        <v>0</v>
      </c>
      <c r="G3625">
        <v>0</v>
      </c>
      <c r="H3625" t="s">
        <v>103</v>
      </c>
      <c r="I3625" t="s">
        <v>114</v>
      </c>
      <c r="J3625" t="s">
        <v>26</v>
      </c>
      <c r="K3625" t="b">
        <v>0</v>
      </c>
      <c r="L3625">
        <v>2</v>
      </c>
      <c r="M3625" t="s">
        <v>314</v>
      </c>
      <c r="N3625">
        <v>1</v>
      </c>
      <c r="O3625">
        <v>6</v>
      </c>
      <c r="P3625">
        <v>2022</v>
      </c>
      <c r="Q3625" t="s">
        <v>329</v>
      </c>
      <c r="R3625" t="s">
        <v>340</v>
      </c>
      <c r="S3625" t="s">
        <v>341</v>
      </c>
      <c r="T3625">
        <v>2</v>
      </c>
      <c r="U3625" t="s">
        <v>343</v>
      </c>
      <c r="V3625" t="str">
        <f t="shared" si="56"/>
        <v>Feb-22</v>
      </c>
    </row>
    <row r="3626" spans="1:22" x14ac:dyDescent="0.3">
      <c r="A3626" t="s">
        <v>13</v>
      </c>
      <c r="B3626" t="s">
        <v>211</v>
      </c>
      <c r="C3626" s="1">
        <v>44650</v>
      </c>
      <c r="D3626">
        <v>9</v>
      </c>
      <c r="E3626">
        <v>5445.9</v>
      </c>
      <c r="F3626">
        <v>0</v>
      </c>
      <c r="G3626">
        <v>0</v>
      </c>
      <c r="H3626" t="s">
        <v>227</v>
      </c>
      <c r="I3626" t="s">
        <v>114</v>
      </c>
      <c r="J3626" t="s">
        <v>19</v>
      </c>
      <c r="K3626" t="b">
        <v>0</v>
      </c>
      <c r="L3626">
        <v>3</v>
      </c>
      <c r="M3626" t="s">
        <v>315</v>
      </c>
      <c r="N3626">
        <v>1</v>
      </c>
      <c r="O3626">
        <v>3</v>
      </c>
      <c r="P3626">
        <v>2022</v>
      </c>
      <c r="Q3626" t="s">
        <v>329</v>
      </c>
      <c r="R3626" t="s">
        <v>340</v>
      </c>
      <c r="S3626" t="s">
        <v>341</v>
      </c>
      <c r="T3626">
        <v>3</v>
      </c>
      <c r="U3626" t="s">
        <v>344</v>
      </c>
      <c r="V3626" t="str">
        <f t="shared" si="56"/>
        <v>Mar-22</v>
      </c>
    </row>
    <row r="3627" spans="1:22" x14ac:dyDescent="0.3">
      <c r="A3627" t="s">
        <v>13</v>
      </c>
      <c r="B3627" t="s">
        <v>211</v>
      </c>
      <c r="C3627" s="1">
        <v>44769</v>
      </c>
      <c r="D3627">
        <v>9</v>
      </c>
      <c r="E3627">
        <v>5445.9</v>
      </c>
      <c r="F3627">
        <v>0</v>
      </c>
      <c r="G3627">
        <v>0</v>
      </c>
      <c r="H3627" t="s">
        <v>207</v>
      </c>
      <c r="I3627" t="s">
        <v>114</v>
      </c>
      <c r="J3627" t="s">
        <v>19</v>
      </c>
      <c r="K3627" t="b">
        <v>0</v>
      </c>
      <c r="L3627">
        <v>7</v>
      </c>
      <c r="M3627" t="s">
        <v>317</v>
      </c>
      <c r="N3627">
        <v>3</v>
      </c>
      <c r="O3627">
        <v>3</v>
      </c>
      <c r="P3627">
        <v>2022</v>
      </c>
      <c r="Q3627" t="s">
        <v>329</v>
      </c>
      <c r="R3627" t="s">
        <v>340</v>
      </c>
      <c r="S3627" t="s">
        <v>347</v>
      </c>
      <c r="T3627">
        <v>7</v>
      </c>
      <c r="U3627" t="s">
        <v>348</v>
      </c>
      <c r="V3627" t="str">
        <f t="shared" si="56"/>
        <v>Jul-22</v>
      </c>
    </row>
    <row r="3628" spans="1:22" x14ac:dyDescent="0.3">
      <c r="A3628" t="s">
        <v>13</v>
      </c>
      <c r="B3628" t="s">
        <v>211</v>
      </c>
      <c r="C3628" s="1">
        <v>44795</v>
      </c>
      <c r="D3628">
        <v>9</v>
      </c>
      <c r="E3628">
        <v>5445.9</v>
      </c>
      <c r="F3628">
        <v>0</v>
      </c>
      <c r="G3628">
        <v>0</v>
      </c>
      <c r="H3628" t="s">
        <v>243</v>
      </c>
      <c r="I3628" t="s">
        <v>114</v>
      </c>
      <c r="J3628" t="s">
        <v>31</v>
      </c>
      <c r="K3628" t="b">
        <v>0</v>
      </c>
      <c r="L3628">
        <v>8</v>
      </c>
      <c r="M3628" t="s">
        <v>318</v>
      </c>
      <c r="N3628">
        <v>3</v>
      </c>
      <c r="O3628">
        <v>1</v>
      </c>
      <c r="P3628">
        <v>2022</v>
      </c>
      <c r="Q3628" t="s">
        <v>329</v>
      </c>
      <c r="R3628" t="s">
        <v>340</v>
      </c>
      <c r="S3628" t="s">
        <v>347</v>
      </c>
      <c r="T3628">
        <v>8</v>
      </c>
      <c r="U3628" t="s">
        <v>349</v>
      </c>
      <c r="V3628" t="str">
        <f t="shared" si="56"/>
        <v>Aug-22</v>
      </c>
    </row>
    <row r="3629" spans="1:22" x14ac:dyDescent="0.3">
      <c r="A3629" t="s">
        <v>13</v>
      </c>
      <c r="B3629" t="s">
        <v>211</v>
      </c>
      <c r="C3629" s="1">
        <v>44847</v>
      </c>
      <c r="D3629">
        <v>9</v>
      </c>
      <c r="E3629">
        <v>5445.9</v>
      </c>
      <c r="F3629">
        <v>0</v>
      </c>
      <c r="G3629">
        <v>0</v>
      </c>
      <c r="H3629" t="s">
        <v>282</v>
      </c>
      <c r="I3629" t="s">
        <v>114</v>
      </c>
      <c r="J3629" t="s">
        <v>24</v>
      </c>
      <c r="K3629" t="b">
        <v>0</v>
      </c>
      <c r="L3629">
        <v>10</v>
      </c>
      <c r="M3629" t="s">
        <v>320</v>
      </c>
      <c r="N3629">
        <v>4</v>
      </c>
      <c r="O3629">
        <v>4</v>
      </c>
      <c r="P3629">
        <v>2022</v>
      </c>
      <c r="Q3629" t="s">
        <v>329</v>
      </c>
      <c r="R3629" t="s">
        <v>340</v>
      </c>
      <c r="S3629" t="s">
        <v>351</v>
      </c>
      <c r="T3629">
        <v>10</v>
      </c>
      <c r="U3629" t="s">
        <v>352</v>
      </c>
      <c r="V3629" t="str">
        <f t="shared" si="56"/>
        <v>Oct-22</v>
      </c>
    </row>
    <row r="3630" spans="1:22" x14ac:dyDescent="0.3">
      <c r="A3630" t="s">
        <v>13</v>
      </c>
      <c r="B3630" t="s">
        <v>211</v>
      </c>
      <c r="C3630" s="1">
        <v>44852</v>
      </c>
      <c r="D3630">
        <v>9</v>
      </c>
      <c r="E3630">
        <v>5445.9</v>
      </c>
      <c r="F3630">
        <v>0</v>
      </c>
      <c r="G3630">
        <v>0</v>
      </c>
      <c r="H3630" t="s">
        <v>70</v>
      </c>
      <c r="I3630" t="s">
        <v>114</v>
      </c>
      <c r="J3630" t="s">
        <v>22</v>
      </c>
      <c r="K3630" t="b">
        <v>0</v>
      </c>
      <c r="L3630">
        <v>10</v>
      </c>
      <c r="M3630" t="s">
        <v>320</v>
      </c>
      <c r="N3630">
        <v>4</v>
      </c>
      <c r="O3630">
        <v>2</v>
      </c>
      <c r="P3630">
        <v>2022</v>
      </c>
      <c r="Q3630" t="s">
        <v>329</v>
      </c>
      <c r="R3630" t="s">
        <v>340</v>
      </c>
      <c r="S3630" t="s">
        <v>351</v>
      </c>
      <c r="T3630">
        <v>10</v>
      </c>
      <c r="U3630" t="s">
        <v>352</v>
      </c>
      <c r="V3630" t="str">
        <f t="shared" si="56"/>
        <v>Oct-22</v>
      </c>
    </row>
    <row r="3631" spans="1:22" x14ac:dyDescent="0.3">
      <c r="A3631" t="s">
        <v>13</v>
      </c>
      <c r="B3631" t="s">
        <v>211</v>
      </c>
      <c r="C3631" s="1">
        <v>44853</v>
      </c>
      <c r="D3631">
        <v>9</v>
      </c>
      <c r="E3631">
        <v>5445.9</v>
      </c>
      <c r="F3631">
        <v>0</v>
      </c>
      <c r="G3631">
        <v>0</v>
      </c>
      <c r="H3631" t="s">
        <v>181</v>
      </c>
      <c r="I3631" t="s">
        <v>114</v>
      </c>
      <c r="J3631" t="s">
        <v>19</v>
      </c>
      <c r="K3631" t="b">
        <v>0</v>
      </c>
      <c r="L3631">
        <v>10</v>
      </c>
      <c r="M3631" t="s">
        <v>320</v>
      </c>
      <c r="N3631">
        <v>4</v>
      </c>
      <c r="O3631">
        <v>3</v>
      </c>
      <c r="P3631">
        <v>2022</v>
      </c>
      <c r="Q3631" t="s">
        <v>329</v>
      </c>
      <c r="R3631" t="s">
        <v>340</v>
      </c>
      <c r="S3631" t="s">
        <v>351</v>
      </c>
      <c r="T3631">
        <v>10</v>
      </c>
      <c r="U3631" t="s">
        <v>352</v>
      </c>
      <c r="V3631" t="str">
        <f t="shared" si="56"/>
        <v>Oct-22</v>
      </c>
    </row>
    <row r="3632" spans="1:22" x14ac:dyDescent="0.3">
      <c r="A3632" t="s">
        <v>13</v>
      </c>
      <c r="B3632" t="s">
        <v>211</v>
      </c>
      <c r="C3632" s="1">
        <v>44864</v>
      </c>
      <c r="D3632">
        <v>9</v>
      </c>
      <c r="E3632">
        <v>5445.9</v>
      </c>
      <c r="F3632">
        <v>0</v>
      </c>
      <c r="G3632">
        <v>0</v>
      </c>
      <c r="H3632" t="s">
        <v>180</v>
      </c>
      <c r="I3632" t="s">
        <v>114</v>
      </c>
      <c r="J3632" t="s">
        <v>28</v>
      </c>
      <c r="K3632" t="b">
        <v>0</v>
      </c>
      <c r="L3632">
        <v>10</v>
      </c>
      <c r="M3632" t="s">
        <v>320</v>
      </c>
      <c r="N3632">
        <v>4</v>
      </c>
      <c r="O3632">
        <v>0</v>
      </c>
      <c r="P3632">
        <v>2022</v>
      </c>
      <c r="Q3632" t="s">
        <v>329</v>
      </c>
      <c r="R3632" t="s">
        <v>340</v>
      </c>
      <c r="S3632" t="s">
        <v>351</v>
      </c>
      <c r="T3632">
        <v>10</v>
      </c>
      <c r="U3632" t="s">
        <v>352</v>
      </c>
      <c r="V3632" t="str">
        <f t="shared" si="56"/>
        <v>Oct-22</v>
      </c>
    </row>
    <row r="3633" spans="1:22" x14ac:dyDescent="0.3">
      <c r="A3633" t="s">
        <v>13</v>
      </c>
      <c r="B3633" t="s">
        <v>211</v>
      </c>
      <c r="C3633" s="1">
        <v>44907</v>
      </c>
      <c r="D3633">
        <v>9</v>
      </c>
      <c r="E3633">
        <v>5445.9</v>
      </c>
      <c r="F3633">
        <v>0</v>
      </c>
      <c r="G3633">
        <v>0</v>
      </c>
      <c r="H3633" t="s">
        <v>84</v>
      </c>
      <c r="I3633" t="s">
        <v>114</v>
      </c>
      <c r="J3633" t="s">
        <v>31</v>
      </c>
      <c r="K3633" t="b">
        <v>0</v>
      </c>
      <c r="L3633">
        <v>12</v>
      </c>
      <c r="M3633" t="s">
        <v>322</v>
      </c>
      <c r="N3633">
        <v>4</v>
      </c>
      <c r="O3633">
        <v>1</v>
      </c>
      <c r="P3633">
        <v>2022</v>
      </c>
      <c r="Q3633" t="s">
        <v>329</v>
      </c>
      <c r="R3633" t="s">
        <v>340</v>
      </c>
      <c r="S3633" t="s">
        <v>351</v>
      </c>
      <c r="T3633">
        <v>12</v>
      </c>
      <c r="U3633" t="s">
        <v>354</v>
      </c>
      <c r="V3633" t="str">
        <f t="shared" si="56"/>
        <v>Dec-22</v>
      </c>
    </row>
    <row r="3634" spans="1:22" x14ac:dyDescent="0.3">
      <c r="A3634" t="s">
        <v>13</v>
      </c>
      <c r="B3634" t="s">
        <v>224</v>
      </c>
      <c r="C3634" s="1">
        <v>44601</v>
      </c>
      <c r="D3634">
        <v>9</v>
      </c>
      <c r="E3634">
        <v>6398.91</v>
      </c>
      <c r="F3634">
        <v>0</v>
      </c>
      <c r="G3634">
        <v>0</v>
      </c>
      <c r="H3634" t="s">
        <v>37</v>
      </c>
      <c r="I3634" t="s">
        <v>81</v>
      </c>
      <c r="J3634" t="s">
        <v>19</v>
      </c>
      <c r="K3634" t="b">
        <v>0</v>
      </c>
      <c r="L3634">
        <v>2</v>
      </c>
      <c r="M3634" t="s">
        <v>314</v>
      </c>
      <c r="N3634">
        <v>1</v>
      </c>
      <c r="O3634">
        <v>3</v>
      </c>
      <c r="P3634">
        <v>2022</v>
      </c>
      <c r="Q3634" t="s">
        <v>329</v>
      </c>
      <c r="R3634" t="s">
        <v>340</v>
      </c>
      <c r="S3634" t="s">
        <v>341</v>
      </c>
      <c r="T3634">
        <v>2</v>
      </c>
      <c r="U3634" t="s">
        <v>343</v>
      </c>
      <c r="V3634" t="str">
        <f t="shared" si="56"/>
        <v>Feb-22</v>
      </c>
    </row>
    <row r="3635" spans="1:22" x14ac:dyDescent="0.3">
      <c r="A3635" t="s">
        <v>13</v>
      </c>
      <c r="B3635" t="s">
        <v>224</v>
      </c>
      <c r="C3635" s="1">
        <v>44660</v>
      </c>
      <c r="D3635">
        <v>9</v>
      </c>
      <c r="E3635">
        <v>6398.91</v>
      </c>
      <c r="F3635">
        <v>0</v>
      </c>
      <c r="G3635">
        <v>0</v>
      </c>
      <c r="H3635" t="s">
        <v>69</v>
      </c>
      <c r="I3635" t="s">
        <v>81</v>
      </c>
      <c r="J3635" t="s">
        <v>26</v>
      </c>
      <c r="K3635" t="b">
        <v>0</v>
      </c>
      <c r="L3635">
        <v>4</v>
      </c>
      <c r="M3635" t="s">
        <v>316</v>
      </c>
      <c r="N3635">
        <v>2</v>
      </c>
      <c r="O3635">
        <v>6</v>
      </c>
      <c r="P3635">
        <v>2022</v>
      </c>
      <c r="Q3635" t="s">
        <v>329</v>
      </c>
      <c r="R3635" t="s">
        <v>340</v>
      </c>
      <c r="S3635" t="s">
        <v>345</v>
      </c>
      <c r="T3635">
        <v>4</v>
      </c>
      <c r="U3635" t="s">
        <v>346</v>
      </c>
      <c r="V3635" t="str">
        <f t="shared" si="56"/>
        <v>Apr-22</v>
      </c>
    </row>
    <row r="3636" spans="1:22" x14ac:dyDescent="0.3">
      <c r="A3636" t="s">
        <v>13</v>
      </c>
      <c r="B3636" t="s">
        <v>224</v>
      </c>
      <c r="C3636" s="1">
        <v>44670</v>
      </c>
      <c r="D3636">
        <v>9</v>
      </c>
      <c r="E3636">
        <v>6398.91</v>
      </c>
      <c r="F3636">
        <v>0</v>
      </c>
      <c r="G3636">
        <v>0</v>
      </c>
      <c r="H3636" t="s">
        <v>148</v>
      </c>
      <c r="I3636" t="s">
        <v>81</v>
      </c>
      <c r="J3636" t="s">
        <v>22</v>
      </c>
      <c r="K3636" t="b">
        <v>0</v>
      </c>
      <c r="L3636">
        <v>4</v>
      </c>
      <c r="M3636" t="s">
        <v>316</v>
      </c>
      <c r="N3636">
        <v>2</v>
      </c>
      <c r="O3636">
        <v>2</v>
      </c>
      <c r="P3636">
        <v>2022</v>
      </c>
      <c r="Q3636" t="s">
        <v>329</v>
      </c>
      <c r="R3636" t="s">
        <v>340</v>
      </c>
      <c r="S3636" t="s">
        <v>345</v>
      </c>
      <c r="T3636">
        <v>4</v>
      </c>
      <c r="U3636" t="s">
        <v>346</v>
      </c>
      <c r="V3636" t="str">
        <f t="shared" si="56"/>
        <v>Apr-22</v>
      </c>
    </row>
    <row r="3637" spans="1:22" x14ac:dyDescent="0.3">
      <c r="A3637" t="s">
        <v>13</v>
      </c>
      <c r="B3637" t="s">
        <v>224</v>
      </c>
      <c r="C3637" s="1">
        <v>44731</v>
      </c>
      <c r="D3637">
        <v>9</v>
      </c>
      <c r="E3637">
        <v>6398.91</v>
      </c>
      <c r="F3637">
        <v>0</v>
      </c>
      <c r="G3637">
        <v>0</v>
      </c>
      <c r="H3637" t="s">
        <v>155</v>
      </c>
      <c r="I3637" t="s">
        <v>81</v>
      </c>
      <c r="J3637" t="s">
        <v>28</v>
      </c>
      <c r="K3637" t="b">
        <v>0</v>
      </c>
      <c r="L3637">
        <v>6</v>
      </c>
      <c r="M3637" t="s">
        <v>324</v>
      </c>
      <c r="N3637">
        <v>2</v>
      </c>
      <c r="O3637">
        <v>0</v>
      </c>
      <c r="P3637">
        <v>2022</v>
      </c>
      <c r="Q3637" t="s">
        <v>329</v>
      </c>
      <c r="R3637" t="s">
        <v>340</v>
      </c>
      <c r="S3637" t="s">
        <v>345</v>
      </c>
      <c r="T3637">
        <v>6</v>
      </c>
      <c r="U3637" t="s">
        <v>355</v>
      </c>
      <c r="V3637" t="str">
        <f t="shared" si="56"/>
        <v>Jun-22</v>
      </c>
    </row>
    <row r="3638" spans="1:22" x14ac:dyDescent="0.3">
      <c r="A3638" t="s">
        <v>13</v>
      </c>
      <c r="B3638" t="s">
        <v>224</v>
      </c>
      <c r="C3638" s="1">
        <v>44745</v>
      </c>
      <c r="D3638">
        <v>9</v>
      </c>
      <c r="E3638">
        <v>6398.91</v>
      </c>
      <c r="F3638">
        <v>0</v>
      </c>
      <c r="G3638">
        <v>0</v>
      </c>
      <c r="H3638" t="s">
        <v>272</v>
      </c>
      <c r="I3638" t="s">
        <v>81</v>
      </c>
      <c r="J3638" t="s">
        <v>28</v>
      </c>
      <c r="K3638" t="b">
        <v>0</v>
      </c>
      <c r="L3638">
        <v>7</v>
      </c>
      <c r="M3638" t="s">
        <v>317</v>
      </c>
      <c r="N3638">
        <v>3</v>
      </c>
      <c r="O3638">
        <v>0</v>
      </c>
      <c r="P3638">
        <v>2022</v>
      </c>
      <c r="Q3638" t="s">
        <v>329</v>
      </c>
      <c r="R3638" t="s">
        <v>340</v>
      </c>
      <c r="S3638" t="s">
        <v>347</v>
      </c>
      <c r="T3638">
        <v>7</v>
      </c>
      <c r="U3638" t="s">
        <v>348</v>
      </c>
      <c r="V3638" t="str">
        <f t="shared" si="56"/>
        <v>Jul-22</v>
      </c>
    </row>
    <row r="3639" spans="1:22" x14ac:dyDescent="0.3">
      <c r="A3639" t="s">
        <v>13</v>
      </c>
      <c r="B3639" t="s">
        <v>224</v>
      </c>
      <c r="C3639" s="1">
        <v>44759</v>
      </c>
      <c r="D3639">
        <v>9</v>
      </c>
      <c r="E3639">
        <v>6398.91</v>
      </c>
      <c r="F3639">
        <v>0</v>
      </c>
      <c r="G3639">
        <v>0</v>
      </c>
      <c r="H3639" t="s">
        <v>127</v>
      </c>
      <c r="I3639" t="s">
        <v>81</v>
      </c>
      <c r="J3639" t="s">
        <v>28</v>
      </c>
      <c r="K3639" t="b">
        <v>0</v>
      </c>
      <c r="L3639">
        <v>7</v>
      </c>
      <c r="M3639" t="s">
        <v>317</v>
      </c>
      <c r="N3639">
        <v>3</v>
      </c>
      <c r="O3639">
        <v>0</v>
      </c>
      <c r="P3639">
        <v>2022</v>
      </c>
      <c r="Q3639" t="s">
        <v>329</v>
      </c>
      <c r="R3639" t="s">
        <v>340</v>
      </c>
      <c r="S3639" t="s">
        <v>347</v>
      </c>
      <c r="T3639">
        <v>7</v>
      </c>
      <c r="U3639" t="s">
        <v>348</v>
      </c>
      <c r="V3639" t="str">
        <f t="shared" si="56"/>
        <v>Jul-22</v>
      </c>
    </row>
    <row r="3640" spans="1:22" x14ac:dyDescent="0.3">
      <c r="A3640" t="s">
        <v>13</v>
      </c>
      <c r="B3640" t="s">
        <v>224</v>
      </c>
      <c r="C3640" s="1">
        <v>44761</v>
      </c>
      <c r="D3640">
        <v>9</v>
      </c>
      <c r="E3640">
        <v>6398.91</v>
      </c>
      <c r="F3640">
        <v>0</v>
      </c>
      <c r="G3640">
        <v>0</v>
      </c>
      <c r="H3640" t="s">
        <v>115</v>
      </c>
      <c r="I3640" t="s">
        <v>81</v>
      </c>
      <c r="J3640" t="s">
        <v>22</v>
      </c>
      <c r="K3640" t="b">
        <v>0</v>
      </c>
      <c r="L3640">
        <v>7</v>
      </c>
      <c r="M3640" t="s">
        <v>317</v>
      </c>
      <c r="N3640">
        <v>3</v>
      </c>
      <c r="O3640">
        <v>2</v>
      </c>
      <c r="P3640">
        <v>2022</v>
      </c>
      <c r="Q3640" t="s">
        <v>329</v>
      </c>
      <c r="R3640" t="s">
        <v>340</v>
      </c>
      <c r="S3640" t="s">
        <v>347</v>
      </c>
      <c r="T3640">
        <v>7</v>
      </c>
      <c r="U3640" t="s">
        <v>348</v>
      </c>
      <c r="V3640" t="str">
        <f t="shared" si="56"/>
        <v>Jul-22</v>
      </c>
    </row>
    <row r="3641" spans="1:22" x14ac:dyDescent="0.3">
      <c r="A3641" t="s">
        <v>13</v>
      </c>
      <c r="B3641" t="s">
        <v>224</v>
      </c>
      <c r="C3641" s="1">
        <v>44799</v>
      </c>
      <c r="D3641">
        <v>9</v>
      </c>
      <c r="E3641">
        <v>6398.91</v>
      </c>
      <c r="F3641">
        <v>0</v>
      </c>
      <c r="G3641">
        <v>0</v>
      </c>
      <c r="H3641" t="s">
        <v>231</v>
      </c>
      <c r="I3641" t="s">
        <v>81</v>
      </c>
      <c r="J3641" t="s">
        <v>17</v>
      </c>
      <c r="K3641" t="b">
        <v>0</v>
      </c>
      <c r="L3641">
        <v>8</v>
      </c>
      <c r="M3641" t="s">
        <v>318</v>
      </c>
      <c r="N3641">
        <v>3</v>
      </c>
      <c r="O3641">
        <v>5</v>
      </c>
      <c r="P3641">
        <v>2022</v>
      </c>
      <c r="Q3641" t="s">
        <v>329</v>
      </c>
      <c r="R3641" t="s">
        <v>340</v>
      </c>
      <c r="S3641" t="s">
        <v>347</v>
      </c>
      <c r="T3641">
        <v>8</v>
      </c>
      <c r="U3641" t="s">
        <v>349</v>
      </c>
      <c r="V3641" t="str">
        <f t="shared" si="56"/>
        <v>Aug-22</v>
      </c>
    </row>
    <row r="3642" spans="1:22" x14ac:dyDescent="0.3">
      <c r="A3642" t="s">
        <v>13</v>
      </c>
      <c r="B3642" t="s">
        <v>224</v>
      </c>
      <c r="C3642" s="1">
        <v>44804</v>
      </c>
      <c r="D3642">
        <v>9</v>
      </c>
      <c r="E3642">
        <v>6398.91</v>
      </c>
      <c r="F3642">
        <v>0</v>
      </c>
      <c r="G3642">
        <v>0</v>
      </c>
      <c r="H3642" t="s">
        <v>191</v>
      </c>
      <c r="I3642" t="s">
        <v>81</v>
      </c>
      <c r="J3642" t="s">
        <v>19</v>
      </c>
      <c r="K3642" t="b">
        <v>0</v>
      </c>
      <c r="L3642">
        <v>8</v>
      </c>
      <c r="M3642" t="s">
        <v>318</v>
      </c>
      <c r="N3642">
        <v>3</v>
      </c>
      <c r="O3642">
        <v>3</v>
      </c>
      <c r="P3642">
        <v>2022</v>
      </c>
      <c r="Q3642" t="s">
        <v>329</v>
      </c>
      <c r="R3642" t="s">
        <v>340</v>
      </c>
      <c r="S3642" t="s">
        <v>347</v>
      </c>
      <c r="T3642">
        <v>8</v>
      </c>
      <c r="U3642" t="s">
        <v>349</v>
      </c>
      <c r="V3642" t="str">
        <f t="shared" si="56"/>
        <v>Aug-22</v>
      </c>
    </row>
    <row r="3643" spans="1:22" x14ac:dyDescent="0.3">
      <c r="A3643" t="s">
        <v>13</v>
      </c>
      <c r="B3643" t="s">
        <v>224</v>
      </c>
      <c r="C3643" s="1">
        <v>44814</v>
      </c>
      <c r="D3643">
        <v>9</v>
      </c>
      <c r="E3643">
        <v>6398.91</v>
      </c>
      <c r="F3643">
        <v>0</v>
      </c>
      <c r="G3643">
        <v>0</v>
      </c>
      <c r="H3643" t="s">
        <v>212</v>
      </c>
      <c r="I3643" t="s">
        <v>81</v>
      </c>
      <c r="J3643" t="s">
        <v>26</v>
      </c>
      <c r="K3643" t="b">
        <v>0</v>
      </c>
      <c r="L3643">
        <v>9</v>
      </c>
      <c r="M3643" t="s">
        <v>319</v>
      </c>
      <c r="N3643">
        <v>3</v>
      </c>
      <c r="O3643">
        <v>6</v>
      </c>
      <c r="P3643">
        <v>2022</v>
      </c>
      <c r="Q3643" t="s">
        <v>329</v>
      </c>
      <c r="R3643" t="s">
        <v>340</v>
      </c>
      <c r="S3643" t="s">
        <v>347</v>
      </c>
      <c r="T3643">
        <v>9</v>
      </c>
      <c r="U3643" t="s">
        <v>350</v>
      </c>
      <c r="V3643" t="str">
        <f t="shared" si="56"/>
        <v>Sep-22</v>
      </c>
    </row>
    <row r="3644" spans="1:22" x14ac:dyDescent="0.3">
      <c r="A3644" t="s">
        <v>13</v>
      </c>
      <c r="B3644" t="s">
        <v>224</v>
      </c>
      <c r="C3644" s="1">
        <v>44826</v>
      </c>
      <c r="D3644">
        <v>9</v>
      </c>
      <c r="E3644">
        <v>6398.91</v>
      </c>
      <c r="F3644">
        <v>0</v>
      </c>
      <c r="G3644">
        <v>0</v>
      </c>
      <c r="H3644" t="s">
        <v>218</v>
      </c>
      <c r="I3644" t="s">
        <v>81</v>
      </c>
      <c r="J3644" t="s">
        <v>24</v>
      </c>
      <c r="K3644" t="b">
        <v>0</v>
      </c>
      <c r="L3644">
        <v>9</v>
      </c>
      <c r="M3644" t="s">
        <v>319</v>
      </c>
      <c r="N3644">
        <v>3</v>
      </c>
      <c r="O3644">
        <v>4</v>
      </c>
      <c r="P3644">
        <v>2022</v>
      </c>
      <c r="Q3644" t="s">
        <v>329</v>
      </c>
      <c r="R3644" t="s">
        <v>340</v>
      </c>
      <c r="S3644" t="s">
        <v>347</v>
      </c>
      <c r="T3644">
        <v>9</v>
      </c>
      <c r="U3644" t="s">
        <v>350</v>
      </c>
      <c r="V3644" t="str">
        <f t="shared" si="56"/>
        <v>Sep-22</v>
      </c>
    </row>
    <row r="3645" spans="1:22" x14ac:dyDescent="0.3">
      <c r="A3645" t="s">
        <v>13</v>
      </c>
      <c r="B3645" t="s">
        <v>224</v>
      </c>
      <c r="C3645" s="1">
        <v>44839</v>
      </c>
      <c r="D3645">
        <v>9</v>
      </c>
      <c r="E3645">
        <v>6398.91</v>
      </c>
      <c r="F3645">
        <v>0</v>
      </c>
      <c r="G3645">
        <v>0</v>
      </c>
      <c r="H3645" t="s">
        <v>97</v>
      </c>
      <c r="I3645" t="s">
        <v>81</v>
      </c>
      <c r="J3645" t="s">
        <v>19</v>
      </c>
      <c r="K3645" t="b">
        <v>0</v>
      </c>
      <c r="L3645">
        <v>10</v>
      </c>
      <c r="M3645" t="s">
        <v>320</v>
      </c>
      <c r="N3645">
        <v>4</v>
      </c>
      <c r="O3645">
        <v>3</v>
      </c>
      <c r="P3645">
        <v>2022</v>
      </c>
      <c r="Q3645" t="s">
        <v>329</v>
      </c>
      <c r="R3645" t="s">
        <v>340</v>
      </c>
      <c r="S3645" t="s">
        <v>351</v>
      </c>
      <c r="T3645">
        <v>10</v>
      </c>
      <c r="U3645" t="s">
        <v>352</v>
      </c>
      <c r="V3645" t="str">
        <f t="shared" si="56"/>
        <v>Oct-22</v>
      </c>
    </row>
    <row r="3646" spans="1:22" x14ac:dyDescent="0.3">
      <c r="A3646" t="s">
        <v>13</v>
      </c>
      <c r="B3646" t="s">
        <v>224</v>
      </c>
      <c r="C3646" s="1">
        <v>44858</v>
      </c>
      <c r="D3646">
        <v>9</v>
      </c>
      <c r="E3646">
        <v>6398.91</v>
      </c>
      <c r="F3646">
        <v>0</v>
      </c>
      <c r="G3646">
        <v>0</v>
      </c>
      <c r="H3646" t="s">
        <v>121</v>
      </c>
      <c r="I3646" t="s">
        <v>81</v>
      </c>
      <c r="J3646" t="s">
        <v>31</v>
      </c>
      <c r="K3646" t="b">
        <v>0</v>
      </c>
      <c r="L3646">
        <v>10</v>
      </c>
      <c r="M3646" t="s">
        <v>320</v>
      </c>
      <c r="N3646">
        <v>4</v>
      </c>
      <c r="O3646">
        <v>1</v>
      </c>
      <c r="P3646">
        <v>2022</v>
      </c>
      <c r="Q3646" t="s">
        <v>329</v>
      </c>
      <c r="R3646" t="s">
        <v>340</v>
      </c>
      <c r="S3646" t="s">
        <v>351</v>
      </c>
      <c r="T3646">
        <v>10</v>
      </c>
      <c r="U3646" t="s">
        <v>352</v>
      </c>
      <c r="V3646" t="str">
        <f t="shared" si="56"/>
        <v>Oct-22</v>
      </c>
    </row>
    <row r="3647" spans="1:22" x14ac:dyDescent="0.3">
      <c r="A3647" t="s">
        <v>13</v>
      </c>
      <c r="B3647" t="s">
        <v>229</v>
      </c>
      <c r="C3647" s="1">
        <v>44610</v>
      </c>
      <c r="D3647">
        <v>9</v>
      </c>
      <c r="E3647">
        <v>273.42</v>
      </c>
      <c r="F3647">
        <v>0</v>
      </c>
      <c r="G3647">
        <v>0</v>
      </c>
      <c r="H3647" t="s">
        <v>109</v>
      </c>
      <c r="I3647" t="s">
        <v>81</v>
      </c>
      <c r="J3647" t="s">
        <v>17</v>
      </c>
      <c r="K3647" t="b">
        <v>0</v>
      </c>
      <c r="L3647">
        <v>2</v>
      </c>
      <c r="M3647" t="s">
        <v>314</v>
      </c>
      <c r="N3647">
        <v>1</v>
      </c>
      <c r="O3647">
        <v>5</v>
      </c>
      <c r="P3647">
        <v>2022</v>
      </c>
      <c r="Q3647" t="s">
        <v>329</v>
      </c>
      <c r="R3647" t="s">
        <v>340</v>
      </c>
      <c r="S3647" t="s">
        <v>341</v>
      </c>
      <c r="T3647">
        <v>2</v>
      </c>
      <c r="U3647" t="s">
        <v>343</v>
      </c>
      <c r="V3647" t="str">
        <f t="shared" si="56"/>
        <v>Feb-22</v>
      </c>
    </row>
    <row r="3648" spans="1:22" x14ac:dyDescent="0.3">
      <c r="A3648" t="s">
        <v>13</v>
      </c>
      <c r="B3648" t="s">
        <v>229</v>
      </c>
      <c r="C3648" s="1">
        <v>44645</v>
      </c>
      <c r="D3648">
        <v>9</v>
      </c>
      <c r="E3648">
        <v>273.42</v>
      </c>
      <c r="F3648">
        <v>0</v>
      </c>
      <c r="G3648">
        <v>0</v>
      </c>
      <c r="H3648" t="s">
        <v>235</v>
      </c>
      <c r="I3648" t="s">
        <v>81</v>
      </c>
      <c r="J3648" t="s">
        <v>17</v>
      </c>
      <c r="K3648" t="b">
        <v>0</v>
      </c>
      <c r="L3648">
        <v>3</v>
      </c>
      <c r="M3648" t="s">
        <v>315</v>
      </c>
      <c r="N3648">
        <v>1</v>
      </c>
      <c r="O3648">
        <v>5</v>
      </c>
      <c r="P3648">
        <v>2022</v>
      </c>
      <c r="Q3648" t="s">
        <v>329</v>
      </c>
      <c r="R3648" t="s">
        <v>340</v>
      </c>
      <c r="S3648" t="s">
        <v>341</v>
      </c>
      <c r="T3648">
        <v>3</v>
      </c>
      <c r="U3648" t="s">
        <v>344</v>
      </c>
      <c r="V3648" t="str">
        <f t="shared" si="56"/>
        <v>Mar-22</v>
      </c>
    </row>
    <row r="3649" spans="1:22" x14ac:dyDescent="0.3">
      <c r="A3649" t="s">
        <v>13</v>
      </c>
      <c r="B3649" t="s">
        <v>229</v>
      </c>
      <c r="C3649" s="1">
        <v>44678</v>
      </c>
      <c r="D3649">
        <v>9</v>
      </c>
      <c r="E3649">
        <v>273.42</v>
      </c>
      <c r="F3649">
        <v>0</v>
      </c>
      <c r="G3649">
        <v>0</v>
      </c>
      <c r="H3649" t="s">
        <v>263</v>
      </c>
      <c r="I3649" t="s">
        <v>81</v>
      </c>
      <c r="J3649" t="s">
        <v>19</v>
      </c>
      <c r="K3649" t="b">
        <v>0</v>
      </c>
      <c r="L3649">
        <v>4</v>
      </c>
      <c r="M3649" t="s">
        <v>316</v>
      </c>
      <c r="N3649">
        <v>2</v>
      </c>
      <c r="O3649">
        <v>3</v>
      </c>
      <c r="P3649">
        <v>2022</v>
      </c>
      <c r="Q3649" t="s">
        <v>329</v>
      </c>
      <c r="R3649" t="s">
        <v>340</v>
      </c>
      <c r="S3649" t="s">
        <v>345</v>
      </c>
      <c r="T3649">
        <v>4</v>
      </c>
      <c r="U3649" t="s">
        <v>346</v>
      </c>
      <c r="V3649" t="str">
        <f t="shared" si="56"/>
        <v>Apr-22</v>
      </c>
    </row>
    <row r="3650" spans="1:22" x14ac:dyDescent="0.3">
      <c r="A3650" t="s">
        <v>13</v>
      </c>
      <c r="B3650" t="s">
        <v>229</v>
      </c>
      <c r="C3650" s="1">
        <v>44698</v>
      </c>
      <c r="D3650">
        <v>9</v>
      </c>
      <c r="E3650">
        <v>273.42</v>
      </c>
      <c r="F3650">
        <v>0</v>
      </c>
      <c r="G3650">
        <v>0</v>
      </c>
      <c r="H3650" t="s">
        <v>59</v>
      </c>
      <c r="I3650" t="s">
        <v>81</v>
      </c>
      <c r="J3650" t="s">
        <v>22</v>
      </c>
      <c r="K3650" t="b">
        <v>0</v>
      </c>
      <c r="L3650">
        <v>5</v>
      </c>
      <c r="M3650" t="s">
        <v>323</v>
      </c>
      <c r="N3650">
        <v>2</v>
      </c>
      <c r="O3650">
        <v>2</v>
      </c>
      <c r="P3650">
        <v>2022</v>
      </c>
      <c r="Q3650" t="s">
        <v>329</v>
      </c>
      <c r="R3650" t="s">
        <v>340</v>
      </c>
      <c r="S3650" t="s">
        <v>345</v>
      </c>
      <c r="T3650">
        <v>5</v>
      </c>
      <c r="U3650" t="s">
        <v>323</v>
      </c>
      <c r="V3650" t="str">
        <f t="shared" ref="V3650:V3713" si="57">TEXT(C:C,"MMM-YY")</f>
        <v>May-22</v>
      </c>
    </row>
    <row r="3651" spans="1:22" x14ac:dyDescent="0.3">
      <c r="A3651" t="s">
        <v>13</v>
      </c>
      <c r="B3651" t="s">
        <v>229</v>
      </c>
      <c r="C3651" s="1">
        <v>44716</v>
      </c>
      <c r="D3651">
        <v>9</v>
      </c>
      <c r="E3651">
        <v>273.42</v>
      </c>
      <c r="F3651">
        <v>0</v>
      </c>
      <c r="G3651">
        <v>0</v>
      </c>
      <c r="H3651" t="s">
        <v>54</v>
      </c>
      <c r="I3651" t="s">
        <v>81</v>
      </c>
      <c r="J3651" t="s">
        <v>26</v>
      </c>
      <c r="K3651" t="b">
        <v>0</v>
      </c>
      <c r="L3651">
        <v>6</v>
      </c>
      <c r="M3651" t="s">
        <v>324</v>
      </c>
      <c r="N3651">
        <v>2</v>
      </c>
      <c r="O3651">
        <v>6</v>
      </c>
      <c r="P3651">
        <v>2022</v>
      </c>
      <c r="Q3651" t="s">
        <v>329</v>
      </c>
      <c r="R3651" t="s">
        <v>340</v>
      </c>
      <c r="S3651" t="s">
        <v>345</v>
      </c>
      <c r="T3651">
        <v>6</v>
      </c>
      <c r="U3651" t="s">
        <v>355</v>
      </c>
      <c r="V3651" t="str">
        <f t="shared" si="57"/>
        <v>Jun-22</v>
      </c>
    </row>
    <row r="3652" spans="1:22" x14ac:dyDescent="0.3">
      <c r="A3652" t="s">
        <v>13</v>
      </c>
      <c r="B3652" t="s">
        <v>229</v>
      </c>
      <c r="C3652" s="1">
        <v>44769</v>
      </c>
      <c r="D3652">
        <v>9</v>
      </c>
      <c r="E3652">
        <v>273.42</v>
      </c>
      <c r="F3652">
        <v>0</v>
      </c>
      <c r="G3652">
        <v>0</v>
      </c>
      <c r="H3652" t="s">
        <v>191</v>
      </c>
      <c r="I3652" t="s">
        <v>81</v>
      </c>
      <c r="J3652" t="s">
        <v>19</v>
      </c>
      <c r="K3652" t="b">
        <v>0</v>
      </c>
      <c r="L3652">
        <v>7</v>
      </c>
      <c r="M3652" t="s">
        <v>317</v>
      </c>
      <c r="N3652">
        <v>3</v>
      </c>
      <c r="O3652">
        <v>3</v>
      </c>
      <c r="P3652">
        <v>2022</v>
      </c>
      <c r="Q3652" t="s">
        <v>329</v>
      </c>
      <c r="R3652" t="s">
        <v>340</v>
      </c>
      <c r="S3652" t="s">
        <v>347</v>
      </c>
      <c r="T3652">
        <v>7</v>
      </c>
      <c r="U3652" t="s">
        <v>348</v>
      </c>
      <c r="V3652" t="str">
        <f t="shared" si="57"/>
        <v>Jul-22</v>
      </c>
    </row>
    <row r="3653" spans="1:22" x14ac:dyDescent="0.3">
      <c r="A3653" t="s">
        <v>13</v>
      </c>
      <c r="B3653" t="s">
        <v>229</v>
      </c>
      <c r="C3653" s="1">
        <v>44790</v>
      </c>
      <c r="D3653">
        <v>9</v>
      </c>
      <c r="E3653">
        <v>273.42</v>
      </c>
      <c r="F3653">
        <v>0</v>
      </c>
      <c r="G3653">
        <v>0</v>
      </c>
      <c r="H3653" t="s">
        <v>66</v>
      </c>
      <c r="I3653" t="s">
        <v>81</v>
      </c>
      <c r="J3653" t="s">
        <v>19</v>
      </c>
      <c r="K3653" t="b">
        <v>0</v>
      </c>
      <c r="L3653">
        <v>8</v>
      </c>
      <c r="M3653" t="s">
        <v>318</v>
      </c>
      <c r="N3653">
        <v>3</v>
      </c>
      <c r="O3653">
        <v>3</v>
      </c>
      <c r="P3653">
        <v>2022</v>
      </c>
      <c r="Q3653" t="s">
        <v>329</v>
      </c>
      <c r="R3653" t="s">
        <v>340</v>
      </c>
      <c r="S3653" t="s">
        <v>347</v>
      </c>
      <c r="T3653">
        <v>8</v>
      </c>
      <c r="U3653" t="s">
        <v>349</v>
      </c>
      <c r="V3653" t="str">
        <f t="shared" si="57"/>
        <v>Aug-22</v>
      </c>
    </row>
    <row r="3654" spans="1:22" x14ac:dyDescent="0.3">
      <c r="A3654" t="s">
        <v>13</v>
      </c>
      <c r="B3654" t="s">
        <v>229</v>
      </c>
      <c r="C3654" s="1">
        <v>44791</v>
      </c>
      <c r="D3654">
        <v>9</v>
      </c>
      <c r="E3654">
        <v>273.42</v>
      </c>
      <c r="F3654">
        <v>0</v>
      </c>
      <c r="G3654">
        <v>0</v>
      </c>
      <c r="H3654" t="s">
        <v>60</v>
      </c>
      <c r="I3654" t="s">
        <v>81</v>
      </c>
      <c r="J3654" t="s">
        <v>24</v>
      </c>
      <c r="K3654" t="b">
        <v>0</v>
      </c>
      <c r="L3654">
        <v>8</v>
      </c>
      <c r="M3654" t="s">
        <v>318</v>
      </c>
      <c r="N3654">
        <v>3</v>
      </c>
      <c r="O3654">
        <v>4</v>
      </c>
      <c r="P3654">
        <v>2022</v>
      </c>
      <c r="Q3654" t="s">
        <v>329</v>
      </c>
      <c r="R3654" t="s">
        <v>340</v>
      </c>
      <c r="S3654" t="s">
        <v>347</v>
      </c>
      <c r="T3654">
        <v>8</v>
      </c>
      <c r="U3654" t="s">
        <v>349</v>
      </c>
      <c r="V3654" t="str">
        <f t="shared" si="57"/>
        <v>Aug-22</v>
      </c>
    </row>
    <row r="3655" spans="1:22" x14ac:dyDescent="0.3">
      <c r="A3655" t="s">
        <v>13</v>
      </c>
      <c r="B3655" t="s">
        <v>229</v>
      </c>
      <c r="C3655" s="1">
        <v>44876</v>
      </c>
      <c r="D3655">
        <v>9</v>
      </c>
      <c r="E3655">
        <v>273.42</v>
      </c>
      <c r="F3655">
        <v>0</v>
      </c>
      <c r="G3655">
        <v>0</v>
      </c>
      <c r="H3655" t="s">
        <v>205</v>
      </c>
      <c r="I3655" t="s">
        <v>81</v>
      </c>
      <c r="J3655" t="s">
        <v>17</v>
      </c>
      <c r="K3655" t="b">
        <v>0</v>
      </c>
      <c r="L3655">
        <v>11</v>
      </c>
      <c r="M3655" t="s">
        <v>321</v>
      </c>
      <c r="N3655">
        <v>4</v>
      </c>
      <c r="O3655">
        <v>5</v>
      </c>
      <c r="P3655">
        <v>2022</v>
      </c>
      <c r="Q3655" t="s">
        <v>329</v>
      </c>
      <c r="R3655" t="s">
        <v>340</v>
      </c>
      <c r="S3655" t="s">
        <v>351</v>
      </c>
      <c r="T3655">
        <v>11</v>
      </c>
      <c r="U3655" t="s">
        <v>353</v>
      </c>
      <c r="V3655" t="str">
        <f t="shared" si="57"/>
        <v>Nov-22</v>
      </c>
    </row>
    <row r="3656" spans="1:22" x14ac:dyDescent="0.3">
      <c r="A3656" t="s">
        <v>13</v>
      </c>
      <c r="B3656" t="s">
        <v>229</v>
      </c>
      <c r="C3656" s="1">
        <v>44910</v>
      </c>
      <c r="D3656">
        <v>9</v>
      </c>
      <c r="E3656">
        <v>273.42</v>
      </c>
      <c r="F3656">
        <v>0</v>
      </c>
      <c r="G3656">
        <v>0</v>
      </c>
      <c r="H3656" t="s">
        <v>29</v>
      </c>
      <c r="I3656" t="s">
        <v>81</v>
      </c>
      <c r="J3656" t="s">
        <v>24</v>
      </c>
      <c r="K3656" t="b">
        <v>0</v>
      </c>
      <c r="L3656">
        <v>12</v>
      </c>
      <c r="M3656" t="s">
        <v>322</v>
      </c>
      <c r="N3656">
        <v>4</v>
      </c>
      <c r="O3656">
        <v>4</v>
      </c>
      <c r="P3656">
        <v>2022</v>
      </c>
      <c r="Q3656" t="s">
        <v>329</v>
      </c>
      <c r="R3656" t="s">
        <v>340</v>
      </c>
      <c r="S3656" t="s">
        <v>351</v>
      </c>
      <c r="T3656">
        <v>12</v>
      </c>
      <c r="U3656" t="s">
        <v>354</v>
      </c>
      <c r="V3656" t="str">
        <f t="shared" si="57"/>
        <v>Dec-22</v>
      </c>
    </row>
    <row r="3657" spans="1:22" x14ac:dyDescent="0.3">
      <c r="A3657" t="s">
        <v>13</v>
      </c>
      <c r="B3657" t="s">
        <v>229</v>
      </c>
      <c r="C3657" s="1">
        <v>44911</v>
      </c>
      <c r="D3657">
        <v>9</v>
      </c>
      <c r="E3657">
        <v>273.42</v>
      </c>
      <c r="F3657">
        <v>0</v>
      </c>
      <c r="G3657">
        <v>0</v>
      </c>
      <c r="H3657" t="s">
        <v>164</v>
      </c>
      <c r="I3657" t="s">
        <v>81</v>
      </c>
      <c r="J3657" t="s">
        <v>17</v>
      </c>
      <c r="K3657" t="b">
        <v>0</v>
      </c>
      <c r="L3657">
        <v>12</v>
      </c>
      <c r="M3657" t="s">
        <v>322</v>
      </c>
      <c r="N3657">
        <v>4</v>
      </c>
      <c r="O3657">
        <v>5</v>
      </c>
      <c r="P3657">
        <v>2022</v>
      </c>
      <c r="Q3657" t="s">
        <v>329</v>
      </c>
      <c r="R3657" t="s">
        <v>340</v>
      </c>
      <c r="S3657" t="s">
        <v>351</v>
      </c>
      <c r="T3657">
        <v>12</v>
      </c>
      <c r="U3657" t="s">
        <v>354</v>
      </c>
      <c r="V3657" t="str">
        <f t="shared" si="57"/>
        <v>Dec-22</v>
      </c>
    </row>
    <row r="3658" spans="1:22" x14ac:dyDescent="0.3">
      <c r="A3658" t="s">
        <v>13</v>
      </c>
      <c r="B3658" t="s">
        <v>229</v>
      </c>
      <c r="C3658" s="1">
        <v>44918</v>
      </c>
      <c r="D3658">
        <v>9</v>
      </c>
      <c r="E3658">
        <v>273.42</v>
      </c>
      <c r="F3658">
        <v>0</v>
      </c>
      <c r="G3658">
        <v>0</v>
      </c>
      <c r="H3658" t="s">
        <v>146</v>
      </c>
      <c r="I3658" t="s">
        <v>81</v>
      </c>
      <c r="J3658" t="s">
        <v>17</v>
      </c>
      <c r="K3658" t="b">
        <v>0</v>
      </c>
      <c r="L3658">
        <v>12</v>
      </c>
      <c r="M3658" t="s">
        <v>322</v>
      </c>
      <c r="N3658">
        <v>4</v>
      </c>
      <c r="O3658">
        <v>5</v>
      </c>
      <c r="P3658">
        <v>2022</v>
      </c>
      <c r="Q3658" t="s">
        <v>329</v>
      </c>
      <c r="R3658" t="s">
        <v>340</v>
      </c>
      <c r="S3658" t="s">
        <v>351</v>
      </c>
      <c r="T3658">
        <v>12</v>
      </c>
      <c r="U3658" t="s">
        <v>354</v>
      </c>
      <c r="V3658" t="str">
        <f t="shared" si="57"/>
        <v>Dec-22</v>
      </c>
    </row>
    <row r="3659" spans="1:22" x14ac:dyDescent="0.3">
      <c r="A3659" t="s">
        <v>13</v>
      </c>
      <c r="B3659" t="s">
        <v>236</v>
      </c>
      <c r="C3659" s="1">
        <v>44573</v>
      </c>
      <c r="D3659">
        <v>9</v>
      </c>
      <c r="E3659">
        <v>8731.89</v>
      </c>
      <c r="F3659">
        <v>0</v>
      </c>
      <c r="G3659">
        <v>0</v>
      </c>
      <c r="H3659" t="s">
        <v>83</v>
      </c>
      <c r="I3659" t="s">
        <v>81</v>
      </c>
      <c r="J3659" t="s">
        <v>19</v>
      </c>
      <c r="K3659" t="b">
        <v>0</v>
      </c>
      <c r="L3659">
        <v>1</v>
      </c>
      <c r="M3659" t="s">
        <v>313</v>
      </c>
      <c r="N3659">
        <v>1</v>
      </c>
      <c r="O3659">
        <v>3</v>
      </c>
      <c r="P3659">
        <v>2022</v>
      </c>
      <c r="Q3659" t="s">
        <v>329</v>
      </c>
      <c r="R3659" t="s">
        <v>340</v>
      </c>
      <c r="S3659" t="s">
        <v>341</v>
      </c>
      <c r="T3659">
        <v>1</v>
      </c>
      <c r="U3659" t="s">
        <v>342</v>
      </c>
      <c r="V3659" t="str">
        <f t="shared" si="57"/>
        <v>Jan-22</v>
      </c>
    </row>
    <row r="3660" spans="1:22" x14ac:dyDescent="0.3">
      <c r="A3660" t="s">
        <v>13</v>
      </c>
      <c r="B3660" t="s">
        <v>236</v>
      </c>
      <c r="C3660" s="1">
        <v>44617</v>
      </c>
      <c r="D3660">
        <v>9</v>
      </c>
      <c r="E3660">
        <v>8731.89</v>
      </c>
      <c r="F3660">
        <v>0</v>
      </c>
      <c r="G3660">
        <v>0</v>
      </c>
      <c r="H3660" t="s">
        <v>122</v>
      </c>
      <c r="I3660" t="s">
        <v>81</v>
      </c>
      <c r="J3660" t="s">
        <v>17</v>
      </c>
      <c r="K3660" t="b">
        <v>0</v>
      </c>
      <c r="L3660">
        <v>2</v>
      </c>
      <c r="M3660" t="s">
        <v>314</v>
      </c>
      <c r="N3660">
        <v>1</v>
      </c>
      <c r="O3660">
        <v>5</v>
      </c>
      <c r="P3660">
        <v>2022</v>
      </c>
      <c r="Q3660" t="s">
        <v>329</v>
      </c>
      <c r="R3660" t="s">
        <v>340</v>
      </c>
      <c r="S3660" t="s">
        <v>341</v>
      </c>
      <c r="T3660">
        <v>2</v>
      </c>
      <c r="U3660" t="s">
        <v>343</v>
      </c>
      <c r="V3660" t="str">
        <f t="shared" si="57"/>
        <v>Feb-22</v>
      </c>
    </row>
    <row r="3661" spans="1:22" x14ac:dyDescent="0.3">
      <c r="A3661" t="s">
        <v>13</v>
      </c>
      <c r="B3661" t="s">
        <v>236</v>
      </c>
      <c r="C3661" s="1">
        <v>44629</v>
      </c>
      <c r="D3661">
        <v>9</v>
      </c>
      <c r="E3661">
        <v>8731.89</v>
      </c>
      <c r="F3661">
        <v>0</v>
      </c>
      <c r="G3661">
        <v>0</v>
      </c>
      <c r="H3661" t="s">
        <v>186</v>
      </c>
      <c r="I3661" t="s">
        <v>81</v>
      </c>
      <c r="J3661" t="s">
        <v>19</v>
      </c>
      <c r="K3661" t="b">
        <v>0</v>
      </c>
      <c r="L3661">
        <v>3</v>
      </c>
      <c r="M3661" t="s">
        <v>315</v>
      </c>
      <c r="N3661">
        <v>1</v>
      </c>
      <c r="O3661">
        <v>3</v>
      </c>
      <c r="P3661">
        <v>2022</v>
      </c>
      <c r="Q3661" t="s">
        <v>329</v>
      </c>
      <c r="R3661" t="s">
        <v>340</v>
      </c>
      <c r="S3661" t="s">
        <v>341</v>
      </c>
      <c r="T3661">
        <v>3</v>
      </c>
      <c r="U3661" t="s">
        <v>344</v>
      </c>
      <c r="V3661" t="str">
        <f t="shared" si="57"/>
        <v>Mar-22</v>
      </c>
    </row>
    <row r="3662" spans="1:22" x14ac:dyDescent="0.3">
      <c r="A3662" t="s">
        <v>13</v>
      </c>
      <c r="B3662" t="s">
        <v>236</v>
      </c>
      <c r="C3662" s="1">
        <v>44653</v>
      </c>
      <c r="D3662">
        <v>9</v>
      </c>
      <c r="E3662">
        <v>8731.89</v>
      </c>
      <c r="F3662">
        <v>0</v>
      </c>
      <c r="G3662">
        <v>0</v>
      </c>
      <c r="H3662" t="s">
        <v>186</v>
      </c>
      <c r="I3662" t="s">
        <v>81</v>
      </c>
      <c r="J3662" t="s">
        <v>26</v>
      </c>
      <c r="K3662" t="b">
        <v>0</v>
      </c>
      <c r="L3662">
        <v>4</v>
      </c>
      <c r="M3662" t="s">
        <v>316</v>
      </c>
      <c r="N3662">
        <v>2</v>
      </c>
      <c r="O3662">
        <v>6</v>
      </c>
      <c r="P3662">
        <v>2022</v>
      </c>
      <c r="Q3662" t="s">
        <v>329</v>
      </c>
      <c r="R3662" t="s">
        <v>340</v>
      </c>
      <c r="S3662" t="s">
        <v>345</v>
      </c>
      <c r="T3662">
        <v>4</v>
      </c>
      <c r="U3662" t="s">
        <v>346</v>
      </c>
      <c r="V3662" t="str">
        <f t="shared" si="57"/>
        <v>Apr-22</v>
      </c>
    </row>
    <row r="3663" spans="1:22" x14ac:dyDescent="0.3">
      <c r="A3663" t="s">
        <v>13</v>
      </c>
      <c r="B3663" t="s">
        <v>236</v>
      </c>
      <c r="C3663" s="1">
        <v>44692</v>
      </c>
      <c r="D3663">
        <v>9</v>
      </c>
      <c r="E3663">
        <v>8731.89</v>
      </c>
      <c r="F3663">
        <v>0</v>
      </c>
      <c r="G3663">
        <v>0</v>
      </c>
      <c r="H3663" t="s">
        <v>89</v>
      </c>
      <c r="I3663" t="s">
        <v>81</v>
      </c>
      <c r="J3663" t="s">
        <v>19</v>
      </c>
      <c r="K3663" t="b">
        <v>0</v>
      </c>
      <c r="L3663">
        <v>5</v>
      </c>
      <c r="M3663" t="s">
        <v>323</v>
      </c>
      <c r="N3663">
        <v>2</v>
      </c>
      <c r="O3663">
        <v>3</v>
      </c>
      <c r="P3663">
        <v>2022</v>
      </c>
      <c r="Q3663" t="s">
        <v>329</v>
      </c>
      <c r="R3663" t="s">
        <v>340</v>
      </c>
      <c r="S3663" t="s">
        <v>345</v>
      </c>
      <c r="T3663">
        <v>5</v>
      </c>
      <c r="U3663" t="s">
        <v>323</v>
      </c>
      <c r="V3663" t="str">
        <f t="shared" si="57"/>
        <v>May-22</v>
      </c>
    </row>
    <row r="3664" spans="1:22" x14ac:dyDescent="0.3">
      <c r="A3664" t="s">
        <v>13</v>
      </c>
      <c r="B3664" t="s">
        <v>236</v>
      </c>
      <c r="C3664" s="1">
        <v>44758</v>
      </c>
      <c r="D3664">
        <v>9</v>
      </c>
      <c r="E3664">
        <v>8731.89</v>
      </c>
      <c r="F3664">
        <v>0</v>
      </c>
      <c r="G3664">
        <v>0</v>
      </c>
      <c r="H3664" t="s">
        <v>205</v>
      </c>
      <c r="I3664" t="s">
        <v>81</v>
      </c>
      <c r="J3664" t="s">
        <v>26</v>
      </c>
      <c r="K3664" t="b">
        <v>0</v>
      </c>
      <c r="L3664">
        <v>7</v>
      </c>
      <c r="M3664" t="s">
        <v>317</v>
      </c>
      <c r="N3664">
        <v>3</v>
      </c>
      <c r="O3664">
        <v>6</v>
      </c>
      <c r="P3664">
        <v>2022</v>
      </c>
      <c r="Q3664" t="s">
        <v>329</v>
      </c>
      <c r="R3664" t="s">
        <v>340</v>
      </c>
      <c r="S3664" t="s">
        <v>347</v>
      </c>
      <c r="T3664">
        <v>7</v>
      </c>
      <c r="U3664" t="s">
        <v>348</v>
      </c>
      <c r="V3664" t="str">
        <f t="shared" si="57"/>
        <v>Jul-22</v>
      </c>
    </row>
    <row r="3665" spans="1:22" x14ac:dyDescent="0.3">
      <c r="A3665" t="s">
        <v>13</v>
      </c>
      <c r="B3665" t="s">
        <v>236</v>
      </c>
      <c r="C3665" s="1">
        <v>44759</v>
      </c>
      <c r="D3665">
        <v>9</v>
      </c>
      <c r="E3665">
        <v>8731.89</v>
      </c>
      <c r="F3665">
        <v>0</v>
      </c>
      <c r="G3665">
        <v>0</v>
      </c>
      <c r="H3665" t="s">
        <v>189</v>
      </c>
      <c r="I3665" t="s">
        <v>81</v>
      </c>
      <c r="J3665" t="s">
        <v>28</v>
      </c>
      <c r="K3665" t="b">
        <v>0</v>
      </c>
      <c r="L3665">
        <v>7</v>
      </c>
      <c r="M3665" t="s">
        <v>317</v>
      </c>
      <c r="N3665">
        <v>3</v>
      </c>
      <c r="O3665">
        <v>0</v>
      </c>
      <c r="P3665">
        <v>2022</v>
      </c>
      <c r="Q3665" t="s">
        <v>329</v>
      </c>
      <c r="R3665" t="s">
        <v>340</v>
      </c>
      <c r="S3665" t="s">
        <v>347</v>
      </c>
      <c r="T3665">
        <v>7</v>
      </c>
      <c r="U3665" t="s">
        <v>348</v>
      </c>
      <c r="V3665" t="str">
        <f t="shared" si="57"/>
        <v>Jul-22</v>
      </c>
    </row>
    <row r="3666" spans="1:22" x14ac:dyDescent="0.3">
      <c r="A3666" t="s">
        <v>13</v>
      </c>
      <c r="B3666" t="s">
        <v>236</v>
      </c>
      <c r="C3666" s="1">
        <v>44764</v>
      </c>
      <c r="D3666">
        <v>9</v>
      </c>
      <c r="E3666">
        <v>8731.89</v>
      </c>
      <c r="F3666">
        <v>0</v>
      </c>
      <c r="G3666">
        <v>0</v>
      </c>
      <c r="H3666" t="s">
        <v>86</v>
      </c>
      <c r="I3666" t="s">
        <v>81</v>
      </c>
      <c r="J3666" t="s">
        <v>17</v>
      </c>
      <c r="K3666" t="b">
        <v>0</v>
      </c>
      <c r="L3666">
        <v>7</v>
      </c>
      <c r="M3666" t="s">
        <v>317</v>
      </c>
      <c r="N3666">
        <v>3</v>
      </c>
      <c r="O3666">
        <v>5</v>
      </c>
      <c r="P3666">
        <v>2022</v>
      </c>
      <c r="Q3666" t="s">
        <v>329</v>
      </c>
      <c r="R3666" t="s">
        <v>340</v>
      </c>
      <c r="S3666" t="s">
        <v>347</v>
      </c>
      <c r="T3666">
        <v>7</v>
      </c>
      <c r="U3666" t="s">
        <v>348</v>
      </c>
      <c r="V3666" t="str">
        <f t="shared" si="57"/>
        <v>Jul-22</v>
      </c>
    </row>
    <row r="3667" spans="1:22" x14ac:dyDescent="0.3">
      <c r="A3667" t="s">
        <v>13</v>
      </c>
      <c r="B3667" t="s">
        <v>236</v>
      </c>
      <c r="C3667" s="1">
        <v>44817</v>
      </c>
      <c r="D3667">
        <v>9</v>
      </c>
      <c r="E3667">
        <v>8731.89</v>
      </c>
      <c r="F3667">
        <v>0</v>
      </c>
      <c r="G3667">
        <v>0</v>
      </c>
      <c r="H3667" t="s">
        <v>113</v>
      </c>
      <c r="I3667" t="s">
        <v>81</v>
      </c>
      <c r="J3667" t="s">
        <v>22</v>
      </c>
      <c r="K3667" t="b">
        <v>0</v>
      </c>
      <c r="L3667">
        <v>9</v>
      </c>
      <c r="M3667" t="s">
        <v>319</v>
      </c>
      <c r="N3667">
        <v>3</v>
      </c>
      <c r="O3667">
        <v>2</v>
      </c>
      <c r="P3667">
        <v>2022</v>
      </c>
      <c r="Q3667" t="s">
        <v>329</v>
      </c>
      <c r="R3667" t="s">
        <v>340</v>
      </c>
      <c r="S3667" t="s">
        <v>347</v>
      </c>
      <c r="T3667">
        <v>9</v>
      </c>
      <c r="U3667" t="s">
        <v>350</v>
      </c>
      <c r="V3667" t="str">
        <f t="shared" si="57"/>
        <v>Sep-22</v>
      </c>
    </row>
    <row r="3668" spans="1:22" x14ac:dyDescent="0.3">
      <c r="A3668" t="s">
        <v>13</v>
      </c>
      <c r="B3668" t="s">
        <v>236</v>
      </c>
      <c r="C3668" s="1">
        <v>44832</v>
      </c>
      <c r="D3668">
        <v>9</v>
      </c>
      <c r="E3668">
        <v>8731.89</v>
      </c>
      <c r="F3668">
        <v>0</v>
      </c>
      <c r="G3668">
        <v>0</v>
      </c>
      <c r="H3668" t="s">
        <v>76</v>
      </c>
      <c r="I3668" t="s">
        <v>81</v>
      </c>
      <c r="J3668" t="s">
        <v>19</v>
      </c>
      <c r="K3668" t="b">
        <v>0</v>
      </c>
      <c r="L3668">
        <v>9</v>
      </c>
      <c r="M3668" t="s">
        <v>319</v>
      </c>
      <c r="N3668">
        <v>3</v>
      </c>
      <c r="O3668">
        <v>3</v>
      </c>
      <c r="P3668">
        <v>2022</v>
      </c>
      <c r="Q3668" t="s">
        <v>329</v>
      </c>
      <c r="R3668" t="s">
        <v>340</v>
      </c>
      <c r="S3668" t="s">
        <v>347</v>
      </c>
      <c r="T3668">
        <v>9</v>
      </c>
      <c r="U3668" t="s">
        <v>350</v>
      </c>
      <c r="V3668" t="str">
        <f t="shared" si="57"/>
        <v>Sep-22</v>
      </c>
    </row>
    <row r="3669" spans="1:22" x14ac:dyDescent="0.3">
      <c r="A3669" t="s">
        <v>13</v>
      </c>
      <c r="B3669" t="s">
        <v>236</v>
      </c>
      <c r="C3669" s="1">
        <v>44834</v>
      </c>
      <c r="D3669">
        <v>9</v>
      </c>
      <c r="E3669">
        <v>8731.89</v>
      </c>
      <c r="F3669">
        <v>0</v>
      </c>
      <c r="G3669">
        <v>0</v>
      </c>
      <c r="H3669" t="s">
        <v>274</v>
      </c>
      <c r="I3669" t="s">
        <v>81</v>
      </c>
      <c r="J3669" t="s">
        <v>17</v>
      </c>
      <c r="K3669" t="b">
        <v>0</v>
      </c>
      <c r="L3669">
        <v>9</v>
      </c>
      <c r="M3669" t="s">
        <v>319</v>
      </c>
      <c r="N3669">
        <v>3</v>
      </c>
      <c r="O3669">
        <v>5</v>
      </c>
      <c r="P3669">
        <v>2022</v>
      </c>
      <c r="Q3669" t="s">
        <v>329</v>
      </c>
      <c r="R3669" t="s">
        <v>340</v>
      </c>
      <c r="S3669" t="s">
        <v>347</v>
      </c>
      <c r="T3669">
        <v>9</v>
      </c>
      <c r="U3669" t="s">
        <v>350</v>
      </c>
      <c r="V3669" t="str">
        <f t="shared" si="57"/>
        <v>Sep-22</v>
      </c>
    </row>
    <row r="3670" spans="1:22" x14ac:dyDescent="0.3">
      <c r="A3670" t="s">
        <v>13</v>
      </c>
      <c r="B3670" t="s">
        <v>236</v>
      </c>
      <c r="C3670" s="1">
        <v>44839</v>
      </c>
      <c r="D3670">
        <v>9</v>
      </c>
      <c r="E3670">
        <v>8731.89</v>
      </c>
      <c r="F3670">
        <v>0</v>
      </c>
      <c r="G3670">
        <v>0</v>
      </c>
      <c r="H3670" t="s">
        <v>134</v>
      </c>
      <c r="I3670" t="s">
        <v>81</v>
      </c>
      <c r="J3670" t="s">
        <v>19</v>
      </c>
      <c r="K3670" t="b">
        <v>0</v>
      </c>
      <c r="L3670">
        <v>10</v>
      </c>
      <c r="M3670" t="s">
        <v>320</v>
      </c>
      <c r="N3670">
        <v>4</v>
      </c>
      <c r="O3670">
        <v>3</v>
      </c>
      <c r="P3670">
        <v>2022</v>
      </c>
      <c r="Q3670" t="s">
        <v>329</v>
      </c>
      <c r="R3670" t="s">
        <v>340</v>
      </c>
      <c r="S3670" t="s">
        <v>351</v>
      </c>
      <c r="T3670">
        <v>10</v>
      </c>
      <c r="U3670" t="s">
        <v>352</v>
      </c>
      <c r="V3670" t="str">
        <f t="shared" si="57"/>
        <v>Oct-22</v>
      </c>
    </row>
    <row r="3671" spans="1:22" x14ac:dyDescent="0.3">
      <c r="A3671" t="s">
        <v>13</v>
      </c>
      <c r="B3671" t="s">
        <v>236</v>
      </c>
      <c r="C3671" s="1">
        <v>44848</v>
      </c>
      <c r="D3671">
        <v>9</v>
      </c>
      <c r="E3671">
        <v>8731.89</v>
      </c>
      <c r="F3671">
        <v>0</v>
      </c>
      <c r="G3671">
        <v>0</v>
      </c>
      <c r="H3671" t="s">
        <v>189</v>
      </c>
      <c r="I3671" t="s">
        <v>81</v>
      </c>
      <c r="J3671" t="s">
        <v>17</v>
      </c>
      <c r="K3671" t="b">
        <v>0</v>
      </c>
      <c r="L3671">
        <v>10</v>
      </c>
      <c r="M3671" t="s">
        <v>320</v>
      </c>
      <c r="N3671">
        <v>4</v>
      </c>
      <c r="O3671">
        <v>5</v>
      </c>
      <c r="P3671">
        <v>2022</v>
      </c>
      <c r="Q3671" t="s">
        <v>329</v>
      </c>
      <c r="R3671" t="s">
        <v>340</v>
      </c>
      <c r="S3671" t="s">
        <v>351</v>
      </c>
      <c r="T3671">
        <v>10</v>
      </c>
      <c r="U3671" t="s">
        <v>352</v>
      </c>
      <c r="V3671" t="str">
        <f t="shared" si="57"/>
        <v>Oct-22</v>
      </c>
    </row>
    <row r="3672" spans="1:22" x14ac:dyDescent="0.3">
      <c r="A3672" t="s">
        <v>13</v>
      </c>
      <c r="B3672" t="s">
        <v>236</v>
      </c>
      <c r="C3672" s="1">
        <v>44869</v>
      </c>
      <c r="D3672">
        <v>9</v>
      </c>
      <c r="E3672">
        <v>8731.89</v>
      </c>
      <c r="F3672">
        <v>0</v>
      </c>
      <c r="G3672">
        <v>0</v>
      </c>
      <c r="H3672" t="s">
        <v>143</v>
      </c>
      <c r="I3672" t="s">
        <v>81</v>
      </c>
      <c r="J3672" t="s">
        <v>17</v>
      </c>
      <c r="K3672" t="b">
        <v>0</v>
      </c>
      <c r="L3672">
        <v>11</v>
      </c>
      <c r="M3672" t="s">
        <v>321</v>
      </c>
      <c r="N3672">
        <v>4</v>
      </c>
      <c r="O3672">
        <v>5</v>
      </c>
      <c r="P3672">
        <v>2022</v>
      </c>
      <c r="Q3672" t="s">
        <v>329</v>
      </c>
      <c r="R3672" t="s">
        <v>340</v>
      </c>
      <c r="S3672" t="s">
        <v>351</v>
      </c>
      <c r="T3672">
        <v>11</v>
      </c>
      <c r="U3672" t="s">
        <v>353</v>
      </c>
      <c r="V3672" t="str">
        <f t="shared" si="57"/>
        <v>Nov-22</v>
      </c>
    </row>
    <row r="3673" spans="1:22" x14ac:dyDescent="0.3">
      <c r="A3673" t="s">
        <v>13</v>
      </c>
      <c r="B3673" t="s">
        <v>236</v>
      </c>
      <c r="C3673" s="1">
        <v>44874</v>
      </c>
      <c r="D3673">
        <v>9</v>
      </c>
      <c r="E3673">
        <v>8731.89</v>
      </c>
      <c r="F3673">
        <v>0</v>
      </c>
      <c r="G3673">
        <v>0</v>
      </c>
      <c r="H3673" t="s">
        <v>219</v>
      </c>
      <c r="I3673" t="s">
        <v>81</v>
      </c>
      <c r="J3673" t="s">
        <v>19</v>
      </c>
      <c r="K3673" t="b">
        <v>0</v>
      </c>
      <c r="L3673">
        <v>11</v>
      </c>
      <c r="M3673" t="s">
        <v>321</v>
      </c>
      <c r="N3673">
        <v>4</v>
      </c>
      <c r="O3673">
        <v>3</v>
      </c>
      <c r="P3673">
        <v>2022</v>
      </c>
      <c r="Q3673" t="s">
        <v>329</v>
      </c>
      <c r="R3673" t="s">
        <v>340</v>
      </c>
      <c r="S3673" t="s">
        <v>351</v>
      </c>
      <c r="T3673">
        <v>11</v>
      </c>
      <c r="U3673" t="s">
        <v>353</v>
      </c>
      <c r="V3673" t="str">
        <f t="shared" si="57"/>
        <v>Nov-22</v>
      </c>
    </row>
    <row r="3674" spans="1:22" x14ac:dyDescent="0.3">
      <c r="A3674" t="s">
        <v>13</v>
      </c>
      <c r="B3674" t="s">
        <v>236</v>
      </c>
      <c r="C3674" s="1">
        <v>44918</v>
      </c>
      <c r="D3674">
        <v>9</v>
      </c>
      <c r="E3674">
        <v>8731.89</v>
      </c>
      <c r="F3674">
        <v>0</v>
      </c>
      <c r="G3674">
        <v>0</v>
      </c>
      <c r="H3674" t="s">
        <v>172</v>
      </c>
      <c r="I3674" t="s">
        <v>81</v>
      </c>
      <c r="J3674" t="s">
        <v>17</v>
      </c>
      <c r="K3674" t="b">
        <v>0</v>
      </c>
      <c r="L3674">
        <v>12</v>
      </c>
      <c r="M3674" t="s">
        <v>322</v>
      </c>
      <c r="N3674">
        <v>4</v>
      </c>
      <c r="O3674">
        <v>5</v>
      </c>
      <c r="P3674">
        <v>2022</v>
      </c>
      <c r="Q3674" t="s">
        <v>329</v>
      </c>
      <c r="R3674" t="s">
        <v>340</v>
      </c>
      <c r="S3674" t="s">
        <v>351</v>
      </c>
      <c r="T3674">
        <v>12</v>
      </c>
      <c r="U3674" t="s">
        <v>354</v>
      </c>
      <c r="V3674" t="str">
        <f t="shared" si="57"/>
        <v>Dec-22</v>
      </c>
    </row>
    <row r="3675" spans="1:22" x14ac:dyDescent="0.3">
      <c r="A3675" t="s">
        <v>13</v>
      </c>
      <c r="B3675" t="s">
        <v>242</v>
      </c>
      <c r="C3675" s="1">
        <v>44575</v>
      </c>
      <c r="D3675">
        <v>9</v>
      </c>
      <c r="E3675">
        <v>7507.08</v>
      </c>
      <c r="F3675">
        <v>0</v>
      </c>
      <c r="G3675">
        <v>0</v>
      </c>
      <c r="H3675" t="s">
        <v>63</v>
      </c>
      <c r="I3675" t="s">
        <v>81</v>
      </c>
      <c r="J3675" t="s">
        <v>17</v>
      </c>
      <c r="K3675" t="b">
        <v>0</v>
      </c>
      <c r="L3675">
        <v>1</v>
      </c>
      <c r="M3675" t="s">
        <v>313</v>
      </c>
      <c r="N3675">
        <v>1</v>
      </c>
      <c r="O3675">
        <v>5</v>
      </c>
      <c r="P3675">
        <v>2022</v>
      </c>
      <c r="Q3675" t="s">
        <v>329</v>
      </c>
      <c r="R3675" t="s">
        <v>340</v>
      </c>
      <c r="S3675" t="s">
        <v>341</v>
      </c>
      <c r="T3675">
        <v>1</v>
      </c>
      <c r="U3675" t="s">
        <v>342</v>
      </c>
      <c r="V3675" t="str">
        <f t="shared" si="57"/>
        <v>Jan-22</v>
      </c>
    </row>
    <row r="3676" spans="1:22" x14ac:dyDescent="0.3">
      <c r="A3676" t="s">
        <v>13</v>
      </c>
      <c r="B3676" t="s">
        <v>242</v>
      </c>
      <c r="C3676" s="1">
        <v>44745</v>
      </c>
      <c r="D3676">
        <v>9</v>
      </c>
      <c r="E3676">
        <v>7507.08</v>
      </c>
      <c r="F3676">
        <v>0</v>
      </c>
      <c r="G3676">
        <v>0</v>
      </c>
      <c r="H3676" t="s">
        <v>65</v>
      </c>
      <c r="I3676" t="s">
        <v>81</v>
      </c>
      <c r="J3676" t="s">
        <v>28</v>
      </c>
      <c r="K3676" t="b">
        <v>0</v>
      </c>
      <c r="L3676">
        <v>7</v>
      </c>
      <c r="M3676" t="s">
        <v>317</v>
      </c>
      <c r="N3676">
        <v>3</v>
      </c>
      <c r="O3676">
        <v>0</v>
      </c>
      <c r="P3676">
        <v>2022</v>
      </c>
      <c r="Q3676" t="s">
        <v>329</v>
      </c>
      <c r="R3676" t="s">
        <v>340</v>
      </c>
      <c r="S3676" t="s">
        <v>347</v>
      </c>
      <c r="T3676">
        <v>7</v>
      </c>
      <c r="U3676" t="s">
        <v>348</v>
      </c>
      <c r="V3676" t="str">
        <f t="shared" si="57"/>
        <v>Jul-22</v>
      </c>
    </row>
    <row r="3677" spans="1:22" x14ac:dyDescent="0.3">
      <c r="A3677" t="s">
        <v>13</v>
      </c>
      <c r="B3677" t="s">
        <v>242</v>
      </c>
      <c r="C3677" s="1">
        <v>44749</v>
      </c>
      <c r="D3677">
        <v>9</v>
      </c>
      <c r="E3677">
        <v>7507.08</v>
      </c>
      <c r="F3677">
        <v>0</v>
      </c>
      <c r="G3677">
        <v>0</v>
      </c>
      <c r="H3677" t="s">
        <v>147</v>
      </c>
      <c r="I3677" t="s">
        <v>81</v>
      </c>
      <c r="J3677" t="s">
        <v>24</v>
      </c>
      <c r="K3677" t="b">
        <v>0</v>
      </c>
      <c r="L3677">
        <v>7</v>
      </c>
      <c r="M3677" t="s">
        <v>317</v>
      </c>
      <c r="N3677">
        <v>3</v>
      </c>
      <c r="O3677">
        <v>4</v>
      </c>
      <c r="P3677">
        <v>2022</v>
      </c>
      <c r="Q3677" t="s">
        <v>329</v>
      </c>
      <c r="R3677" t="s">
        <v>340</v>
      </c>
      <c r="S3677" t="s">
        <v>347</v>
      </c>
      <c r="T3677">
        <v>7</v>
      </c>
      <c r="U3677" t="s">
        <v>348</v>
      </c>
      <c r="V3677" t="str">
        <f t="shared" si="57"/>
        <v>Jul-22</v>
      </c>
    </row>
    <row r="3678" spans="1:22" x14ac:dyDescent="0.3">
      <c r="A3678" t="s">
        <v>13</v>
      </c>
      <c r="B3678" t="s">
        <v>242</v>
      </c>
      <c r="C3678" s="1">
        <v>44773</v>
      </c>
      <c r="D3678">
        <v>9</v>
      </c>
      <c r="E3678">
        <v>7507.08</v>
      </c>
      <c r="F3678">
        <v>0</v>
      </c>
      <c r="G3678">
        <v>0</v>
      </c>
      <c r="H3678" t="s">
        <v>100</v>
      </c>
      <c r="I3678" t="s">
        <v>81</v>
      </c>
      <c r="J3678" t="s">
        <v>28</v>
      </c>
      <c r="K3678" t="b">
        <v>0</v>
      </c>
      <c r="L3678">
        <v>7</v>
      </c>
      <c r="M3678" t="s">
        <v>317</v>
      </c>
      <c r="N3678">
        <v>3</v>
      </c>
      <c r="O3678">
        <v>0</v>
      </c>
      <c r="P3678">
        <v>2022</v>
      </c>
      <c r="Q3678" t="s">
        <v>329</v>
      </c>
      <c r="R3678" t="s">
        <v>340</v>
      </c>
      <c r="S3678" t="s">
        <v>347</v>
      </c>
      <c r="T3678">
        <v>7</v>
      </c>
      <c r="U3678" t="s">
        <v>348</v>
      </c>
      <c r="V3678" t="str">
        <f t="shared" si="57"/>
        <v>Jul-22</v>
      </c>
    </row>
    <row r="3679" spans="1:22" x14ac:dyDescent="0.3">
      <c r="A3679" t="s">
        <v>13</v>
      </c>
      <c r="B3679" t="s">
        <v>242</v>
      </c>
      <c r="C3679" s="1">
        <v>44781</v>
      </c>
      <c r="D3679">
        <v>9</v>
      </c>
      <c r="E3679">
        <v>7507.08</v>
      </c>
      <c r="F3679">
        <v>0</v>
      </c>
      <c r="G3679">
        <v>0</v>
      </c>
      <c r="H3679" t="s">
        <v>193</v>
      </c>
      <c r="I3679" t="s">
        <v>81</v>
      </c>
      <c r="J3679" t="s">
        <v>31</v>
      </c>
      <c r="K3679" t="b">
        <v>0</v>
      </c>
      <c r="L3679">
        <v>8</v>
      </c>
      <c r="M3679" t="s">
        <v>318</v>
      </c>
      <c r="N3679">
        <v>3</v>
      </c>
      <c r="O3679">
        <v>1</v>
      </c>
      <c r="P3679">
        <v>2022</v>
      </c>
      <c r="Q3679" t="s">
        <v>329</v>
      </c>
      <c r="R3679" t="s">
        <v>340</v>
      </c>
      <c r="S3679" t="s">
        <v>347</v>
      </c>
      <c r="T3679">
        <v>8</v>
      </c>
      <c r="U3679" t="s">
        <v>349</v>
      </c>
      <c r="V3679" t="str">
        <f t="shared" si="57"/>
        <v>Aug-22</v>
      </c>
    </row>
    <row r="3680" spans="1:22" x14ac:dyDescent="0.3">
      <c r="A3680" t="s">
        <v>13</v>
      </c>
      <c r="B3680" t="s">
        <v>242</v>
      </c>
      <c r="C3680" s="1">
        <v>44825</v>
      </c>
      <c r="D3680">
        <v>9</v>
      </c>
      <c r="E3680">
        <v>7507.08</v>
      </c>
      <c r="F3680">
        <v>0</v>
      </c>
      <c r="G3680">
        <v>0</v>
      </c>
      <c r="H3680" t="s">
        <v>192</v>
      </c>
      <c r="I3680" t="s">
        <v>81</v>
      </c>
      <c r="J3680" t="s">
        <v>19</v>
      </c>
      <c r="K3680" t="b">
        <v>0</v>
      </c>
      <c r="L3680">
        <v>9</v>
      </c>
      <c r="M3680" t="s">
        <v>319</v>
      </c>
      <c r="N3680">
        <v>3</v>
      </c>
      <c r="O3680">
        <v>3</v>
      </c>
      <c r="P3680">
        <v>2022</v>
      </c>
      <c r="Q3680" t="s">
        <v>329</v>
      </c>
      <c r="R3680" t="s">
        <v>340</v>
      </c>
      <c r="S3680" t="s">
        <v>347</v>
      </c>
      <c r="T3680">
        <v>9</v>
      </c>
      <c r="U3680" t="s">
        <v>350</v>
      </c>
      <c r="V3680" t="str">
        <f t="shared" si="57"/>
        <v>Sep-22</v>
      </c>
    </row>
    <row r="3681" spans="1:22" x14ac:dyDescent="0.3">
      <c r="A3681" t="s">
        <v>13</v>
      </c>
      <c r="B3681" t="s">
        <v>242</v>
      </c>
      <c r="C3681" s="1">
        <v>44879</v>
      </c>
      <c r="D3681">
        <v>9</v>
      </c>
      <c r="E3681">
        <v>7507.08</v>
      </c>
      <c r="F3681">
        <v>0</v>
      </c>
      <c r="G3681">
        <v>0</v>
      </c>
      <c r="H3681" t="s">
        <v>89</v>
      </c>
      <c r="I3681" t="s">
        <v>81</v>
      </c>
      <c r="J3681" t="s">
        <v>31</v>
      </c>
      <c r="K3681" t="b">
        <v>0</v>
      </c>
      <c r="L3681">
        <v>11</v>
      </c>
      <c r="M3681" t="s">
        <v>321</v>
      </c>
      <c r="N3681">
        <v>4</v>
      </c>
      <c r="O3681">
        <v>1</v>
      </c>
      <c r="P3681">
        <v>2022</v>
      </c>
      <c r="Q3681" t="s">
        <v>329</v>
      </c>
      <c r="R3681" t="s">
        <v>340</v>
      </c>
      <c r="S3681" t="s">
        <v>351</v>
      </c>
      <c r="T3681">
        <v>11</v>
      </c>
      <c r="U3681" t="s">
        <v>353</v>
      </c>
      <c r="V3681" t="str">
        <f t="shared" si="57"/>
        <v>Nov-22</v>
      </c>
    </row>
    <row r="3682" spans="1:22" x14ac:dyDescent="0.3">
      <c r="A3682" t="s">
        <v>13</v>
      </c>
      <c r="B3682" t="s">
        <v>242</v>
      </c>
      <c r="C3682" s="1">
        <v>44883</v>
      </c>
      <c r="D3682">
        <v>9</v>
      </c>
      <c r="E3682">
        <v>7507.08</v>
      </c>
      <c r="F3682">
        <v>0</v>
      </c>
      <c r="G3682">
        <v>0</v>
      </c>
      <c r="H3682" t="s">
        <v>176</v>
      </c>
      <c r="I3682" t="s">
        <v>81</v>
      </c>
      <c r="J3682" t="s">
        <v>17</v>
      </c>
      <c r="K3682" t="b">
        <v>0</v>
      </c>
      <c r="L3682">
        <v>11</v>
      </c>
      <c r="M3682" t="s">
        <v>321</v>
      </c>
      <c r="N3682">
        <v>4</v>
      </c>
      <c r="O3682">
        <v>5</v>
      </c>
      <c r="P3682">
        <v>2022</v>
      </c>
      <c r="Q3682" t="s">
        <v>329</v>
      </c>
      <c r="R3682" t="s">
        <v>340</v>
      </c>
      <c r="S3682" t="s">
        <v>351</v>
      </c>
      <c r="T3682">
        <v>11</v>
      </c>
      <c r="U3682" t="s">
        <v>353</v>
      </c>
      <c r="V3682" t="str">
        <f t="shared" si="57"/>
        <v>Nov-22</v>
      </c>
    </row>
    <row r="3683" spans="1:22" x14ac:dyDescent="0.3">
      <c r="A3683" t="s">
        <v>13</v>
      </c>
      <c r="B3683" t="s">
        <v>242</v>
      </c>
      <c r="C3683" s="1">
        <v>44890</v>
      </c>
      <c r="D3683">
        <v>9</v>
      </c>
      <c r="E3683">
        <v>7507.08</v>
      </c>
      <c r="F3683">
        <v>0</v>
      </c>
      <c r="G3683">
        <v>0</v>
      </c>
      <c r="H3683" t="s">
        <v>57</v>
      </c>
      <c r="I3683" t="s">
        <v>81</v>
      </c>
      <c r="J3683" t="s">
        <v>17</v>
      </c>
      <c r="K3683" t="b">
        <v>0</v>
      </c>
      <c r="L3683">
        <v>11</v>
      </c>
      <c r="M3683" t="s">
        <v>321</v>
      </c>
      <c r="N3683">
        <v>4</v>
      </c>
      <c r="O3683">
        <v>5</v>
      </c>
      <c r="P3683">
        <v>2022</v>
      </c>
      <c r="Q3683" t="s">
        <v>329</v>
      </c>
      <c r="R3683" t="s">
        <v>340</v>
      </c>
      <c r="S3683" t="s">
        <v>351</v>
      </c>
      <c r="T3683">
        <v>11</v>
      </c>
      <c r="U3683" t="s">
        <v>353</v>
      </c>
      <c r="V3683" t="str">
        <f t="shared" si="57"/>
        <v>Nov-22</v>
      </c>
    </row>
    <row r="3684" spans="1:22" x14ac:dyDescent="0.3">
      <c r="A3684" t="s">
        <v>13</v>
      </c>
      <c r="B3684" t="s">
        <v>242</v>
      </c>
      <c r="C3684" s="1">
        <v>44901</v>
      </c>
      <c r="D3684">
        <v>9</v>
      </c>
      <c r="E3684">
        <v>7507.08</v>
      </c>
      <c r="F3684">
        <v>0</v>
      </c>
      <c r="G3684">
        <v>0</v>
      </c>
      <c r="H3684" t="s">
        <v>266</v>
      </c>
      <c r="I3684" t="s">
        <v>81</v>
      </c>
      <c r="J3684" t="s">
        <v>22</v>
      </c>
      <c r="K3684" t="b">
        <v>0</v>
      </c>
      <c r="L3684">
        <v>12</v>
      </c>
      <c r="M3684" t="s">
        <v>322</v>
      </c>
      <c r="N3684">
        <v>4</v>
      </c>
      <c r="O3684">
        <v>2</v>
      </c>
      <c r="P3684">
        <v>2022</v>
      </c>
      <c r="Q3684" t="s">
        <v>329</v>
      </c>
      <c r="R3684" t="s">
        <v>340</v>
      </c>
      <c r="S3684" t="s">
        <v>351</v>
      </c>
      <c r="T3684">
        <v>12</v>
      </c>
      <c r="U3684" t="s">
        <v>354</v>
      </c>
      <c r="V3684" t="str">
        <f t="shared" si="57"/>
        <v>Dec-22</v>
      </c>
    </row>
    <row r="3685" spans="1:22" x14ac:dyDescent="0.3">
      <c r="A3685" t="s">
        <v>13</v>
      </c>
      <c r="B3685" t="s">
        <v>242</v>
      </c>
      <c r="C3685" s="1">
        <v>44907</v>
      </c>
      <c r="D3685">
        <v>9</v>
      </c>
      <c r="E3685">
        <v>7507.08</v>
      </c>
      <c r="F3685">
        <v>0</v>
      </c>
      <c r="G3685">
        <v>0</v>
      </c>
      <c r="H3685" t="s">
        <v>257</v>
      </c>
      <c r="I3685" t="s">
        <v>81</v>
      </c>
      <c r="J3685" t="s">
        <v>31</v>
      </c>
      <c r="K3685" t="b">
        <v>0</v>
      </c>
      <c r="L3685">
        <v>12</v>
      </c>
      <c r="M3685" t="s">
        <v>322</v>
      </c>
      <c r="N3685">
        <v>4</v>
      </c>
      <c r="O3685">
        <v>1</v>
      </c>
      <c r="P3685">
        <v>2022</v>
      </c>
      <c r="Q3685" t="s">
        <v>329</v>
      </c>
      <c r="R3685" t="s">
        <v>340</v>
      </c>
      <c r="S3685" t="s">
        <v>351</v>
      </c>
      <c r="T3685">
        <v>12</v>
      </c>
      <c r="U3685" t="s">
        <v>354</v>
      </c>
      <c r="V3685" t="str">
        <f t="shared" si="57"/>
        <v>Dec-22</v>
      </c>
    </row>
    <row r="3686" spans="1:22" x14ac:dyDescent="0.3">
      <c r="A3686" t="s">
        <v>13</v>
      </c>
      <c r="B3686" t="s">
        <v>242</v>
      </c>
      <c r="C3686" s="1">
        <v>44923</v>
      </c>
      <c r="D3686">
        <v>9</v>
      </c>
      <c r="E3686">
        <v>7507.08</v>
      </c>
      <c r="F3686">
        <v>0</v>
      </c>
      <c r="G3686">
        <v>0</v>
      </c>
      <c r="H3686" t="s">
        <v>38</v>
      </c>
      <c r="I3686" t="s">
        <v>81</v>
      </c>
      <c r="J3686" t="s">
        <v>19</v>
      </c>
      <c r="K3686" t="b">
        <v>0</v>
      </c>
      <c r="L3686">
        <v>12</v>
      </c>
      <c r="M3686" t="s">
        <v>322</v>
      </c>
      <c r="N3686">
        <v>4</v>
      </c>
      <c r="O3686">
        <v>3</v>
      </c>
      <c r="P3686">
        <v>2022</v>
      </c>
      <c r="Q3686" t="s">
        <v>329</v>
      </c>
      <c r="R3686" t="s">
        <v>340</v>
      </c>
      <c r="S3686" t="s">
        <v>351</v>
      </c>
      <c r="T3686">
        <v>12</v>
      </c>
      <c r="U3686" t="s">
        <v>354</v>
      </c>
      <c r="V3686" t="str">
        <f t="shared" si="57"/>
        <v>Dec-22</v>
      </c>
    </row>
    <row r="3687" spans="1:22" x14ac:dyDescent="0.3">
      <c r="A3687" t="s">
        <v>13</v>
      </c>
      <c r="B3687" t="s">
        <v>246</v>
      </c>
      <c r="C3687" s="1">
        <v>44582</v>
      </c>
      <c r="D3687">
        <v>9</v>
      </c>
      <c r="E3687">
        <v>1981.98</v>
      </c>
      <c r="F3687">
        <v>0</v>
      </c>
      <c r="G3687">
        <v>0</v>
      </c>
      <c r="H3687" t="s">
        <v>144</v>
      </c>
      <c r="I3687" t="s">
        <v>16</v>
      </c>
      <c r="J3687" t="s">
        <v>17</v>
      </c>
      <c r="K3687" t="b">
        <v>0</v>
      </c>
      <c r="L3687">
        <v>1</v>
      </c>
      <c r="M3687" t="s">
        <v>313</v>
      </c>
      <c r="N3687">
        <v>1</v>
      </c>
      <c r="O3687">
        <v>5</v>
      </c>
      <c r="P3687">
        <v>2022</v>
      </c>
      <c r="Q3687" t="s">
        <v>329</v>
      </c>
      <c r="R3687" t="s">
        <v>340</v>
      </c>
      <c r="S3687" t="s">
        <v>341</v>
      </c>
      <c r="T3687">
        <v>1</v>
      </c>
      <c r="U3687" t="s">
        <v>342</v>
      </c>
      <c r="V3687" t="str">
        <f t="shared" si="57"/>
        <v>Jan-22</v>
      </c>
    </row>
    <row r="3688" spans="1:22" x14ac:dyDescent="0.3">
      <c r="A3688" t="s">
        <v>13</v>
      </c>
      <c r="B3688" t="s">
        <v>246</v>
      </c>
      <c r="C3688" s="1">
        <v>44670</v>
      </c>
      <c r="D3688">
        <v>9</v>
      </c>
      <c r="E3688">
        <v>1981.98</v>
      </c>
      <c r="F3688">
        <v>0</v>
      </c>
      <c r="G3688">
        <v>0</v>
      </c>
      <c r="H3688" t="s">
        <v>203</v>
      </c>
      <c r="I3688" t="s">
        <v>16</v>
      </c>
      <c r="J3688" t="s">
        <v>22</v>
      </c>
      <c r="K3688" t="b">
        <v>0</v>
      </c>
      <c r="L3688">
        <v>4</v>
      </c>
      <c r="M3688" t="s">
        <v>316</v>
      </c>
      <c r="N3688">
        <v>2</v>
      </c>
      <c r="O3688">
        <v>2</v>
      </c>
      <c r="P3688">
        <v>2022</v>
      </c>
      <c r="Q3688" t="s">
        <v>329</v>
      </c>
      <c r="R3688" t="s">
        <v>340</v>
      </c>
      <c r="S3688" t="s">
        <v>345</v>
      </c>
      <c r="T3688">
        <v>4</v>
      </c>
      <c r="U3688" t="s">
        <v>346</v>
      </c>
      <c r="V3688" t="str">
        <f t="shared" si="57"/>
        <v>Apr-22</v>
      </c>
    </row>
    <row r="3689" spans="1:22" x14ac:dyDescent="0.3">
      <c r="A3689" t="s">
        <v>13</v>
      </c>
      <c r="B3689" t="s">
        <v>246</v>
      </c>
      <c r="C3689" s="1">
        <v>44712</v>
      </c>
      <c r="D3689">
        <v>9</v>
      </c>
      <c r="E3689">
        <v>1981.98</v>
      </c>
      <c r="F3689">
        <v>0</v>
      </c>
      <c r="G3689">
        <v>0</v>
      </c>
      <c r="H3689" t="s">
        <v>32</v>
      </c>
      <c r="I3689" t="s">
        <v>16</v>
      </c>
      <c r="J3689" t="s">
        <v>22</v>
      </c>
      <c r="K3689" t="b">
        <v>0</v>
      </c>
      <c r="L3689">
        <v>5</v>
      </c>
      <c r="M3689" t="s">
        <v>323</v>
      </c>
      <c r="N3689">
        <v>2</v>
      </c>
      <c r="O3689">
        <v>2</v>
      </c>
      <c r="P3689">
        <v>2022</v>
      </c>
      <c r="Q3689" t="s">
        <v>329</v>
      </c>
      <c r="R3689" t="s">
        <v>340</v>
      </c>
      <c r="S3689" t="s">
        <v>345</v>
      </c>
      <c r="T3689">
        <v>5</v>
      </c>
      <c r="U3689" t="s">
        <v>323</v>
      </c>
      <c r="V3689" t="str">
        <f t="shared" si="57"/>
        <v>May-22</v>
      </c>
    </row>
    <row r="3690" spans="1:22" x14ac:dyDescent="0.3">
      <c r="A3690" t="s">
        <v>13</v>
      </c>
      <c r="B3690" t="s">
        <v>246</v>
      </c>
      <c r="C3690" s="1">
        <v>44746</v>
      </c>
      <c r="D3690">
        <v>9</v>
      </c>
      <c r="E3690">
        <v>1981.98</v>
      </c>
      <c r="F3690">
        <v>0</v>
      </c>
      <c r="G3690">
        <v>0</v>
      </c>
      <c r="H3690" t="s">
        <v>117</v>
      </c>
      <c r="I3690" t="s">
        <v>16</v>
      </c>
      <c r="J3690" t="s">
        <v>31</v>
      </c>
      <c r="K3690" t="b">
        <v>0</v>
      </c>
      <c r="L3690">
        <v>7</v>
      </c>
      <c r="M3690" t="s">
        <v>317</v>
      </c>
      <c r="N3690">
        <v>3</v>
      </c>
      <c r="O3690">
        <v>1</v>
      </c>
      <c r="P3690">
        <v>2022</v>
      </c>
      <c r="Q3690" t="s">
        <v>329</v>
      </c>
      <c r="R3690" t="s">
        <v>340</v>
      </c>
      <c r="S3690" t="s">
        <v>347</v>
      </c>
      <c r="T3690">
        <v>7</v>
      </c>
      <c r="U3690" t="s">
        <v>348</v>
      </c>
      <c r="V3690" t="str">
        <f t="shared" si="57"/>
        <v>Jul-22</v>
      </c>
    </row>
    <row r="3691" spans="1:22" x14ac:dyDescent="0.3">
      <c r="A3691" t="s">
        <v>13</v>
      </c>
      <c r="B3691" t="s">
        <v>246</v>
      </c>
      <c r="C3691" s="1">
        <v>44777</v>
      </c>
      <c r="D3691">
        <v>9</v>
      </c>
      <c r="E3691">
        <v>1981.98</v>
      </c>
      <c r="F3691">
        <v>0</v>
      </c>
      <c r="G3691">
        <v>0</v>
      </c>
      <c r="H3691" t="s">
        <v>119</v>
      </c>
      <c r="I3691" t="s">
        <v>16</v>
      </c>
      <c r="J3691" t="s">
        <v>24</v>
      </c>
      <c r="K3691" t="b">
        <v>0</v>
      </c>
      <c r="L3691">
        <v>8</v>
      </c>
      <c r="M3691" t="s">
        <v>318</v>
      </c>
      <c r="N3691">
        <v>3</v>
      </c>
      <c r="O3691">
        <v>4</v>
      </c>
      <c r="P3691">
        <v>2022</v>
      </c>
      <c r="Q3691" t="s">
        <v>329</v>
      </c>
      <c r="R3691" t="s">
        <v>340</v>
      </c>
      <c r="S3691" t="s">
        <v>347</v>
      </c>
      <c r="T3691">
        <v>8</v>
      </c>
      <c r="U3691" t="s">
        <v>349</v>
      </c>
      <c r="V3691" t="str">
        <f t="shared" si="57"/>
        <v>Aug-22</v>
      </c>
    </row>
    <row r="3692" spans="1:22" x14ac:dyDescent="0.3">
      <c r="A3692" t="s">
        <v>13</v>
      </c>
      <c r="B3692" t="s">
        <v>246</v>
      </c>
      <c r="C3692" s="1">
        <v>44779</v>
      </c>
      <c r="D3692">
        <v>9</v>
      </c>
      <c r="E3692">
        <v>1981.98</v>
      </c>
      <c r="F3692">
        <v>0</v>
      </c>
      <c r="G3692">
        <v>0</v>
      </c>
      <c r="H3692" t="s">
        <v>126</v>
      </c>
      <c r="I3692" t="s">
        <v>16</v>
      </c>
      <c r="J3692" t="s">
        <v>26</v>
      </c>
      <c r="K3692" t="b">
        <v>0</v>
      </c>
      <c r="L3692">
        <v>8</v>
      </c>
      <c r="M3692" t="s">
        <v>318</v>
      </c>
      <c r="N3692">
        <v>3</v>
      </c>
      <c r="O3692">
        <v>6</v>
      </c>
      <c r="P3692">
        <v>2022</v>
      </c>
      <c r="Q3692" t="s">
        <v>329</v>
      </c>
      <c r="R3692" t="s">
        <v>340</v>
      </c>
      <c r="S3692" t="s">
        <v>347</v>
      </c>
      <c r="T3692">
        <v>8</v>
      </c>
      <c r="U3692" t="s">
        <v>349</v>
      </c>
      <c r="V3692" t="str">
        <f t="shared" si="57"/>
        <v>Aug-22</v>
      </c>
    </row>
    <row r="3693" spans="1:22" x14ac:dyDescent="0.3">
      <c r="A3693" t="s">
        <v>13</v>
      </c>
      <c r="B3693" t="s">
        <v>246</v>
      </c>
      <c r="C3693" s="1">
        <v>44815</v>
      </c>
      <c r="D3693">
        <v>9</v>
      </c>
      <c r="E3693">
        <v>1981.98</v>
      </c>
      <c r="F3693">
        <v>0</v>
      </c>
      <c r="G3693">
        <v>0</v>
      </c>
      <c r="H3693" t="s">
        <v>75</v>
      </c>
      <c r="I3693" t="s">
        <v>16</v>
      </c>
      <c r="J3693" t="s">
        <v>28</v>
      </c>
      <c r="K3693" t="b">
        <v>0</v>
      </c>
      <c r="L3693">
        <v>9</v>
      </c>
      <c r="M3693" t="s">
        <v>319</v>
      </c>
      <c r="N3693">
        <v>3</v>
      </c>
      <c r="O3693">
        <v>0</v>
      </c>
      <c r="P3693">
        <v>2022</v>
      </c>
      <c r="Q3693" t="s">
        <v>329</v>
      </c>
      <c r="R3693" t="s">
        <v>340</v>
      </c>
      <c r="S3693" t="s">
        <v>347</v>
      </c>
      <c r="T3693">
        <v>9</v>
      </c>
      <c r="U3693" t="s">
        <v>350</v>
      </c>
      <c r="V3693" t="str">
        <f t="shared" si="57"/>
        <v>Sep-22</v>
      </c>
    </row>
    <row r="3694" spans="1:22" x14ac:dyDescent="0.3">
      <c r="A3694" t="s">
        <v>13</v>
      </c>
      <c r="B3694" t="s">
        <v>246</v>
      </c>
      <c r="C3694" s="1">
        <v>44841</v>
      </c>
      <c r="D3694">
        <v>9</v>
      </c>
      <c r="E3694">
        <v>1981.98</v>
      </c>
      <c r="F3694">
        <v>0</v>
      </c>
      <c r="G3694">
        <v>0</v>
      </c>
      <c r="H3694" t="s">
        <v>23</v>
      </c>
      <c r="I3694" t="s">
        <v>16</v>
      </c>
      <c r="J3694" t="s">
        <v>17</v>
      </c>
      <c r="K3694" t="b">
        <v>0</v>
      </c>
      <c r="L3694">
        <v>10</v>
      </c>
      <c r="M3694" t="s">
        <v>320</v>
      </c>
      <c r="N3694">
        <v>4</v>
      </c>
      <c r="O3694">
        <v>5</v>
      </c>
      <c r="P3694">
        <v>2022</v>
      </c>
      <c r="Q3694" t="s">
        <v>329</v>
      </c>
      <c r="R3694" t="s">
        <v>340</v>
      </c>
      <c r="S3694" t="s">
        <v>351</v>
      </c>
      <c r="T3694">
        <v>10</v>
      </c>
      <c r="U3694" t="s">
        <v>352</v>
      </c>
      <c r="V3694" t="str">
        <f t="shared" si="57"/>
        <v>Oct-22</v>
      </c>
    </row>
    <row r="3695" spans="1:22" x14ac:dyDescent="0.3">
      <c r="A3695" t="s">
        <v>13</v>
      </c>
      <c r="B3695" t="s">
        <v>246</v>
      </c>
      <c r="C3695" s="1">
        <v>44867</v>
      </c>
      <c r="D3695">
        <v>9</v>
      </c>
      <c r="E3695">
        <v>1981.98</v>
      </c>
      <c r="F3695">
        <v>0</v>
      </c>
      <c r="G3695">
        <v>0</v>
      </c>
      <c r="H3695" t="s">
        <v>230</v>
      </c>
      <c r="I3695" t="s">
        <v>16</v>
      </c>
      <c r="J3695" t="s">
        <v>19</v>
      </c>
      <c r="K3695" t="b">
        <v>0</v>
      </c>
      <c r="L3695">
        <v>11</v>
      </c>
      <c r="M3695" t="s">
        <v>321</v>
      </c>
      <c r="N3695">
        <v>4</v>
      </c>
      <c r="O3695">
        <v>3</v>
      </c>
      <c r="P3695">
        <v>2022</v>
      </c>
      <c r="Q3695" t="s">
        <v>329</v>
      </c>
      <c r="R3695" t="s">
        <v>340</v>
      </c>
      <c r="S3695" t="s">
        <v>351</v>
      </c>
      <c r="T3695">
        <v>11</v>
      </c>
      <c r="U3695" t="s">
        <v>353</v>
      </c>
      <c r="V3695" t="str">
        <f t="shared" si="57"/>
        <v>Nov-22</v>
      </c>
    </row>
    <row r="3696" spans="1:22" x14ac:dyDescent="0.3">
      <c r="A3696" t="s">
        <v>13</v>
      </c>
      <c r="B3696" t="s">
        <v>246</v>
      </c>
      <c r="C3696" s="1">
        <v>44910</v>
      </c>
      <c r="D3696">
        <v>9</v>
      </c>
      <c r="E3696">
        <v>1981.98</v>
      </c>
      <c r="F3696">
        <v>0</v>
      </c>
      <c r="G3696">
        <v>0</v>
      </c>
      <c r="H3696" t="s">
        <v>165</v>
      </c>
      <c r="I3696" t="s">
        <v>16</v>
      </c>
      <c r="J3696" t="s">
        <v>24</v>
      </c>
      <c r="K3696" t="b">
        <v>0</v>
      </c>
      <c r="L3696">
        <v>12</v>
      </c>
      <c r="M3696" t="s">
        <v>322</v>
      </c>
      <c r="N3696">
        <v>4</v>
      </c>
      <c r="O3696">
        <v>4</v>
      </c>
      <c r="P3696">
        <v>2022</v>
      </c>
      <c r="Q3696" t="s">
        <v>329</v>
      </c>
      <c r="R3696" t="s">
        <v>340</v>
      </c>
      <c r="S3696" t="s">
        <v>351</v>
      </c>
      <c r="T3696">
        <v>12</v>
      </c>
      <c r="U3696" t="s">
        <v>354</v>
      </c>
      <c r="V3696" t="str">
        <f t="shared" si="57"/>
        <v>Dec-22</v>
      </c>
    </row>
    <row r="3697" spans="1:22" x14ac:dyDescent="0.3">
      <c r="A3697" t="s">
        <v>13</v>
      </c>
      <c r="B3697" t="s">
        <v>246</v>
      </c>
      <c r="C3697" s="1">
        <v>44918</v>
      </c>
      <c r="D3697">
        <v>9</v>
      </c>
      <c r="E3697">
        <v>1981.98</v>
      </c>
      <c r="F3697">
        <v>0</v>
      </c>
      <c r="G3697">
        <v>0</v>
      </c>
      <c r="H3697" t="s">
        <v>205</v>
      </c>
      <c r="I3697" t="s">
        <v>16</v>
      </c>
      <c r="J3697" t="s">
        <v>17</v>
      </c>
      <c r="K3697" t="b">
        <v>0</v>
      </c>
      <c r="L3697">
        <v>12</v>
      </c>
      <c r="M3697" t="s">
        <v>322</v>
      </c>
      <c r="N3697">
        <v>4</v>
      </c>
      <c r="O3697">
        <v>5</v>
      </c>
      <c r="P3697">
        <v>2022</v>
      </c>
      <c r="Q3697" t="s">
        <v>329</v>
      </c>
      <c r="R3697" t="s">
        <v>340</v>
      </c>
      <c r="S3697" t="s">
        <v>351</v>
      </c>
      <c r="T3697">
        <v>12</v>
      </c>
      <c r="U3697" t="s">
        <v>354</v>
      </c>
      <c r="V3697" t="str">
        <f t="shared" si="57"/>
        <v>Dec-22</v>
      </c>
    </row>
    <row r="3698" spans="1:22" x14ac:dyDescent="0.3">
      <c r="A3698" t="s">
        <v>13</v>
      </c>
      <c r="B3698" t="s">
        <v>246</v>
      </c>
      <c r="C3698" s="1">
        <v>44923</v>
      </c>
      <c r="D3698">
        <v>9</v>
      </c>
      <c r="E3698">
        <v>1981.98</v>
      </c>
      <c r="F3698">
        <v>0</v>
      </c>
      <c r="G3698">
        <v>0</v>
      </c>
      <c r="H3698" t="s">
        <v>154</v>
      </c>
      <c r="I3698" t="s">
        <v>16</v>
      </c>
      <c r="J3698" t="s">
        <v>19</v>
      </c>
      <c r="K3698" t="b">
        <v>0</v>
      </c>
      <c r="L3698">
        <v>12</v>
      </c>
      <c r="M3698" t="s">
        <v>322</v>
      </c>
      <c r="N3698">
        <v>4</v>
      </c>
      <c r="O3698">
        <v>3</v>
      </c>
      <c r="P3698">
        <v>2022</v>
      </c>
      <c r="Q3698" t="s">
        <v>329</v>
      </c>
      <c r="R3698" t="s">
        <v>340</v>
      </c>
      <c r="S3698" t="s">
        <v>351</v>
      </c>
      <c r="T3698">
        <v>12</v>
      </c>
      <c r="U3698" t="s">
        <v>354</v>
      </c>
      <c r="V3698" t="str">
        <f t="shared" si="57"/>
        <v>Dec-22</v>
      </c>
    </row>
    <row r="3699" spans="1:22" x14ac:dyDescent="0.3">
      <c r="A3699" t="s">
        <v>13</v>
      </c>
      <c r="B3699" t="s">
        <v>252</v>
      </c>
      <c r="C3699" s="1">
        <v>44633</v>
      </c>
      <c r="D3699">
        <v>9</v>
      </c>
      <c r="E3699">
        <v>1710.09</v>
      </c>
      <c r="F3699">
        <v>0</v>
      </c>
      <c r="G3699">
        <v>0</v>
      </c>
      <c r="H3699" t="s">
        <v>89</v>
      </c>
      <c r="I3699" t="s">
        <v>16</v>
      </c>
      <c r="J3699" t="s">
        <v>28</v>
      </c>
      <c r="K3699" t="b">
        <v>0</v>
      </c>
      <c r="L3699">
        <v>3</v>
      </c>
      <c r="M3699" t="s">
        <v>315</v>
      </c>
      <c r="N3699">
        <v>1</v>
      </c>
      <c r="O3699">
        <v>0</v>
      </c>
      <c r="P3699">
        <v>2022</v>
      </c>
      <c r="Q3699" t="s">
        <v>329</v>
      </c>
      <c r="R3699" t="s">
        <v>340</v>
      </c>
      <c r="S3699" t="s">
        <v>341</v>
      </c>
      <c r="T3699">
        <v>3</v>
      </c>
      <c r="U3699" t="s">
        <v>344</v>
      </c>
      <c r="V3699" t="str">
        <f t="shared" si="57"/>
        <v>Mar-22</v>
      </c>
    </row>
    <row r="3700" spans="1:22" x14ac:dyDescent="0.3">
      <c r="A3700" t="s">
        <v>13</v>
      </c>
      <c r="B3700" t="s">
        <v>252</v>
      </c>
      <c r="C3700" s="1">
        <v>44655</v>
      </c>
      <c r="D3700">
        <v>9</v>
      </c>
      <c r="E3700">
        <v>1710.09</v>
      </c>
      <c r="F3700">
        <v>0</v>
      </c>
      <c r="G3700">
        <v>0</v>
      </c>
      <c r="H3700" t="s">
        <v>78</v>
      </c>
      <c r="I3700" t="s">
        <v>16</v>
      </c>
      <c r="J3700" t="s">
        <v>31</v>
      </c>
      <c r="K3700" t="b">
        <v>0</v>
      </c>
      <c r="L3700">
        <v>4</v>
      </c>
      <c r="M3700" t="s">
        <v>316</v>
      </c>
      <c r="N3700">
        <v>2</v>
      </c>
      <c r="O3700">
        <v>1</v>
      </c>
      <c r="P3700">
        <v>2022</v>
      </c>
      <c r="Q3700" t="s">
        <v>329</v>
      </c>
      <c r="R3700" t="s">
        <v>340</v>
      </c>
      <c r="S3700" t="s">
        <v>345</v>
      </c>
      <c r="T3700">
        <v>4</v>
      </c>
      <c r="U3700" t="s">
        <v>346</v>
      </c>
      <c r="V3700" t="str">
        <f t="shared" si="57"/>
        <v>Apr-22</v>
      </c>
    </row>
    <row r="3701" spans="1:22" x14ac:dyDescent="0.3">
      <c r="A3701" t="s">
        <v>13</v>
      </c>
      <c r="B3701" t="s">
        <v>252</v>
      </c>
      <c r="C3701" s="1">
        <v>44701</v>
      </c>
      <c r="D3701">
        <v>9</v>
      </c>
      <c r="E3701">
        <v>1710.09</v>
      </c>
      <c r="F3701">
        <v>0</v>
      </c>
      <c r="G3701">
        <v>0</v>
      </c>
      <c r="H3701" t="s">
        <v>156</v>
      </c>
      <c r="I3701" t="s">
        <v>16</v>
      </c>
      <c r="J3701" t="s">
        <v>17</v>
      </c>
      <c r="K3701" t="b">
        <v>0</v>
      </c>
      <c r="L3701">
        <v>5</v>
      </c>
      <c r="M3701" t="s">
        <v>323</v>
      </c>
      <c r="N3701">
        <v>2</v>
      </c>
      <c r="O3701">
        <v>5</v>
      </c>
      <c r="P3701">
        <v>2022</v>
      </c>
      <c r="Q3701" t="s">
        <v>329</v>
      </c>
      <c r="R3701" t="s">
        <v>340</v>
      </c>
      <c r="S3701" t="s">
        <v>345</v>
      </c>
      <c r="T3701">
        <v>5</v>
      </c>
      <c r="U3701" t="s">
        <v>323</v>
      </c>
      <c r="V3701" t="str">
        <f t="shared" si="57"/>
        <v>May-22</v>
      </c>
    </row>
    <row r="3702" spans="1:22" x14ac:dyDescent="0.3">
      <c r="A3702" t="s">
        <v>13</v>
      </c>
      <c r="B3702" t="s">
        <v>252</v>
      </c>
      <c r="C3702" s="1">
        <v>44847</v>
      </c>
      <c r="D3702">
        <v>9</v>
      </c>
      <c r="E3702">
        <v>1710.09</v>
      </c>
      <c r="F3702">
        <v>0</v>
      </c>
      <c r="G3702">
        <v>0</v>
      </c>
      <c r="H3702" t="s">
        <v>198</v>
      </c>
      <c r="I3702" t="s">
        <v>16</v>
      </c>
      <c r="J3702" t="s">
        <v>24</v>
      </c>
      <c r="K3702" t="b">
        <v>0</v>
      </c>
      <c r="L3702">
        <v>10</v>
      </c>
      <c r="M3702" t="s">
        <v>320</v>
      </c>
      <c r="N3702">
        <v>4</v>
      </c>
      <c r="O3702">
        <v>4</v>
      </c>
      <c r="P3702">
        <v>2022</v>
      </c>
      <c r="Q3702" t="s">
        <v>329</v>
      </c>
      <c r="R3702" t="s">
        <v>340</v>
      </c>
      <c r="S3702" t="s">
        <v>351</v>
      </c>
      <c r="T3702">
        <v>10</v>
      </c>
      <c r="U3702" t="s">
        <v>352</v>
      </c>
      <c r="V3702" t="str">
        <f t="shared" si="57"/>
        <v>Oct-22</v>
      </c>
    </row>
    <row r="3703" spans="1:22" x14ac:dyDescent="0.3">
      <c r="A3703" t="s">
        <v>13</v>
      </c>
      <c r="B3703" t="s">
        <v>252</v>
      </c>
      <c r="C3703" s="1">
        <v>44854</v>
      </c>
      <c r="D3703">
        <v>9</v>
      </c>
      <c r="E3703">
        <v>1710.09</v>
      </c>
      <c r="F3703">
        <v>0</v>
      </c>
      <c r="G3703">
        <v>0</v>
      </c>
      <c r="H3703" t="s">
        <v>226</v>
      </c>
      <c r="I3703" t="s">
        <v>16</v>
      </c>
      <c r="J3703" t="s">
        <v>24</v>
      </c>
      <c r="K3703" t="b">
        <v>0</v>
      </c>
      <c r="L3703">
        <v>10</v>
      </c>
      <c r="M3703" t="s">
        <v>320</v>
      </c>
      <c r="N3703">
        <v>4</v>
      </c>
      <c r="O3703">
        <v>4</v>
      </c>
      <c r="P3703">
        <v>2022</v>
      </c>
      <c r="Q3703" t="s">
        <v>329</v>
      </c>
      <c r="R3703" t="s">
        <v>340</v>
      </c>
      <c r="S3703" t="s">
        <v>351</v>
      </c>
      <c r="T3703">
        <v>10</v>
      </c>
      <c r="U3703" t="s">
        <v>352</v>
      </c>
      <c r="V3703" t="str">
        <f t="shared" si="57"/>
        <v>Oct-22</v>
      </c>
    </row>
    <row r="3704" spans="1:22" x14ac:dyDescent="0.3">
      <c r="A3704" t="s">
        <v>13</v>
      </c>
      <c r="B3704" t="s">
        <v>252</v>
      </c>
      <c r="C3704" s="1">
        <v>44865</v>
      </c>
      <c r="D3704">
        <v>9</v>
      </c>
      <c r="E3704">
        <v>1710.09</v>
      </c>
      <c r="F3704">
        <v>0</v>
      </c>
      <c r="G3704">
        <v>0</v>
      </c>
      <c r="H3704" t="s">
        <v>241</v>
      </c>
      <c r="I3704" t="s">
        <v>16</v>
      </c>
      <c r="J3704" t="s">
        <v>31</v>
      </c>
      <c r="K3704" t="b">
        <v>0</v>
      </c>
      <c r="L3704">
        <v>10</v>
      </c>
      <c r="M3704" t="s">
        <v>320</v>
      </c>
      <c r="N3704">
        <v>4</v>
      </c>
      <c r="O3704">
        <v>1</v>
      </c>
      <c r="P3704">
        <v>2022</v>
      </c>
      <c r="Q3704" t="s">
        <v>329</v>
      </c>
      <c r="R3704" t="s">
        <v>340</v>
      </c>
      <c r="S3704" t="s">
        <v>351</v>
      </c>
      <c r="T3704">
        <v>10</v>
      </c>
      <c r="U3704" t="s">
        <v>352</v>
      </c>
      <c r="V3704" t="str">
        <f t="shared" si="57"/>
        <v>Oct-22</v>
      </c>
    </row>
    <row r="3705" spans="1:22" x14ac:dyDescent="0.3">
      <c r="A3705" t="s">
        <v>13</v>
      </c>
      <c r="B3705" t="s">
        <v>252</v>
      </c>
      <c r="C3705" s="1">
        <v>44923</v>
      </c>
      <c r="D3705">
        <v>9</v>
      </c>
      <c r="E3705">
        <v>1710.09</v>
      </c>
      <c r="F3705">
        <v>0</v>
      </c>
      <c r="G3705">
        <v>0</v>
      </c>
      <c r="H3705" t="s">
        <v>123</v>
      </c>
      <c r="I3705" t="s">
        <v>16</v>
      </c>
      <c r="J3705" t="s">
        <v>19</v>
      </c>
      <c r="K3705" t="b">
        <v>0</v>
      </c>
      <c r="L3705">
        <v>12</v>
      </c>
      <c r="M3705" t="s">
        <v>322</v>
      </c>
      <c r="N3705">
        <v>4</v>
      </c>
      <c r="O3705">
        <v>3</v>
      </c>
      <c r="P3705">
        <v>2022</v>
      </c>
      <c r="Q3705" t="s">
        <v>329</v>
      </c>
      <c r="R3705" t="s">
        <v>340</v>
      </c>
      <c r="S3705" t="s">
        <v>351</v>
      </c>
      <c r="T3705">
        <v>12</v>
      </c>
      <c r="U3705" t="s">
        <v>354</v>
      </c>
      <c r="V3705" t="str">
        <f t="shared" si="57"/>
        <v>Dec-22</v>
      </c>
    </row>
    <row r="3706" spans="1:22" x14ac:dyDescent="0.3">
      <c r="A3706" t="s">
        <v>13</v>
      </c>
      <c r="B3706" t="s">
        <v>256</v>
      </c>
      <c r="C3706" s="1">
        <v>44682</v>
      </c>
      <c r="D3706">
        <v>9</v>
      </c>
      <c r="E3706">
        <v>1724.13</v>
      </c>
      <c r="F3706">
        <v>0</v>
      </c>
      <c r="G3706">
        <v>0</v>
      </c>
      <c r="H3706" t="s">
        <v>107</v>
      </c>
      <c r="I3706" t="s">
        <v>114</v>
      </c>
      <c r="J3706" t="s">
        <v>28</v>
      </c>
      <c r="K3706" t="b">
        <v>0</v>
      </c>
      <c r="L3706">
        <v>5</v>
      </c>
      <c r="M3706" t="s">
        <v>323</v>
      </c>
      <c r="N3706">
        <v>2</v>
      </c>
      <c r="O3706">
        <v>0</v>
      </c>
      <c r="P3706">
        <v>2022</v>
      </c>
      <c r="Q3706" t="s">
        <v>329</v>
      </c>
      <c r="R3706" t="s">
        <v>340</v>
      </c>
      <c r="S3706" t="s">
        <v>345</v>
      </c>
      <c r="T3706">
        <v>5</v>
      </c>
      <c r="U3706" t="s">
        <v>323</v>
      </c>
      <c r="V3706" t="str">
        <f t="shared" si="57"/>
        <v>May-22</v>
      </c>
    </row>
    <row r="3707" spans="1:22" x14ac:dyDescent="0.3">
      <c r="A3707" t="s">
        <v>13</v>
      </c>
      <c r="B3707" t="s">
        <v>256</v>
      </c>
      <c r="C3707" s="1">
        <v>44710</v>
      </c>
      <c r="D3707">
        <v>9</v>
      </c>
      <c r="E3707">
        <v>1724.13</v>
      </c>
      <c r="F3707">
        <v>0</v>
      </c>
      <c r="G3707">
        <v>0</v>
      </c>
      <c r="H3707" t="s">
        <v>20</v>
      </c>
      <c r="I3707" t="s">
        <v>114</v>
      </c>
      <c r="J3707" t="s">
        <v>28</v>
      </c>
      <c r="K3707" t="b">
        <v>0</v>
      </c>
      <c r="L3707">
        <v>5</v>
      </c>
      <c r="M3707" t="s">
        <v>323</v>
      </c>
      <c r="N3707">
        <v>2</v>
      </c>
      <c r="O3707">
        <v>0</v>
      </c>
      <c r="P3707">
        <v>2022</v>
      </c>
      <c r="Q3707" t="s">
        <v>329</v>
      </c>
      <c r="R3707" t="s">
        <v>340</v>
      </c>
      <c r="S3707" t="s">
        <v>345</v>
      </c>
      <c r="T3707">
        <v>5</v>
      </c>
      <c r="U3707" t="s">
        <v>323</v>
      </c>
      <c r="V3707" t="str">
        <f t="shared" si="57"/>
        <v>May-22</v>
      </c>
    </row>
    <row r="3708" spans="1:22" x14ac:dyDescent="0.3">
      <c r="A3708" t="s">
        <v>13</v>
      </c>
      <c r="B3708" t="s">
        <v>256</v>
      </c>
      <c r="C3708" s="1">
        <v>44711</v>
      </c>
      <c r="D3708">
        <v>9</v>
      </c>
      <c r="E3708">
        <v>1724.13</v>
      </c>
      <c r="F3708">
        <v>0</v>
      </c>
      <c r="G3708">
        <v>0</v>
      </c>
      <c r="H3708" t="s">
        <v>201</v>
      </c>
      <c r="I3708" t="s">
        <v>114</v>
      </c>
      <c r="J3708" t="s">
        <v>31</v>
      </c>
      <c r="K3708" t="b">
        <v>0</v>
      </c>
      <c r="L3708">
        <v>5</v>
      </c>
      <c r="M3708" t="s">
        <v>323</v>
      </c>
      <c r="N3708">
        <v>2</v>
      </c>
      <c r="O3708">
        <v>1</v>
      </c>
      <c r="P3708">
        <v>2022</v>
      </c>
      <c r="Q3708" t="s">
        <v>329</v>
      </c>
      <c r="R3708" t="s">
        <v>340</v>
      </c>
      <c r="S3708" t="s">
        <v>345</v>
      </c>
      <c r="T3708">
        <v>5</v>
      </c>
      <c r="U3708" t="s">
        <v>323</v>
      </c>
      <c r="V3708" t="str">
        <f t="shared" si="57"/>
        <v>May-22</v>
      </c>
    </row>
    <row r="3709" spans="1:22" x14ac:dyDescent="0.3">
      <c r="A3709" t="s">
        <v>13</v>
      </c>
      <c r="B3709" t="s">
        <v>256</v>
      </c>
      <c r="C3709" s="1">
        <v>44779</v>
      </c>
      <c r="D3709">
        <v>9</v>
      </c>
      <c r="E3709">
        <v>1724.13</v>
      </c>
      <c r="F3709">
        <v>0</v>
      </c>
      <c r="G3709">
        <v>0</v>
      </c>
      <c r="H3709" t="s">
        <v>124</v>
      </c>
      <c r="I3709" t="s">
        <v>114</v>
      </c>
      <c r="J3709" t="s">
        <v>26</v>
      </c>
      <c r="K3709" t="b">
        <v>0</v>
      </c>
      <c r="L3709">
        <v>8</v>
      </c>
      <c r="M3709" t="s">
        <v>318</v>
      </c>
      <c r="N3709">
        <v>3</v>
      </c>
      <c r="O3709">
        <v>6</v>
      </c>
      <c r="P3709">
        <v>2022</v>
      </c>
      <c r="Q3709" t="s">
        <v>329</v>
      </c>
      <c r="R3709" t="s">
        <v>340</v>
      </c>
      <c r="S3709" t="s">
        <v>347</v>
      </c>
      <c r="T3709">
        <v>8</v>
      </c>
      <c r="U3709" t="s">
        <v>349</v>
      </c>
      <c r="V3709" t="str">
        <f t="shared" si="57"/>
        <v>Aug-22</v>
      </c>
    </row>
    <row r="3710" spans="1:22" x14ac:dyDescent="0.3">
      <c r="A3710" t="s">
        <v>13</v>
      </c>
      <c r="B3710" t="s">
        <v>256</v>
      </c>
      <c r="C3710" s="1">
        <v>44816</v>
      </c>
      <c r="D3710">
        <v>9</v>
      </c>
      <c r="E3710">
        <v>1724.13</v>
      </c>
      <c r="F3710">
        <v>0</v>
      </c>
      <c r="G3710">
        <v>0</v>
      </c>
      <c r="H3710" t="s">
        <v>262</v>
      </c>
      <c r="I3710" t="s">
        <v>114</v>
      </c>
      <c r="J3710" t="s">
        <v>31</v>
      </c>
      <c r="K3710" t="b">
        <v>0</v>
      </c>
      <c r="L3710">
        <v>9</v>
      </c>
      <c r="M3710" t="s">
        <v>319</v>
      </c>
      <c r="N3710">
        <v>3</v>
      </c>
      <c r="O3710">
        <v>1</v>
      </c>
      <c r="P3710">
        <v>2022</v>
      </c>
      <c r="Q3710" t="s">
        <v>329</v>
      </c>
      <c r="R3710" t="s">
        <v>340</v>
      </c>
      <c r="S3710" t="s">
        <v>347</v>
      </c>
      <c r="T3710">
        <v>9</v>
      </c>
      <c r="U3710" t="s">
        <v>350</v>
      </c>
      <c r="V3710" t="str">
        <f t="shared" si="57"/>
        <v>Sep-22</v>
      </c>
    </row>
    <row r="3711" spans="1:22" x14ac:dyDescent="0.3">
      <c r="A3711" t="s">
        <v>13</v>
      </c>
      <c r="B3711" t="s">
        <v>256</v>
      </c>
      <c r="C3711" s="1">
        <v>44847</v>
      </c>
      <c r="D3711">
        <v>9</v>
      </c>
      <c r="E3711">
        <v>1724.13</v>
      </c>
      <c r="F3711">
        <v>0</v>
      </c>
      <c r="G3711">
        <v>0</v>
      </c>
      <c r="H3711" t="s">
        <v>99</v>
      </c>
      <c r="I3711" t="s">
        <v>114</v>
      </c>
      <c r="J3711" t="s">
        <v>24</v>
      </c>
      <c r="K3711" t="b">
        <v>0</v>
      </c>
      <c r="L3711">
        <v>10</v>
      </c>
      <c r="M3711" t="s">
        <v>320</v>
      </c>
      <c r="N3711">
        <v>4</v>
      </c>
      <c r="O3711">
        <v>4</v>
      </c>
      <c r="P3711">
        <v>2022</v>
      </c>
      <c r="Q3711" t="s">
        <v>329</v>
      </c>
      <c r="R3711" t="s">
        <v>340</v>
      </c>
      <c r="S3711" t="s">
        <v>351</v>
      </c>
      <c r="T3711">
        <v>10</v>
      </c>
      <c r="U3711" t="s">
        <v>352</v>
      </c>
      <c r="V3711" t="str">
        <f t="shared" si="57"/>
        <v>Oct-22</v>
      </c>
    </row>
    <row r="3712" spans="1:22" x14ac:dyDescent="0.3">
      <c r="A3712" t="s">
        <v>13</v>
      </c>
      <c r="B3712" t="s">
        <v>256</v>
      </c>
      <c r="C3712" s="1">
        <v>44882</v>
      </c>
      <c r="D3712">
        <v>9</v>
      </c>
      <c r="E3712">
        <v>1724.13</v>
      </c>
      <c r="F3712">
        <v>0</v>
      </c>
      <c r="G3712">
        <v>0</v>
      </c>
      <c r="H3712" t="s">
        <v>61</v>
      </c>
      <c r="I3712" t="s">
        <v>114</v>
      </c>
      <c r="J3712" t="s">
        <v>24</v>
      </c>
      <c r="K3712" t="b">
        <v>0</v>
      </c>
      <c r="L3712">
        <v>11</v>
      </c>
      <c r="M3712" t="s">
        <v>321</v>
      </c>
      <c r="N3712">
        <v>4</v>
      </c>
      <c r="O3712">
        <v>4</v>
      </c>
      <c r="P3712">
        <v>2022</v>
      </c>
      <c r="Q3712" t="s">
        <v>329</v>
      </c>
      <c r="R3712" t="s">
        <v>340</v>
      </c>
      <c r="S3712" t="s">
        <v>351</v>
      </c>
      <c r="T3712">
        <v>11</v>
      </c>
      <c r="U3712" t="s">
        <v>353</v>
      </c>
      <c r="V3712" t="str">
        <f t="shared" si="57"/>
        <v>Nov-22</v>
      </c>
    </row>
    <row r="3713" spans="1:22" x14ac:dyDescent="0.3">
      <c r="A3713" t="s">
        <v>13</v>
      </c>
      <c r="B3713" t="s">
        <v>265</v>
      </c>
      <c r="C3713" s="1">
        <v>44577</v>
      </c>
      <c r="D3713">
        <v>9</v>
      </c>
      <c r="E3713">
        <v>2800.8</v>
      </c>
      <c r="F3713">
        <v>0</v>
      </c>
      <c r="G3713">
        <v>0</v>
      </c>
      <c r="H3713" t="s">
        <v>261</v>
      </c>
      <c r="I3713" t="s">
        <v>16</v>
      </c>
      <c r="J3713" t="s">
        <v>28</v>
      </c>
      <c r="K3713" t="b">
        <v>0</v>
      </c>
      <c r="L3713">
        <v>1</v>
      </c>
      <c r="M3713" t="s">
        <v>313</v>
      </c>
      <c r="N3713">
        <v>1</v>
      </c>
      <c r="O3713">
        <v>0</v>
      </c>
      <c r="P3713">
        <v>2022</v>
      </c>
      <c r="Q3713" t="s">
        <v>329</v>
      </c>
      <c r="R3713" t="s">
        <v>340</v>
      </c>
      <c r="S3713" t="s">
        <v>341</v>
      </c>
      <c r="T3713">
        <v>1</v>
      </c>
      <c r="U3713" t="s">
        <v>342</v>
      </c>
      <c r="V3713" t="str">
        <f t="shared" si="57"/>
        <v>Jan-22</v>
      </c>
    </row>
    <row r="3714" spans="1:22" x14ac:dyDescent="0.3">
      <c r="A3714" t="s">
        <v>13</v>
      </c>
      <c r="B3714" t="s">
        <v>265</v>
      </c>
      <c r="C3714" s="1">
        <v>44693</v>
      </c>
      <c r="D3714">
        <v>9</v>
      </c>
      <c r="E3714">
        <v>2800.8</v>
      </c>
      <c r="F3714">
        <v>0</v>
      </c>
      <c r="G3714">
        <v>0</v>
      </c>
      <c r="H3714" t="s">
        <v>83</v>
      </c>
      <c r="I3714" t="s">
        <v>16</v>
      </c>
      <c r="J3714" t="s">
        <v>24</v>
      </c>
      <c r="K3714" t="b">
        <v>0</v>
      </c>
      <c r="L3714">
        <v>5</v>
      </c>
      <c r="M3714" t="s">
        <v>323</v>
      </c>
      <c r="N3714">
        <v>2</v>
      </c>
      <c r="O3714">
        <v>4</v>
      </c>
      <c r="P3714">
        <v>2022</v>
      </c>
      <c r="Q3714" t="s">
        <v>329</v>
      </c>
      <c r="R3714" t="s">
        <v>340</v>
      </c>
      <c r="S3714" t="s">
        <v>345</v>
      </c>
      <c r="T3714">
        <v>5</v>
      </c>
      <c r="U3714" t="s">
        <v>323</v>
      </c>
      <c r="V3714" t="str">
        <f t="shared" ref="V3714:V3777" si="58">TEXT(C:C,"MMM-YY")</f>
        <v>May-22</v>
      </c>
    </row>
    <row r="3715" spans="1:22" x14ac:dyDescent="0.3">
      <c r="A3715" t="s">
        <v>13</v>
      </c>
      <c r="B3715" t="s">
        <v>265</v>
      </c>
      <c r="C3715" s="1">
        <v>44712</v>
      </c>
      <c r="D3715">
        <v>9</v>
      </c>
      <c r="E3715">
        <v>2800.8</v>
      </c>
      <c r="F3715">
        <v>0</v>
      </c>
      <c r="G3715">
        <v>0</v>
      </c>
      <c r="H3715" t="s">
        <v>162</v>
      </c>
      <c r="I3715" t="s">
        <v>16</v>
      </c>
      <c r="J3715" t="s">
        <v>22</v>
      </c>
      <c r="K3715" t="b">
        <v>0</v>
      </c>
      <c r="L3715">
        <v>5</v>
      </c>
      <c r="M3715" t="s">
        <v>323</v>
      </c>
      <c r="N3715">
        <v>2</v>
      </c>
      <c r="O3715">
        <v>2</v>
      </c>
      <c r="P3715">
        <v>2022</v>
      </c>
      <c r="Q3715" t="s">
        <v>329</v>
      </c>
      <c r="R3715" t="s">
        <v>340</v>
      </c>
      <c r="S3715" t="s">
        <v>345</v>
      </c>
      <c r="T3715">
        <v>5</v>
      </c>
      <c r="U3715" t="s">
        <v>323</v>
      </c>
      <c r="V3715" t="str">
        <f t="shared" si="58"/>
        <v>May-22</v>
      </c>
    </row>
    <row r="3716" spans="1:22" x14ac:dyDescent="0.3">
      <c r="A3716" t="s">
        <v>13</v>
      </c>
      <c r="B3716" t="s">
        <v>265</v>
      </c>
      <c r="C3716" s="1">
        <v>44719</v>
      </c>
      <c r="D3716">
        <v>9</v>
      </c>
      <c r="E3716">
        <v>2800.8</v>
      </c>
      <c r="F3716">
        <v>0</v>
      </c>
      <c r="G3716">
        <v>0</v>
      </c>
      <c r="H3716" t="s">
        <v>205</v>
      </c>
      <c r="I3716" t="s">
        <v>16</v>
      </c>
      <c r="J3716" t="s">
        <v>22</v>
      </c>
      <c r="K3716" t="b">
        <v>0</v>
      </c>
      <c r="L3716">
        <v>6</v>
      </c>
      <c r="M3716" t="s">
        <v>324</v>
      </c>
      <c r="N3716">
        <v>2</v>
      </c>
      <c r="O3716">
        <v>2</v>
      </c>
      <c r="P3716">
        <v>2022</v>
      </c>
      <c r="Q3716" t="s">
        <v>329</v>
      </c>
      <c r="R3716" t="s">
        <v>340</v>
      </c>
      <c r="S3716" t="s">
        <v>345</v>
      </c>
      <c r="T3716">
        <v>6</v>
      </c>
      <c r="U3716" t="s">
        <v>355</v>
      </c>
      <c r="V3716" t="str">
        <f t="shared" si="58"/>
        <v>Jun-22</v>
      </c>
    </row>
    <row r="3717" spans="1:22" x14ac:dyDescent="0.3">
      <c r="A3717" t="s">
        <v>13</v>
      </c>
      <c r="B3717" t="s">
        <v>265</v>
      </c>
      <c r="C3717" s="1">
        <v>44759</v>
      </c>
      <c r="D3717">
        <v>9</v>
      </c>
      <c r="E3717">
        <v>2800.8</v>
      </c>
      <c r="F3717">
        <v>0</v>
      </c>
      <c r="G3717">
        <v>0</v>
      </c>
      <c r="H3717" t="s">
        <v>64</v>
      </c>
      <c r="I3717" t="s">
        <v>16</v>
      </c>
      <c r="J3717" t="s">
        <v>28</v>
      </c>
      <c r="K3717" t="b">
        <v>0</v>
      </c>
      <c r="L3717">
        <v>7</v>
      </c>
      <c r="M3717" t="s">
        <v>317</v>
      </c>
      <c r="N3717">
        <v>3</v>
      </c>
      <c r="O3717">
        <v>0</v>
      </c>
      <c r="P3717">
        <v>2022</v>
      </c>
      <c r="Q3717" t="s">
        <v>329</v>
      </c>
      <c r="R3717" t="s">
        <v>340</v>
      </c>
      <c r="S3717" t="s">
        <v>347</v>
      </c>
      <c r="T3717">
        <v>7</v>
      </c>
      <c r="U3717" t="s">
        <v>348</v>
      </c>
      <c r="V3717" t="str">
        <f t="shared" si="58"/>
        <v>Jul-22</v>
      </c>
    </row>
    <row r="3718" spans="1:22" x14ac:dyDescent="0.3">
      <c r="A3718" t="s">
        <v>13</v>
      </c>
      <c r="B3718" t="s">
        <v>265</v>
      </c>
      <c r="C3718" s="1">
        <v>44828</v>
      </c>
      <c r="D3718">
        <v>9</v>
      </c>
      <c r="E3718">
        <v>2800.8</v>
      </c>
      <c r="F3718">
        <v>0</v>
      </c>
      <c r="G3718">
        <v>0</v>
      </c>
      <c r="H3718" t="s">
        <v>58</v>
      </c>
      <c r="I3718" t="s">
        <v>16</v>
      </c>
      <c r="J3718" t="s">
        <v>26</v>
      </c>
      <c r="K3718" t="b">
        <v>0</v>
      </c>
      <c r="L3718">
        <v>9</v>
      </c>
      <c r="M3718" t="s">
        <v>319</v>
      </c>
      <c r="N3718">
        <v>3</v>
      </c>
      <c r="O3718">
        <v>6</v>
      </c>
      <c r="P3718">
        <v>2022</v>
      </c>
      <c r="Q3718" t="s">
        <v>329</v>
      </c>
      <c r="R3718" t="s">
        <v>340</v>
      </c>
      <c r="S3718" t="s">
        <v>347</v>
      </c>
      <c r="T3718">
        <v>9</v>
      </c>
      <c r="U3718" t="s">
        <v>350</v>
      </c>
      <c r="V3718" t="str">
        <f t="shared" si="58"/>
        <v>Sep-22</v>
      </c>
    </row>
    <row r="3719" spans="1:22" x14ac:dyDescent="0.3">
      <c r="A3719" t="s">
        <v>13</v>
      </c>
      <c r="B3719" t="s">
        <v>265</v>
      </c>
      <c r="C3719" s="1">
        <v>44829</v>
      </c>
      <c r="D3719">
        <v>9</v>
      </c>
      <c r="E3719">
        <v>2800.8</v>
      </c>
      <c r="F3719">
        <v>0</v>
      </c>
      <c r="G3719">
        <v>0</v>
      </c>
      <c r="H3719" t="s">
        <v>245</v>
      </c>
      <c r="I3719" t="s">
        <v>16</v>
      </c>
      <c r="J3719" t="s">
        <v>28</v>
      </c>
      <c r="K3719" t="b">
        <v>0</v>
      </c>
      <c r="L3719">
        <v>9</v>
      </c>
      <c r="M3719" t="s">
        <v>319</v>
      </c>
      <c r="N3719">
        <v>3</v>
      </c>
      <c r="O3719">
        <v>0</v>
      </c>
      <c r="P3719">
        <v>2022</v>
      </c>
      <c r="Q3719" t="s">
        <v>329</v>
      </c>
      <c r="R3719" t="s">
        <v>340</v>
      </c>
      <c r="S3719" t="s">
        <v>347</v>
      </c>
      <c r="T3719">
        <v>9</v>
      </c>
      <c r="U3719" t="s">
        <v>350</v>
      </c>
      <c r="V3719" t="str">
        <f t="shared" si="58"/>
        <v>Sep-22</v>
      </c>
    </row>
    <row r="3720" spans="1:22" x14ac:dyDescent="0.3">
      <c r="A3720" t="s">
        <v>13</v>
      </c>
      <c r="B3720" t="s">
        <v>265</v>
      </c>
      <c r="C3720" s="1">
        <v>44832</v>
      </c>
      <c r="D3720">
        <v>9</v>
      </c>
      <c r="E3720">
        <v>2800.8</v>
      </c>
      <c r="F3720">
        <v>0</v>
      </c>
      <c r="G3720">
        <v>0</v>
      </c>
      <c r="H3720" t="s">
        <v>119</v>
      </c>
      <c r="I3720" t="s">
        <v>16</v>
      </c>
      <c r="J3720" t="s">
        <v>19</v>
      </c>
      <c r="K3720" t="b">
        <v>0</v>
      </c>
      <c r="L3720">
        <v>9</v>
      </c>
      <c r="M3720" t="s">
        <v>319</v>
      </c>
      <c r="N3720">
        <v>3</v>
      </c>
      <c r="O3720">
        <v>3</v>
      </c>
      <c r="P3720">
        <v>2022</v>
      </c>
      <c r="Q3720" t="s">
        <v>329</v>
      </c>
      <c r="R3720" t="s">
        <v>340</v>
      </c>
      <c r="S3720" t="s">
        <v>347</v>
      </c>
      <c r="T3720">
        <v>9</v>
      </c>
      <c r="U3720" t="s">
        <v>350</v>
      </c>
      <c r="V3720" t="str">
        <f t="shared" si="58"/>
        <v>Sep-22</v>
      </c>
    </row>
    <row r="3721" spans="1:22" x14ac:dyDescent="0.3">
      <c r="A3721" t="s">
        <v>13</v>
      </c>
      <c r="B3721" t="s">
        <v>265</v>
      </c>
      <c r="C3721" s="1">
        <v>44854</v>
      </c>
      <c r="D3721">
        <v>9</v>
      </c>
      <c r="E3721">
        <v>2800.8</v>
      </c>
      <c r="F3721">
        <v>0</v>
      </c>
      <c r="G3721">
        <v>0</v>
      </c>
      <c r="H3721" t="s">
        <v>186</v>
      </c>
      <c r="I3721" t="s">
        <v>16</v>
      </c>
      <c r="J3721" t="s">
        <v>24</v>
      </c>
      <c r="K3721" t="b">
        <v>0</v>
      </c>
      <c r="L3721">
        <v>10</v>
      </c>
      <c r="M3721" t="s">
        <v>320</v>
      </c>
      <c r="N3721">
        <v>4</v>
      </c>
      <c r="O3721">
        <v>4</v>
      </c>
      <c r="P3721">
        <v>2022</v>
      </c>
      <c r="Q3721" t="s">
        <v>329</v>
      </c>
      <c r="R3721" t="s">
        <v>340</v>
      </c>
      <c r="S3721" t="s">
        <v>351</v>
      </c>
      <c r="T3721">
        <v>10</v>
      </c>
      <c r="U3721" t="s">
        <v>352</v>
      </c>
      <c r="V3721" t="str">
        <f t="shared" si="58"/>
        <v>Oct-22</v>
      </c>
    </row>
    <row r="3722" spans="1:22" x14ac:dyDescent="0.3">
      <c r="A3722" t="s">
        <v>13</v>
      </c>
      <c r="B3722" t="s">
        <v>265</v>
      </c>
      <c r="C3722" s="1">
        <v>44873</v>
      </c>
      <c r="D3722">
        <v>9</v>
      </c>
      <c r="E3722">
        <v>2800.8</v>
      </c>
      <c r="F3722">
        <v>0</v>
      </c>
      <c r="G3722">
        <v>0</v>
      </c>
      <c r="H3722" t="s">
        <v>34</v>
      </c>
      <c r="I3722" t="s">
        <v>16</v>
      </c>
      <c r="J3722" t="s">
        <v>22</v>
      </c>
      <c r="K3722" t="b">
        <v>0</v>
      </c>
      <c r="L3722">
        <v>11</v>
      </c>
      <c r="M3722" t="s">
        <v>321</v>
      </c>
      <c r="N3722">
        <v>4</v>
      </c>
      <c r="O3722">
        <v>2</v>
      </c>
      <c r="P3722">
        <v>2022</v>
      </c>
      <c r="Q3722" t="s">
        <v>329</v>
      </c>
      <c r="R3722" t="s">
        <v>340</v>
      </c>
      <c r="S3722" t="s">
        <v>351</v>
      </c>
      <c r="T3722">
        <v>11</v>
      </c>
      <c r="U3722" t="s">
        <v>353</v>
      </c>
      <c r="V3722" t="str">
        <f t="shared" si="58"/>
        <v>Nov-22</v>
      </c>
    </row>
    <row r="3723" spans="1:22" x14ac:dyDescent="0.3">
      <c r="A3723" t="s">
        <v>13</v>
      </c>
      <c r="B3723" t="s">
        <v>265</v>
      </c>
      <c r="C3723" s="1">
        <v>44876</v>
      </c>
      <c r="D3723">
        <v>9</v>
      </c>
      <c r="E3723">
        <v>2800.8</v>
      </c>
      <c r="F3723">
        <v>0</v>
      </c>
      <c r="G3723">
        <v>0</v>
      </c>
      <c r="H3723" t="s">
        <v>62</v>
      </c>
      <c r="I3723" t="s">
        <v>16</v>
      </c>
      <c r="J3723" t="s">
        <v>17</v>
      </c>
      <c r="K3723" t="b">
        <v>0</v>
      </c>
      <c r="L3723">
        <v>11</v>
      </c>
      <c r="M3723" t="s">
        <v>321</v>
      </c>
      <c r="N3723">
        <v>4</v>
      </c>
      <c r="O3723">
        <v>5</v>
      </c>
      <c r="P3723">
        <v>2022</v>
      </c>
      <c r="Q3723" t="s">
        <v>329</v>
      </c>
      <c r="R3723" t="s">
        <v>340</v>
      </c>
      <c r="S3723" t="s">
        <v>351</v>
      </c>
      <c r="T3723">
        <v>11</v>
      </c>
      <c r="U3723" t="s">
        <v>353</v>
      </c>
      <c r="V3723" t="str">
        <f t="shared" si="58"/>
        <v>Nov-22</v>
      </c>
    </row>
    <row r="3724" spans="1:22" x14ac:dyDescent="0.3">
      <c r="A3724" t="s">
        <v>13</v>
      </c>
      <c r="B3724" t="s">
        <v>265</v>
      </c>
      <c r="C3724" s="1">
        <v>44922</v>
      </c>
      <c r="D3724">
        <v>9</v>
      </c>
      <c r="E3724">
        <v>2800.8</v>
      </c>
      <c r="F3724">
        <v>0</v>
      </c>
      <c r="G3724">
        <v>0</v>
      </c>
      <c r="H3724" t="s">
        <v>241</v>
      </c>
      <c r="I3724" t="s">
        <v>16</v>
      </c>
      <c r="J3724" t="s">
        <v>22</v>
      </c>
      <c r="K3724" t="b">
        <v>0</v>
      </c>
      <c r="L3724">
        <v>12</v>
      </c>
      <c r="M3724" t="s">
        <v>322</v>
      </c>
      <c r="N3724">
        <v>4</v>
      </c>
      <c r="O3724">
        <v>2</v>
      </c>
      <c r="P3724">
        <v>2022</v>
      </c>
      <c r="Q3724" t="s">
        <v>329</v>
      </c>
      <c r="R3724" t="s">
        <v>340</v>
      </c>
      <c r="S3724" t="s">
        <v>351</v>
      </c>
      <c r="T3724">
        <v>12</v>
      </c>
      <c r="U3724" t="s">
        <v>354</v>
      </c>
      <c r="V3724" t="str">
        <f t="shared" si="58"/>
        <v>Dec-22</v>
      </c>
    </row>
    <row r="3725" spans="1:22" x14ac:dyDescent="0.3">
      <c r="A3725" t="s">
        <v>13</v>
      </c>
      <c r="B3725" t="s">
        <v>269</v>
      </c>
      <c r="C3725" s="1">
        <v>44569</v>
      </c>
      <c r="D3725">
        <v>9</v>
      </c>
      <c r="E3725">
        <v>4765.59</v>
      </c>
      <c r="F3725">
        <v>0</v>
      </c>
      <c r="G3725">
        <v>0</v>
      </c>
      <c r="H3725" t="s">
        <v>21</v>
      </c>
      <c r="I3725" t="s">
        <v>16</v>
      </c>
      <c r="J3725" t="s">
        <v>26</v>
      </c>
      <c r="K3725" t="b">
        <v>0</v>
      </c>
      <c r="L3725">
        <v>1</v>
      </c>
      <c r="M3725" t="s">
        <v>313</v>
      </c>
      <c r="N3725">
        <v>1</v>
      </c>
      <c r="O3725">
        <v>6</v>
      </c>
      <c r="P3725">
        <v>2022</v>
      </c>
      <c r="Q3725" t="s">
        <v>329</v>
      </c>
      <c r="R3725" t="s">
        <v>340</v>
      </c>
      <c r="S3725" t="s">
        <v>341</v>
      </c>
      <c r="T3725">
        <v>1</v>
      </c>
      <c r="U3725" t="s">
        <v>342</v>
      </c>
      <c r="V3725" t="str">
        <f t="shared" si="58"/>
        <v>Jan-22</v>
      </c>
    </row>
    <row r="3726" spans="1:22" x14ac:dyDescent="0.3">
      <c r="A3726" t="s">
        <v>13</v>
      </c>
      <c r="B3726" t="s">
        <v>269</v>
      </c>
      <c r="C3726" s="1">
        <v>44597</v>
      </c>
      <c r="D3726">
        <v>9</v>
      </c>
      <c r="E3726">
        <v>4765.59</v>
      </c>
      <c r="F3726">
        <v>0</v>
      </c>
      <c r="G3726">
        <v>0</v>
      </c>
      <c r="H3726" t="s">
        <v>133</v>
      </c>
      <c r="I3726" t="s">
        <v>16</v>
      </c>
      <c r="J3726" t="s">
        <v>26</v>
      </c>
      <c r="K3726" t="b">
        <v>0</v>
      </c>
      <c r="L3726">
        <v>2</v>
      </c>
      <c r="M3726" t="s">
        <v>314</v>
      </c>
      <c r="N3726">
        <v>1</v>
      </c>
      <c r="O3726">
        <v>6</v>
      </c>
      <c r="P3726">
        <v>2022</v>
      </c>
      <c r="Q3726" t="s">
        <v>329</v>
      </c>
      <c r="R3726" t="s">
        <v>340</v>
      </c>
      <c r="S3726" t="s">
        <v>341</v>
      </c>
      <c r="T3726">
        <v>2</v>
      </c>
      <c r="U3726" t="s">
        <v>343</v>
      </c>
      <c r="V3726" t="str">
        <f t="shared" si="58"/>
        <v>Feb-22</v>
      </c>
    </row>
    <row r="3727" spans="1:22" x14ac:dyDescent="0.3">
      <c r="A3727" t="s">
        <v>13</v>
      </c>
      <c r="B3727" t="s">
        <v>269</v>
      </c>
      <c r="C3727" s="1">
        <v>44658</v>
      </c>
      <c r="D3727">
        <v>9</v>
      </c>
      <c r="E3727">
        <v>4765.59</v>
      </c>
      <c r="F3727">
        <v>0</v>
      </c>
      <c r="G3727">
        <v>0</v>
      </c>
      <c r="H3727" t="s">
        <v>173</v>
      </c>
      <c r="I3727" t="s">
        <v>16</v>
      </c>
      <c r="J3727" t="s">
        <v>24</v>
      </c>
      <c r="K3727" t="b">
        <v>0</v>
      </c>
      <c r="L3727">
        <v>4</v>
      </c>
      <c r="M3727" t="s">
        <v>316</v>
      </c>
      <c r="N3727">
        <v>2</v>
      </c>
      <c r="O3727">
        <v>4</v>
      </c>
      <c r="P3727">
        <v>2022</v>
      </c>
      <c r="Q3727" t="s">
        <v>329</v>
      </c>
      <c r="R3727" t="s">
        <v>340</v>
      </c>
      <c r="S3727" t="s">
        <v>345</v>
      </c>
      <c r="T3727">
        <v>4</v>
      </c>
      <c r="U3727" t="s">
        <v>346</v>
      </c>
      <c r="V3727" t="str">
        <f t="shared" si="58"/>
        <v>Apr-22</v>
      </c>
    </row>
    <row r="3728" spans="1:22" x14ac:dyDescent="0.3">
      <c r="A3728" t="s">
        <v>13</v>
      </c>
      <c r="B3728" t="s">
        <v>269</v>
      </c>
      <c r="C3728" s="1">
        <v>44758</v>
      </c>
      <c r="D3728">
        <v>9</v>
      </c>
      <c r="E3728">
        <v>4765.59</v>
      </c>
      <c r="F3728">
        <v>0</v>
      </c>
      <c r="G3728">
        <v>0</v>
      </c>
      <c r="H3728" t="s">
        <v>282</v>
      </c>
      <c r="I3728" t="s">
        <v>16</v>
      </c>
      <c r="J3728" t="s">
        <v>26</v>
      </c>
      <c r="K3728" t="b">
        <v>0</v>
      </c>
      <c r="L3728">
        <v>7</v>
      </c>
      <c r="M3728" t="s">
        <v>317</v>
      </c>
      <c r="N3728">
        <v>3</v>
      </c>
      <c r="O3728">
        <v>6</v>
      </c>
      <c r="P3728">
        <v>2022</v>
      </c>
      <c r="Q3728" t="s">
        <v>329</v>
      </c>
      <c r="R3728" t="s">
        <v>340</v>
      </c>
      <c r="S3728" t="s">
        <v>347</v>
      </c>
      <c r="T3728">
        <v>7</v>
      </c>
      <c r="U3728" t="s">
        <v>348</v>
      </c>
      <c r="V3728" t="str">
        <f t="shared" si="58"/>
        <v>Jul-22</v>
      </c>
    </row>
    <row r="3729" spans="1:22" x14ac:dyDescent="0.3">
      <c r="A3729" t="s">
        <v>13</v>
      </c>
      <c r="B3729" t="s">
        <v>269</v>
      </c>
      <c r="C3729" s="1">
        <v>44772</v>
      </c>
      <c r="D3729">
        <v>9</v>
      </c>
      <c r="E3729">
        <v>4765.59</v>
      </c>
      <c r="F3729">
        <v>0</v>
      </c>
      <c r="G3729">
        <v>0</v>
      </c>
      <c r="H3729" t="s">
        <v>43</v>
      </c>
      <c r="I3729" t="s">
        <v>16</v>
      </c>
      <c r="J3729" t="s">
        <v>26</v>
      </c>
      <c r="K3729" t="b">
        <v>0</v>
      </c>
      <c r="L3729">
        <v>7</v>
      </c>
      <c r="M3729" t="s">
        <v>317</v>
      </c>
      <c r="N3729">
        <v>3</v>
      </c>
      <c r="O3729">
        <v>6</v>
      </c>
      <c r="P3729">
        <v>2022</v>
      </c>
      <c r="Q3729" t="s">
        <v>329</v>
      </c>
      <c r="R3729" t="s">
        <v>340</v>
      </c>
      <c r="S3729" t="s">
        <v>347</v>
      </c>
      <c r="T3729">
        <v>7</v>
      </c>
      <c r="U3729" t="s">
        <v>348</v>
      </c>
      <c r="V3729" t="str">
        <f t="shared" si="58"/>
        <v>Jul-22</v>
      </c>
    </row>
    <row r="3730" spans="1:22" x14ac:dyDescent="0.3">
      <c r="A3730" t="s">
        <v>13</v>
      </c>
      <c r="B3730" t="s">
        <v>269</v>
      </c>
      <c r="C3730" s="1">
        <v>44787</v>
      </c>
      <c r="D3730">
        <v>9</v>
      </c>
      <c r="E3730">
        <v>4765.59</v>
      </c>
      <c r="F3730">
        <v>0</v>
      </c>
      <c r="G3730">
        <v>0</v>
      </c>
      <c r="H3730" t="s">
        <v>35</v>
      </c>
      <c r="I3730" t="s">
        <v>16</v>
      </c>
      <c r="J3730" t="s">
        <v>28</v>
      </c>
      <c r="K3730" t="b">
        <v>0</v>
      </c>
      <c r="L3730">
        <v>8</v>
      </c>
      <c r="M3730" t="s">
        <v>318</v>
      </c>
      <c r="N3730">
        <v>3</v>
      </c>
      <c r="O3730">
        <v>0</v>
      </c>
      <c r="P3730">
        <v>2022</v>
      </c>
      <c r="Q3730" t="s">
        <v>329</v>
      </c>
      <c r="R3730" t="s">
        <v>340</v>
      </c>
      <c r="S3730" t="s">
        <v>347</v>
      </c>
      <c r="T3730">
        <v>8</v>
      </c>
      <c r="U3730" t="s">
        <v>349</v>
      </c>
      <c r="V3730" t="str">
        <f t="shared" si="58"/>
        <v>Aug-22</v>
      </c>
    </row>
    <row r="3731" spans="1:22" x14ac:dyDescent="0.3">
      <c r="A3731" t="s">
        <v>13</v>
      </c>
      <c r="B3731" t="s">
        <v>269</v>
      </c>
      <c r="C3731" s="1">
        <v>44814</v>
      </c>
      <c r="D3731">
        <v>9</v>
      </c>
      <c r="E3731">
        <v>4765.59</v>
      </c>
      <c r="F3731">
        <v>0</v>
      </c>
      <c r="G3731">
        <v>0</v>
      </c>
      <c r="H3731" t="s">
        <v>262</v>
      </c>
      <c r="I3731" t="s">
        <v>16</v>
      </c>
      <c r="J3731" t="s">
        <v>26</v>
      </c>
      <c r="K3731" t="b">
        <v>0</v>
      </c>
      <c r="L3731">
        <v>9</v>
      </c>
      <c r="M3731" t="s">
        <v>319</v>
      </c>
      <c r="N3731">
        <v>3</v>
      </c>
      <c r="O3731">
        <v>6</v>
      </c>
      <c r="P3731">
        <v>2022</v>
      </c>
      <c r="Q3731" t="s">
        <v>329</v>
      </c>
      <c r="R3731" t="s">
        <v>340</v>
      </c>
      <c r="S3731" t="s">
        <v>347</v>
      </c>
      <c r="T3731">
        <v>9</v>
      </c>
      <c r="U3731" t="s">
        <v>350</v>
      </c>
      <c r="V3731" t="str">
        <f t="shared" si="58"/>
        <v>Sep-22</v>
      </c>
    </row>
    <row r="3732" spans="1:22" x14ac:dyDescent="0.3">
      <c r="A3732" t="s">
        <v>13</v>
      </c>
      <c r="B3732" t="s">
        <v>269</v>
      </c>
      <c r="C3732" s="1">
        <v>44822</v>
      </c>
      <c r="D3732">
        <v>9</v>
      </c>
      <c r="E3732">
        <v>4765.59</v>
      </c>
      <c r="F3732">
        <v>0</v>
      </c>
      <c r="G3732">
        <v>0</v>
      </c>
      <c r="H3732" t="s">
        <v>87</v>
      </c>
      <c r="I3732" t="s">
        <v>16</v>
      </c>
      <c r="J3732" t="s">
        <v>28</v>
      </c>
      <c r="K3732" t="b">
        <v>0</v>
      </c>
      <c r="L3732">
        <v>9</v>
      </c>
      <c r="M3732" t="s">
        <v>319</v>
      </c>
      <c r="N3732">
        <v>3</v>
      </c>
      <c r="O3732">
        <v>0</v>
      </c>
      <c r="P3732">
        <v>2022</v>
      </c>
      <c r="Q3732" t="s">
        <v>329</v>
      </c>
      <c r="R3732" t="s">
        <v>340</v>
      </c>
      <c r="S3732" t="s">
        <v>347</v>
      </c>
      <c r="T3732">
        <v>9</v>
      </c>
      <c r="U3732" t="s">
        <v>350</v>
      </c>
      <c r="V3732" t="str">
        <f t="shared" si="58"/>
        <v>Sep-22</v>
      </c>
    </row>
    <row r="3733" spans="1:22" x14ac:dyDescent="0.3">
      <c r="A3733" t="s">
        <v>13</v>
      </c>
      <c r="B3733" t="s">
        <v>269</v>
      </c>
      <c r="C3733" s="1">
        <v>44846</v>
      </c>
      <c r="D3733">
        <v>9</v>
      </c>
      <c r="E3733">
        <v>4765.59</v>
      </c>
      <c r="F3733">
        <v>0</v>
      </c>
      <c r="G3733">
        <v>0</v>
      </c>
      <c r="H3733" t="s">
        <v>227</v>
      </c>
      <c r="I3733" t="s">
        <v>16</v>
      </c>
      <c r="J3733" t="s">
        <v>19</v>
      </c>
      <c r="K3733" t="b">
        <v>0</v>
      </c>
      <c r="L3733">
        <v>10</v>
      </c>
      <c r="M3733" t="s">
        <v>320</v>
      </c>
      <c r="N3733">
        <v>4</v>
      </c>
      <c r="O3733">
        <v>3</v>
      </c>
      <c r="P3733">
        <v>2022</v>
      </c>
      <c r="Q3733" t="s">
        <v>329</v>
      </c>
      <c r="R3733" t="s">
        <v>340</v>
      </c>
      <c r="S3733" t="s">
        <v>351</v>
      </c>
      <c r="T3733">
        <v>10</v>
      </c>
      <c r="U3733" t="s">
        <v>352</v>
      </c>
      <c r="V3733" t="str">
        <f t="shared" si="58"/>
        <v>Oct-22</v>
      </c>
    </row>
    <row r="3734" spans="1:22" x14ac:dyDescent="0.3">
      <c r="A3734" t="s">
        <v>13</v>
      </c>
      <c r="B3734" t="s">
        <v>269</v>
      </c>
      <c r="C3734" s="1">
        <v>44876</v>
      </c>
      <c r="D3734">
        <v>9</v>
      </c>
      <c r="E3734">
        <v>4765.59</v>
      </c>
      <c r="F3734">
        <v>0</v>
      </c>
      <c r="G3734">
        <v>0</v>
      </c>
      <c r="H3734" t="s">
        <v>27</v>
      </c>
      <c r="I3734" t="s">
        <v>16</v>
      </c>
      <c r="J3734" t="s">
        <v>17</v>
      </c>
      <c r="K3734" t="b">
        <v>0</v>
      </c>
      <c r="L3734">
        <v>11</v>
      </c>
      <c r="M3734" t="s">
        <v>321</v>
      </c>
      <c r="N3734">
        <v>4</v>
      </c>
      <c r="O3734">
        <v>5</v>
      </c>
      <c r="P3734">
        <v>2022</v>
      </c>
      <c r="Q3734" t="s">
        <v>329</v>
      </c>
      <c r="R3734" t="s">
        <v>340</v>
      </c>
      <c r="S3734" t="s">
        <v>351</v>
      </c>
      <c r="T3734">
        <v>11</v>
      </c>
      <c r="U3734" t="s">
        <v>353</v>
      </c>
      <c r="V3734" t="str">
        <f t="shared" si="58"/>
        <v>Nov-22</v>
      </c>
    </row>
    <row r="3735" spans="1:22" x14ac:dyDescent="0.3">
      <c r="A3735" t="s">
        <v>13</v>
      </c>
      <c r="B3735" t="s">
        <v>269</v>
      </c>
      <c r="C3735" s="1">
        <v>44880</v>
      </c>
      <c r="D3735">
        <v>9</v>
      </c>
      <c r="E3735">
        <v>4765.59</v>
      </c>
      <c r="F3735">
        <v>0</v>
      </c>
      <c r="G3735">
        <v>0</v>
      </c>
      <c r="H3735" t="s">
        <v>235</v>
      </c>
      <c r="I3735" t="s">
        <v>16</v>
      </c>
      <c r="J3735" t="s">
        <v>22</v>
      </c>
      <c r="K3735" t="b">
        <v>0</v>
      </c>
      <c r="L3735">
        <v>11</v>
      </c>
      <c r="M3735" t="s">
        <v>321</v>
      </c>
      <c r="N3735">
        <v>4</v>
      </c>
      <c r="O3735">
        <v>2</v>
      </c>
      <c r="P3735">
        <v>2022</v>
      </c>
      <c r="Q3735" t="s">
        <v>329</v>
      </c>
      <c r="R3735" t="s">
        <v>340</v>
      </c>
      <c r="S3735" t="s">
        <v>351</v>
      </c>
      <c r="T3735">
        <v>11</v>
      </c>
      <c r="U3735" t="s">
        <v>353</v>
      </c>
      <c r="V3735" t="str">
        <f t="shared" si="58"/>
        <v>Nov-22</v>
      </c>
    </row>
    <row r="3736" spans="1:22" x14ac:dyDescent="0.3">
      <c r="A3736" t="s">
        <v>13</v>
      </c>
      <c r="B3736" t="s">
        <v>273</v>
      </c>
      <c r="C3736" s="1">
        <v>44576</v>
      </c>
      <c r="D3736">
        <v>9</v>
      </c>
      <c r="E3736">
        <v>3938.67</v>
      </c>
      <c r="F3736">
        <v>0</v>
      </c>
      <c r="G3736">
        <v>0</v>
      </c>
      <c r="H3736" t="s">
        <v>164</v>
      </c>
      <c r="I3736" t="s">
        <v>114</v>
      </c>
      <c r="J3736" t="s">
        <v>26</v>
      </c>
      <c r="K3736" t="b">
        <v>0</v>
      </c>
      <c r="L3736">
        <v>1</v>
      </c>
      <c r="M3736" t="s">
        <v>313</v>
      </c>
      <c r="N3736">
        <v>1</v>
      </c>
      <c r="O3736">
        <v>6</v>
      </c>
      <c r="P3736">
        <v>2022</v>
      </c>
      <c r="Q3736" t="s">
        <v>329</v>
      </c>
      <c r="R3736" t="s">
        <v>340</v>
      </c>
      <c r="S3736" t="s">
        <v>341</v>
      </c>
      <c r="T3736">
        <v>1</v>
      </c>
      <c r="U3736" t="s">
        <v>342</v>
      </c>
      <c r="V3736" t="str">
        <f t="shared" si="58"/>
        <v>Jan-22</v>
      </c>
    </row>
    <row r="3737" spans="1:22" x14ac:dyDescent="0.3">
      <c r="A3737" t="s">
        <v>13</v>
      </c>
      <c r="B3737" t="s">
        <v>273</v>
      </c>
      <c r="C3737" s="1">
        <v>44578</v>
      </c>
      <c r="D3737">
        <v>9</v>
      </c>
      <c r="E3737">
        <v>3938.67</v>
      </c>
      <c r="F3737">
        <v>0</v>
      </c>
      <c r="G3737">
        <v>0</v>
      </c>
      <c r="H3737" t="s">
        <v>221</v>
      </c>
      <c r="I3737" t="s">
        <v>114</v>
      </c>
      <c r="J3737" t="s">
        <v>31</v>
      </c>
      <c r="K3737" t="b">
        <v>0</v>
      </c>
      <c r="L3737">
        <v>1</v>
      </c>
      <c r="M3737" t="s">
        <v>313</v>
      </c>
      <c r="N3737">
        <v>1</v>
      </c>
      <c r="O3737">
        <v>1</v>
      </c>
      <c r="P3737">
        <v>2022</v>
      </c>
      <c r="Q3737" t="s">
        <v>329</v>
      </c>
      <c r="R3737" t="s">
        <v>340</v>
      </c>
      <c r="S3737" t="s">
        <v>341</v>
      </c>
      <c r="T3737">
        <v>1</v>
      </c>
      <c r="U3737" t="s">
        <v>342</v>
      </c>
      <c r="V3737" t="str">
        <f t="shared" si="58"/>
        <v>Jan-22</v>
      </c>
    </row>
    <row r="3738" spans="1:22" x14ac:dyDescent="0.3">
      <c r="A3738" t="s">
        <v>13</v>
      </c>
      <c r="B3738" t="s">
        <v>273</v>
      </c>
      <c r="C3738" s="1">
        <v>44599</v>
      </c>
      <c r="D3738">
        <v>9</v>
      </c>
      <c r="E3738">
        <v>3938.67</v>
      </c>
      <c r="F3738">
        <v>0</v>
      </c>
      <c r="G3738">
        <v>0</v>
      </c>
      <c r="H3738" t="s">
        <v>118</v>
      </c>
      <c r="I3738" t="s">
        <v>114</v>
      </c>
      <c r="J3738" t="s">
        <v>31</v>
      </c>
      <c r="K3738" t="b">
        <v>0</v>
      </c>
      <c r="L3738">
        <v>2</v>
      </c>
      <c r="M3738" t="s">
        <v>314</v>
      </c>
      <c r="N3738">
        <v>1</v>
      </c>
      <c r="O3738">
        <v>1</v>
      </c>
      <c r="P3738">
        <v>2022</v>
      </c>
      <c r="Q3738" t="s">
        <v>329</v>
      </c>
      <c r="R3738" t="s">
        <v>340</v>
      </c>
      <c r="S3738" t="s">
        <v>341</v>
      </c>
      <c r="T3738">
        <v>2</v>
      </c>
      <c r="U3738" t="s">
        <v>343</v>
      </c>
      <c r="V3738" t="str">
        <f t="shared" si="58"/>
        <v>Feb-22</v>
      </c>
    </row>
    <row r="3739" spans="1:22" x14ac:dyDescent="0.3">
      <c r="A3739" t="s">
        <v>13</v>
      </c>
      <c r="B3739" t="s">
        <v>273</v>
      </c>
      <c r="C3739" s="1">
        <v>44632</v>
      </c>
      <c r="D3739">
        <v>9</v>
      </c>
      <c r="E3739">
        <v>3938.67</v>
      </c>
      <c r="F3739">
        <v>0</v>
      </c>
      <c r="G3739">
        <v>0</v>
      </c>
      <c r="H3739" t="s">
        <v>76</v>
      </c>
      <c r="I3739" t="s">
        <v>114</v>
      </c>
      <c r="J3739" t="s">
        <v>26</v>
      </c>
      <c r="K3739" t="b">
        <v>0</v>
      </c>
      <c r="L3739">
        <v>3</v>
      </c>
      <c r="M3739" t="s">
        <v>315</v>
      </c>
      <c r="N3739">
        <v>1</v>
      </c>
      <c r="O3739">
        <v>6</v>
      </c>
      <c r="P3739">
        <v>2022</v>
      </c>
      <c r="Q3739" t="s">
        <v>329</v>
      </c>
      <c r="R3739" t="s">
        <v>340</v>
      </c>
      <c r="S3739" t="s">
        <v>341</v>
      </c>
      <c r="T3739">
        <v>3</v>
      </c>
      <c r="U3739" t="s">
        <v>344</v>
      </c>
      <c r="V3739" t="str">
        <f t="shared" si="58"/>
        <v>Mar-22</v>
      </c>
    </row>
    <row r="3740" spans="1:22" x14ac:dyDescent="0.3">
      <c r="A3740" t="s">
        <v>13</v>
      </c>
      <c r="B3740" t="s">
        <v>273</v>
      </c>
      <c r="C3740" s="1">
        <v>44682</v>
      </c>
      <c r="D3740">
        <v>9</v>
      </c>
      <c r="E3740">
        <v>3938.67</v>
      </c>
      <c r="F3740">
        <v>0</v>
      </c>
      <c r="G3740">
        <v>0</v>
      </c>
      <c r="H3740" t="s">
        <v>99</v>
      </c>
      <c r="I3740" t="s">
        <v>114</v>
      </c>
      <c r="J3740" t="s">
        <v>28</v>
      </c>
      <c r="K3740" t="b">
        <v>0</v>
      </c>
      <c r="L3740">
        <v>5</v>
      </c>
      <c r="M3740" t="s">
        <v>323</v>
      </c>
      <c r="N3740">
        <v>2</v>
      </c>
      <c r="O3740">
        <v>0</v>
      </c>
      <c r="P3740">
        <v>2022</v>
      </c>
      <c r="Q3740" t="s">
        <v>329</v>
      </c>
      <c r="R3740" t="s">
        <v>340</v>
      </c>
      <c r="S3740" t="s">
        <v>345</v>
      </c>
      <c r="T3740">
        <v>5</v>
      </c>
      <c r="U3740" t="s">
        <v>323</v>
      </c>
      <c r="V3740" t="str">
        <f t="shared" si="58"/>
        <v>May-22</v>
      </c>
    </row>
    <row r="3741" spans="1:22" x14ac:dyDescent="0.3">
      <c r="A3741" t="s">
        <v>13</v>
      </c>
      <c r="B3741" t="s">
        <v>273</v>
      </c>
      <c r="C3741" s="1">
        <v>44780</v>
      </c>
      <c r="D3741">
        <v>9</v>
      </c>
      <c r="E3741">
        <v>3938.67</v>
      </c>
      <c r="F3741">
        <v>0</v>
      </c>
      <c r="G3741">
        <v>0</v>
      </c>
      <c r="H3741" t="s">
        <v>145</v>
      </c>
      <c r="I3741" t="s">
        <v>114</v>
      </c>
      <c r="J3741" t="s">
        <v>28</v>
      </c>
      <c r="K3741" t="b">
        <v>0</v>
      </c>
      <c r="L3741">
        <v>8</v>
      </c>
      <c r="M3741" t="s">
        <v>318</v>
      </c>
      <c r="N3741">
        <v>3</v>
      </c>
      <c r="O3741">
        <v>0</v>
      </c>
      <c r="P3741">
        <v>2022</v>
      </c>
      <c r="Q3741" t="s">
        <v>329</v>
      </c>
      <c r="R3741" t="s">
        <v>340</v>
      </c>
      <c r="S3741" t="s">
        <v>347</v>
      </c>
      <c r="T3741">
        <v>8</v>
      </c>
      <c r="U3741" t="s">
        <v>349</v>
      </c>
      <c r="V3741" t="str">
        <f t="shared" si="58"/>
        <v>Aug-22</v>
      </c>
    </row>
    <row r="3742" spans="1:22" x14ac:dyDescent="0.3">
      <c r="A3742" t="s">
        <v>13</v>
      </c>
      <c r="B3742" t="s">
        <v>273</v>
      </c>
      <c r="C3742" s="1">
        <v>44785</v>
      </c>
      <c r="D3742">
        <v>9</v>
      </c>
      <c r="E3742">
        <v>3938.67</v>
      </c>
      <c r="F3742">
        <v>0</v>
      </c>
      <c r="G3742">
        <v>0</v>
      </c>
      <c r="H3742" t="s">
        <v>289</v>
      </c>
      <c r="I3742" t="s">
        <v>114</v>
      </c>
      <c r="J3742" t="s">
        <v>17</v>
      </c>
      <c r="K3742" t="b">
        <v>0</v>
      </c>
      <c r="L3742">
        <v>8</v>
      </c>
      <c r="M3742" t="s">
        <v>318</v>
      </c>
      <c r="N3742">
        <v>3</v>
      </c>
      <c r="O3742">
        <v>5</v>
      </c>
      <c r="P3742">
        <v>2022</v>
      </c>
      <c r="Q3742" t="s">
        <v>329</v>
      </c>
      <c r="R3742" t="s">
        <v>340</v>
      </c>
      <c r="S3742" t="s">
        <v>347</v>
      </c>
      <c r="T3742">
        <v>8</v>
      </c>
      <c r="U3742" t="s">
        <v>349</v>
      </c>
      <c r="V3742" t="str">
        <f t="shared" si="58"/>
        <v>Aug-22</v>
      </c>
    </row>
    <row r="3743" spans="1:22" x14ac:dyDescent="0.3">
      <c r="A3743" t="s">
        <v>13</v>
      </c>
      <c r="B3743" t="s">
        <v>273</v>
      </c>
      <c r="C3743" s="1">
        <v>44858</v>
      </c>
      <c r="D3743">
        <v>9</v>
      </c>
      <c r="E3743">
        <v>3938.67</v>
      </c>
      <c r="F3743">
        <v>0</v>
      </c>
      <c r="G3743">
        <v>0</v>
      </c>
      <c r="H3743" t="s">
        <v>131</v>
      </c>
      <c r="I3743" t="s">
        <v>114</v>
      </c>
      <c r="J3743" t="s">
        <v>31</v>
      </c>
      <c r="K3743" t="b">
        <v>0</v>
      </c>
      <c r="L3743">
        <v>10</v>
      </c>
      <c r="M3743" t="s">
        <v>320</v>
      </c>
      <c r="N3743">
        <v>4</v>
      </c>
      <c r="O3743">
        <v>1</v>
      </c>
      <c r="P3743">
        <v>2022</v>
      </c>
      <c r="Q3743" t="s">
        <v>329</v>
      </c>
      <c r="R3743" t="s">
        <v>340</v>
      </c>
      <c r="S3743" t="s">
        <v>351</v>
      </c>
      <c r="T3743">
        <v>10</v>
      </c>
      <c r="U3743" t="s">
        <v>352</v>
      </c>
      <c r="V3743" t="str">
        <f t="shared" si="58"/>
        <v>Oct-22</v>
      </c>
    </row>
    <row r="3744" spans="1:22" x14ac:dyDescent="0.3">
      <c r="A3744" t="s">
        <v>13</v>
      </c>
      <c r="B3744" t="s">
        <v>278</v>
      </c>
      <c r="C3744" s="1">
        <v>44686</v>
      </c>
      <c r="D3744">
        <v>9</v>
      </c>
      <c r="E3744">
        <v>2684.88</v>
      </c>
      <c r="F3744">
        <v>0</v>
      </c>
      <c r="G3744">
        <v>0</v>
      </c>
      <c r="H3744" t="s">
        <v>154</v>
      </c>
      <c r="I3744" t="s">
        <v>141</v>
      </c>
      <c r="J3744" t="s">
        <v>24</v>
      </c>
      <c r="K3744" t="b">
        <v>0</v>
      </c>
      <c r="L3744">
        <v>5</v>
      </c>
      <c r="M3744" t="s">
        <v>323</v>
      </c>
      <c r="N3744">
        <v>2</v>
      </c>
      <c r="O3744">
        <v>4</v>
      </c>
      <c r="P3744">
        <v>2022</v>
      </c>
      <c r="Q3744" t="s">
        <v>329</v>
      </c>
      <c r="R3744" t="s">
        <v>340</v>
      </c>
      <c r="S3744" t="s">
        <v>345</v>
      </c>
      <c r="T3744">
        <v>5</v>
      </c>
      <c r="U3744" t="s">
        <v>323</v>
      </c>
      <c r="V3744" t="str">
        <f t="shared" si="58"/>
        <v>May-22</v>
      </c>
    </row>
    <row r="3745" spans="1:22" x14ac:dyDescent="0.3">
      <c r="A3745" t="s">
        <v>13</v>
      </c>
      <c r="B3745" t="s">
        <v>278</v>
      </c>
      <c r="C3745" s="1">
        <v>44703</v>
      </c>
      <c r="D3745">
        <v>9</v>
      </c>
      <c r="E3745">
        <v>2684.88</v>
      </c>
      <c r="F3745">
        <v>0</v>
      </c>
      <c r="G3745">
        <v>0</v>
      </c>
      <c r="H3745" t="s">
        <v>38</v>
      </c>
      <c r="I3745" t="s">
        <v>141</v>
      </c>
      <c r="J3745" t="s">
        <v>28</v>
      </c>
      <c r="K3745" t="b">
        <v>0</v>
      </c>
      <c r="L3745">
        <v>5</v>
      </c>
      <c r="M3745" t="s">
        <v>323</v>
      </c>
      <c r="N3745">
        <v>2</v>
      </c>
      <c r="O3745">
        <v>0</v>
      </c>
      <c r="P3745">
        <v>2022</v>
      </c>
      <c r="Q3745" t="s">
        <v>329</v>
      </c>
      <c r="R3745" t="s">
        <v>340</v>
      </c>
      <c r="S3745" t="s">
        <v>345</v>
      </c>
      <c r="T3745">
        <v>5</v>
      </c>
      <c r="U3745" t="s">
        <v>323</v>
      </c>
      <c r="V3745" t="str">
        <f t="shared" si="58"/>
        <v>May-22</v>
      </c>
    </row>
    <row r="3746" spans="1:22" x14ac:dyDescent="0.3">
      <c r="A3746" t="s">
        <v>13</v>
      </c>
      <c r="B3746" t="s">
        <v>278</v>
      </c>
      <c r="C3746" s="1">
        <v>44724</v>
      </c>
      <c r="D3746">
        <v>9</v>
      </c>
      <c r="E3746">
        <v>2684.88</v>
      </c>
      <c r="F3746">
        <v>0</v>
      </c>
      <c r="G3746">
        <v>0</v>
      </c>
      <c r="H3746" t="s">
        <v>161</v>
      </c>
      <c r="I3746" t="s">
        <v>141</v>
      </c>
      <c r="J3746" t="s">
        <v>28</v>
      </c>
      <c r="K3746" t="b">
        <v>0</v>
      </c>
      <c r="L3746">
        <v>6</v>
      </c>
      <c r="M3746" t="s">
        <v>324</v>
      </c>
      <c r="N3746">
        <v>2</v>
      </c>
      <c r="O3746">
        <v>0</v>
      </c>
      <c r="P3746">
        <v>2022</v>
      </c>
      <c r="Q3746" t="s">
        <v>329</v>
      </c>
      <c r="R3746" t="s">
        <v>340</v>
      </c>
      <c r="S3746" t="s">
        <v>345</v>
      </c>
      <c r="T3746">
        <v>6</v>
      </c>
      <c r="U3746" t="s">
        <v>355</v>
      </c>
      <c r="V3746" t="str">
        <f t="shared" si="58"/>
        <v>Jun-22</v>
      </c>
    </row>
    <row r="3747" spans="1:22" x14ac:dyDescent="0.3">
      <c r="A3747" t="s">
        <v>13</v>
      </c>
      <c r="B3747" t="s">
        <v>278</v>
      </c>
      <c r="C3747" s="1">
        <v>44739</v>
      </c>
      <c r="D3747">
        <v>9</v>
      </c>
      <c r="E3747">
        <v>2684.88</v>
      </c>
      <c r="F3747">
        <v>0</v>
      </c>
      <c r="G3747">
        <v>0</v>
      </c>
      <c r="H3747" t="s">
        <v>152</v>
      </c>
      <c r="I3747" t="s">
        <v>141</v>
      </c>
      <c r="J3747" t="s">
        <v>31</v>
      </c>
      <c r="K3747" t="b">
        <v>0</v>
      </c>
      <c r="L3747">
        <v>6</v>
      </c>
      <c r="M3747" t="s">
        <v>324</v>
      </c>
      <c r="N3747">
        <v>2</v>
      </c>
      <c r="O3747">
        <v>1</v>
      </c>
      <c r="P3747">
        <v>2022</v>
      </c>
      <c r="Q3747" t="s">
        <v>329</v>
      </c>
      <c r="R3747" t="s">
        <v>340</v>
      </c>
      <c r="S3747" t="s">
        <v>345</v>
      </c>
      <c r="T3747">
        <v>6</v>
      </c>
      <c r="U3747" t="s">
        <v>355</v>
      </c>
      <c r="V3747" t="str">
        <f t="shared" si="58"/>
        <v>Jun-22</v>
      </c>
    </row>
    <row r="3748" spans="1:22" x14ac:dyDescent="0.3">
      <c r="A3748" t="s">
        <v>13</v>
      </c>
      <c r="B3748" t="s">
        <v>278</v>
      </c>
      <c r="C3748" s="1">
        <v>44740</v>
      </c>
      <c r="D3748">
        <v>9</v>
      </c>
      <c r="E3748">
        <v>2684.88</v>
      </c>
      <c r="F3748">
        <v>0</v>
      </c>
      <c r="G3748">
        <v>0</v>
      </c>
      <c r="H3748" t="s">
        <v>130</v>
      </c>
      <c r="I3748" t="s">
        <v>141</v>
      </c>
      <c r="J3748" t="s">
        <v>22</v>
      </c>
      <c r="K3748" t="b">
        <v>0</v>
      </c>
      <c r="L3748">
        <v>6</v>
      </c>
      <c r="M3748" t="s">
        <v>324</v>
      </c>
      <c r="N3748">
        <v>2</v>
      </c>
      <c r="O3748">
        <v>2</v>
      </c>
      <c r="P3748">
        <v>2022</v>
      </c>
      <c r="Q3748" t="s">
        <v>329</v>
      </c>
      <c r="R3748" t="s">
        <v>340</v>
      </c>
      <c r="S3748" t="s">
        <v>345</v>
      </c>
      <c r="T3748">
        <v>6</v>
      </c>
      <c r="U3748" t="s">
        <v>355</v>
      </c>
      <c r="V3748" t="str">
        <f t="shared" si="58"/>
        <v>Jun-22</v>
      </c>
    </row>
    <row r="3749" spans="1:22" x14ac:dyDescent="0.3">
      <c r="A3749" t="s">
        <v>13</v>
      </c>
      <c r="B3749" t="s">
        <v>278</v>
      </c>
      <c r="C3749" s="1">
        <v>44771</v>
      </c>
      <c r="D3749">
        <v>9</v>
      </c>
      <c r="E3749">
        <v>2684.88</v>
      </c>
      <c r="F3749">
        <v>0</v>
      </c>
      <c r="G3749">
        <v>0</v>
      </c>
      <c r="H3749" t="s">
        <v>167</v>
      </c>
      <c r="I3749" t="s">
        <v>141</v>
      </c>
      <c r="J3749" t="s">
        <v>17</v>
      </c>
      <c r="K3749" t="b">
        <v>0</v>
      </c>
      <c r="L3749">
        <v>7</v>
      </c>
      <c r="M3749" t="s">
        <v>317</v>
      </c>
      <c r="N3749">
        <v>3</v>
      </c>
      <c r="O3749">
        <v>5</v>
      </c>
      <c r="P3749">
        <v>2022</v>
      </c>
      <c r="Q3749" t="s">
        <v>329</v>
      </c>
      <c r="R3749" t="s">
        <v>340</v>
      </c>
      <c r="S3749" t="s">
        <v>347</v>
      </c>
      <c r="T3749">
        <v>7</v>
      </c>
      <c r="U3749" t="s">
        <v>348</v>
      </c>
      <c r="V3749" t="str">
        <f t="shared" si="58"/>
        <v>Jul-22</v>
      </c>
    </row>
    <row r="3750" spans="1:22" x14ac:dyDescent="0.3">
      <c r="A3750" t="s">
        <v>13</v>
      </c>
      <c r="B3750" t="s">
        <v>278</v>
      </c>
      <c r="C3750" s="1">
        <v>44795</v>
      </c>
      <c r="D3750">
        <v>9</v>
      </c>
      <c r="E3750">
        <v>2684.88</v>
      </c>
      <c r="F3750">
        <v>0</v>
      </c>
      <c r="G3750">
        <v>0</v>
      </c>
      <c r="H3750" t="s">
        <v>253</v>
      </c>
      <c r="I3750" t="s">
        <v>141</v>
      </c>
      <c r="J3750" t="s">
        <v>31</v>
      </c>
      <c r="K3750" t="b">
        <v>0</v>
      </c>
      <c r="L3750">
        <v>8</v>
      </c>
      <c r="M3750" t="s">
        <v>318</v>
      </c>
      <c r="N3750">
        <v>3</v>
      </c>
      <c r="O3750">
        <v>1</v>
      </c>
      <c r="P3750">
        <v>2022</v>
      </c>
      <c r="Q3750" t="s">
        <v>329</v>
      </c>
      <c r="R3750" t="s">
        <v>340</v>
      </c>
      <c r="S3750" t="s">
        <v>347</v>
      </c>
      <c r="T3750">
        <v>8</v>
      </c>
      <c r="U3750" t="s">
        <v>349</v>
      </c>
      <c r="V3750" t="str">
        <f t="shared" si="58"/>
        <v>Aug-22</v>
      </c>
    </row>
    <row r="3751" spans="1:22" x14ac:dyDescent="0.3">
      <c r="A3751" t="s">
        <v>13</v>
      </c>
      <c r="B3751" t="s">
        <v>278</v>
      </c>
      <c r="C3751" s="1">
        <v>44798</v>
      </c>
      <c r="D3751">
        <v>9</v>
      </c>
      <c r="E3751">
        <v>2684.88</v>
      </c>
      <c r="F3751">
        <v>0</v>
      </c>
      <c r="G3751">
        <v>0</v>
      </c>
      <c r="H3751" t="s">
        <v>202</v>
      </c>
      <c r="I3751" t="s">
        <v>141</v>
      </c>
      <c r="J3751" t="s">
        <v>24</v>
      </c>
      <c r="K3751" t="b">
        <v>0</v>
      </c>
      <c r="L3751">
        <v>8</v>
      </c>
      <c r="M3751" t="s">
        <v>318</v>
      </c>
      <c r="N3751">
        <v>3</v>
      </c>
      <c r="O3751">
        <v>4</v>
      </c>
      <c r="P3751">
        <v>2022</v>
      </c>
      <c r="Q3751" t="s">
        <v>329</v>
      </c>
      <c r="R3751" t="s">
        <v>340</v>
      </c>
      <c r="S3751" t="s">
        <v>347</v>
      </c>
      <c r="T3751">
        <v>8</v>
      </c>
      <c r="U3751" t="s">
        <v>349</v>
      </c>
      <c r="V3751" t="str">
        <f t="shared" si="58"/>
        <v>Aug-22</v>
      </c>
    </row>
    <row r="3752" spans="1:22" x14ac:dyDescent="0.3">
      <c r="A3752" t="s">
        <v>13</v>
      </c>
      <c r="B3752" t="s">
        <v>278</v>
      </c>
      <c r="C3752" s="1">
        <v>44842</v>
      </c>
      <c r="D3752">
        <v>9</v>
      </c>
      <c r="E3752">
        <v>2684.88</v>
      </c>
      <c r="F3752">
        <v>0</v>
      </c>
      <c r="G3752">
        <v>0</v>
      </c>
      <c r="H3752" t="s">
        <v>158</v>
      </c>
      <c r="I3752" t="s">
        <v>141</v>
      </c>
      <c r="J3752" t="s">
        <v>26</v>
      </c>
      <c r="K3752" t="b">
        <v>0</v>
      </c>
      <c r="L3752">
        <v>10</v>
      </c>
      <c r="M3752" t="s">
        <v>320</v>
      </c>
      <c r="N3752">
        <v>4</v>
      </c>
      <c r="O3752">
        <v>6</v>
      </c>
      <c r="P3752">
        <v>2022</v>
      </c>
      <c r="Q3752" t="s">
        <v>329</v>
      </c>
      <c r="R3752" t="s">
        <v>340</v>
      </c>
      <c r="S3752" t="s">
        <v>351</v>
      </c>
      <c r="T3752">
        <v>10</v>
      </c>
      <c r="U3752" t="s">
        <v>352</v>
      </c>
      <c r="V3752" t="str">
        <f t="shared" si="58"/>
        <v>Oct-22</v>
      </c>
    </row>
    <row r="3753" spans="1:22" x14ac:dyDescent="0.3">
      <c r="A3753" t="s">
        <v>13</v>
      </c>
      <c r="B3753" t="s">
        <v>278</v>
      </c>
      <c r="C3753" s="1">
        <v>44873</v>
      </c>
      <c r="D3753">
        <v>9</v>
      </c>
      <c r="E3753">
        <v>2684.88</v>
      </c>
      <c r="F3753">
        <v>0</v>
      </c>
      <c r="G3753">
        <v>0</v>
      </c>
      <c r="H3753" t="s">
        <v>201</v>
      </c>
      <c r="I3753" t="s">
        <v>141</v>
      </c>
      <c r="J3753" t="s">
        <v>22</v>
      </c>
      <c r="K3753" t="b">
        <v>0</v>
      </c>
      <c r="L3753">
        <v>11</v>
      </c>
      <c r="M3753" t="s">
        <v>321</v>
      </c>
      <c r="N3753">
        <v>4</v>
      </c>
      <c r="O3753">
        <v>2</v>
      </c>
      <c r="P3753">
        <v>2022</v>
      </c>
      <c r="Q3753" t="s">
        <v>329</v>
      </c>
      <c r="R3753" t="s">
        <v>340</v>
      </c>
      <c r="S3753" t="s">
        <v>351</v>
      </c>
      <c r="T3753">
        <v>11</v>
      </c>
      <c r="U3753" t="s">
        <v>353</v>
      </c>
      <c r="V3753" t="str">
        <f t="shared" si="58"/>
        <v>Nov-22</v>
      </c>
    </row>
    <row r="3754" spans="1:22" x14ac:dyDescent="0.3">
      <c r="A3754" t="s">
        <v>13</v>
      </c>
      <c r="B3754" t="s">
        <v>278</v>
      </c>
      <c r="C3754" s="1">
        <v>44904</v>
      </c>
      <c r="D3754">
        <v>9</v>
      </c>
      <c r="E3754">
        <v>2684.88</v>
      </c>
      <c r="F3754">
        <v>0</v>
      </c>
      <c r="G3754">
        <v>0</v>
      </c>
      <c r="H3754" t="s">
        <v>202</v>
      </c>
      <c r="I3754" t="s">
        <v>141</v>
      </c>
      <c r="J3754" t="s">
        <v>17</v>
      </c>
      <c r="K3754" t="b">
        <v>0</v>
      </c>
      <c r="L3754">
        <v>12</v>
      </c>
      <c r="M3754" t="s">
        <v>322</v>
      </c>
      <c r="N3754">
        <v>4</v>
      </c>
      <c r="O3754">
        <v>5</v>
      </c>
      <c r="P3754">
        <v>2022</v>
      </c>
      <c r="Q3754" t="s">
        <v>329</v>
      </c>
      <c r="R3754" t="s">
        <v>340</v>
      </c>
      <c r="S3754" t="s">
        <v>351</v>
      </c>
      <c r="T3754">
        <v>12</v>
      </c>
      <c r="U3754" t="s">
        <v>354</v>
      </c>
      <c r="V3754" t="str">
        <f t="shared" si="58"/>
        <v>Dec-22</v>
      </c>
    </row>
    <row r="3755" spans="1:22" x14ac:dyDescent="0.3">
      <c r="A3755" t="s">
        <v>13</v>
      </c>
      <c r="B3755" t="s">
        <v>279</v>
      </c>
      <c r="C3755" s="1">
        <v>44625</v>
      </c>
      <c r="D3755">
        <v>9</v>
      </c>
      <c r="E3755">
        <v>5541.57</v>
      </c>
      <c r="F3755">
        <v>0</v>
      </c>
      <c r="G3755">
        <v>0</v>
      </c>
      <c r="H3755" t="s">
        <v>164</v>
      </c>
      <c r="I3755" t="s">
        <v>141</v>
      </c>
      <c r="J3755" t="s">
        <v>26</v>
      </c>
      <c r="K3755" t="b">
        <v>0</v>
      </c>
      <c r="L3755">
        <v>3</v>
      </c>
      <c r="M3755" t="s">
        <v>315</v>
      </c>
      <c r="N3755">
        <v>1</v>
      </c>
      <c r="O3755">
        <v>6</v>
      </c>
      <c r="P3755">
        <v>2022</v>
      </c>
      <c r="Q3755" t="s">
        <v>329</v>
      </c>
      <c r="R3755" t="s">
        <v>340</v>
      </c>
      <c r="S3755" t="s">
        <v>341</v>
      </c>
      <c r="T3755">
        <v>3</v>
      </c>
      <c r="U3755" t="s">
        <v>344</v>
      </c>
      <c r="V3755" t="str">
        <f t="shared" si="58"/>
        <v>Mar-22</v>
      </c>
    </row>
    <row r="3756" spans="1:22" x14ac:dyDescent="0.3">
      <c r="A3756" t="s">
        <v>13</v>
      </c>
      <c r="B3756" t="s">
        <v>279</v>
      </c>
      <c r="C3756" s="1">
        <v>44634</v>
      </c>
      <c r="D3756">
        <v>9</v>
      </c>
      <c r="E3756">
        <v>5541.57</v>
      </c>
      <c r="F3756">
        <v>0</v>
      </c>
      <c r="G3756">
        <v>0</v>
      </c>
      <c r="H3756" t="s">
        <v>134</v>
      </c>
      <c r="I3756" t="s">
        <v>141</v>
      </c>
      <c r="J3756" t="s">
        <v>31</v>
      </c>
      <c r="K3756" t="b">
        <v>0</v>
      </c>
      <c r="L3756">
        <v>3</v>
      </c>
      <c r="M3756" t="s">
        <v>315</v>
      </c>
      <c r="N3756">
        <v>1</v>
      </c>
      <c r="O3756">
        <v>1</v>
      </c>
      <c r="P3756">
        <v>2022</v>
      </c>
      <c r="Q3756" t="s">
        <v>329</v>
      </c>
      <c r="R3756" t="s">
        <v>340</v>
      </c>
      <c r="S3756" t="s">
        <v>341</v>
      </c>
      <c r="T3756">
        <v>3</v>
      </c>
      <c r="U3756" t="s">
        <v>344</v>
      </c>
      <c r="V3756" t="str">
        <f t="shared" si="58"/>
        <v>Mar-22</v>
      </c>
    </row>
    <row r="3757" spans="1:22" x14ac:dyDescent="0.3">
      <c r="A3757" t="s">
        <v>13</v>
      </c>
      <c r="B3757" t="s">
        <v>279</v>
      </c>
      <c r="C3757" s="1">
        <v>44655</v>
      </c>
      <c r="D3757">
        <v>9</v>
      </c>
      <c r="E3757">
        <v>5541.57</v>
      </c>
      <c r="F3757">
        <v>0</v>
      </c>
      <c r="G3757">
        <v>0</v>
      </c>
      <c r="H3757" t="s">
        <v>136</v>
      </c>
      <c r="I3757" t="s">
        <v>141</v>
      </c>
      <c r="J3757" t="s">
        <v>31</v>
      </c>
      <c r="K3757" t="b">
        <v>0</v>
      </c>
      <c r="L3757">
        <v>4</v>
      </c>
      <c r="M3757" t="s">
        <v>316</v>
      </c>
      <c r="N3757">
        <v>2</v>
      </c>
      <c r="O3757">
        <v>1</v>
      </c>
      <c r="P3757">
        <v>2022</v>
      </c>
      <c r="Q3757" t="s">
        <v>329</v>
      </c>
      <c r="R3757" t="s">
        <v>340</v>
      </c>
      <c r="S3757" t="s">
        <v>345</v>
      </c>
      <c r="T3757">
        <v>4</v>
      </c>
      <c r="U3757" t="s">
        <v>346</v>
      </c>
      <c r="V3757" t="str">
        <f t="shared" si="58"/>
        <v>Apr-22</v>
      </c>
    </row>
    <row r="3758" spans="1:22" x14ac:dyDescent="0.3">
      <c r="A3758" t="s">
        <v>13</v>
      </c>
      <c r="B3758" t="s">
        <v>279</v>
      </c>
      <c r="C3758" s="1">
        <v>44667</v>
      </c>
      <c r="D3758">
        <v>9</v>
      </c>
      <c r="E3758">
        <v>5541.57</v>
      </c>
      <c r="F3758">
        <v>0</v>
      </c>
      <c r="G3758">
        <v>0</v>
      </c>
      <c r="H3758" t="s">
        <v>146</v>
      </c>
      <c r="I3758" t="s">
        <v>141</v>
      </c>
      <c r="J3758" t="s">
        <v>26</v>
      </c>
      <c r="K3758" t="b">
        <v>0</v>
      </c>
      <c r="L3758">
        <v>4</v>
      </c>
      <c r="M3758" t="s">
        <v>316</v>
      </c>
      <c r="N3758">
        <v>2</v>
      </c>
      <c r="O3758">
        <v>6</v>
      </c>
      <c r="P3758">
        <v>2022</v>
      </c>
      <c r="Q3758" t="s">
        <v>329</v>
      </c>
      <c r="R3758" t="s">
        <v>340</v>
      </c>
      <c r="S3758" t="s">
        <v>345</v>
      </c>
      <c r="T3758">
        <v>4</v>
      </c>
      <c r="U3758" t="s">
        <v>346</v>
      </c>
      <c r="V3758" t="str">
        <f t="shared" si="58"/>
        <v>Apr-22</v>
      </c>
    </row>
    <row r="3759" spans="1:22" x14ac:dyDescent="0.3">
      <c r="A3759" t="s">
        <v>13</v>
      </c>
      <c r="B3759" t="s">
        <v>279</v>
      </c>
      <c r="C3759" s="1">
        <v>44676</v>
      </c>
      <c r="D3759">
        <v>9</v>
      </c>
      <c r="E3759">
        <v>5541.57</v>
      </c>
      <c r="F3759">
        <v>0</v>
      </c>
      <c r="G3759">
        <v>0</v>
      </c>
      <c r="H3759" t="s">
        <v>218</v>
      </c>
      <c r="I3759" t="s">
        <v>141</v>
      </c>
      <c r="J3759" t="s">
        <v>31</v>
      </c>
      <c r="K3759" t="b">
        <v>0</v>
      </c>
      <c r="L3759">
        <v>4</v>
      </c>
      <c r="M3759" t="s">
        <v>316</v>
      </c>
      <c r="N3759">
        <v>2</v>
      </c>
      <c r="O3759">
        <v>1</v>
      </c>
      <c r="P3759">
        <v>2022</v>
      </c>
      <c r="Q3759" t="s">
        <v>329</v>
      </c>
      <c r="R3759" t="s">
        <v>340</v>
      </c>
      <c r="S3759" t="s">
        <v>345</v>
      </c>
      <c r="T3759">
        <v>4</v>
      </c>
      <c r="U3759" t="s">
        <v>346</v>
      </c>
      <c r="V3759" t="str">
        <f t="shared" si="58"/>
        <v>Apr-22</v>
      </c>
    </row>
    <row r="3760" spans="1:22" x14ac:dyDescent="0.3">
      <c r="A3760" t="s">
        <v>13</v>
      </c>
      <c r="B3760" t="s">
        <v>279</v>
      </c>
      <c r="C3760" s="1">
        <v>44689</v>
      </c>
      <c r="D3760">
        <v>9</v>
      </c>
      <c r="E3760">
        <v>5541.57</v>
      </c>
      <c r="F3760">
        <v>0</v>
      </c>
      <c r="G3760">
        <v>0</v>
      </c>
      <c r="H3760" t="s">
        <v>222</v>
      </c>
      <c r="I3760" t="s">
        <v>141</v>
      </c>
      <c r="J3760" t="s">
        <v>28</v>
      </c>
      <c r="K3760" t="b">
        <v>0</v>
      </c>
      <c r="L3760">
        <v>5</v>
      </c>
      <c r="M3760" t="s">
        <v>323</v>
      </c>
      <c r="N3760">
        <v>2</v>
      </c>
      <c r="O3760">
        <v>0</v>
      </c>
      <c r="P3760">
        <v>2022</v>
      </c>
      <c r="Q3760" t="s">
        <v>329</v>
      </c>
      <c r="R3760" t="s">
        <v>340</v>
      </c>
      <c r="S3760" t="s">
        <v>345</v>
      </c>
      <c r="T3760">
        <v>5</v>
      </c>
      <c r="U3760" t="s">
        <v>323</v>
      </c>
      <c r="V3760" t="str">
        <f t="shared" si="58"/>
        <v>May-22</v>
      </c>
    </row>
    <row r="3761" spans="1:22" x14ac:dyDescent="0.3">
      <c r="A3761" t="s">
        <v>13</v>
      </c>
      <c r="B3761" t="s">
        <v>279</v>
      </c>
      <c r="C3761" s="1">
        <v>44695</v>
      </c>
      <c r="D3761">
        <v>9</v>
      </c>
      <c r="E3761">
        <v>5541.57</v>
      </c>
      <c r="F3761">
        <v>0</v>
      </c>
      <c r="G3761">
        <v>0</v>
      </c>
      <c r="H3761" t="s">
        <v>165</v>
      </c>
      <c r="I3761" t="s">
        <v>141</v>
      </c>
      <c r="J3761" t="s">
        <v>26</v>
      </c>
      <c r="K3761" t="b">
        <v>0</v>
      </c>
      <c r="L3761">
        <v>5</v>
      </c>
      <c r="M3761" t="s">
        <v>323</v>
      </c>
      <c r="N3761">
        <v>2</v>
      </c>
      <c r="O3761">
        <v>6</v>
      </c>
      <c r="P3761">
        <v>2022</v>
      </c>
      <c r="Q3761" t="s">
        <v>329</v>
      </c>
      <c r="R3761" t="s">
        <v>340</v>
      </c>
      <c r="S3761" t="s">
        <v>345</v>
      </c>
      <c r="T3761">
        <v>5</v>
      </c>
      <c r="U3761" t="s">
        <v>323</v>
      </c>
      <c r="V3761" t="str">
        <f t="shared" si="58"/>
        <v>May-22</v>
      </c>
    </row>
    <row r="3762" spans="1:22" x14ac:dyDescent="0.3">
      <c r="A3762" t="s">
        <v>13</v>
      </c>
      <c r="B3762" t="s">
        <v>279</v>
      </c>
      <c r="C3762" s="1">
        <v>44731</v>
      </c>
      <c r="D3762">
        <v>9</v>
      </c>
      <c r="E3762">
        <v>5541.57</v>
      </c>
      <c r="F3762">
        <v>0</v>
      </c>
      <c r="G3762">
        <v>0</v>
      </c>
      <c r="H3762" t="s">
        <v>271</v>
      </c>
      <c r="I3762" t="s">
        <v>141</v>
      </c>
      <c r="J3762" t="s">
        <v>28</v>
      </c>
      <c r="K3762" t="b">
        <v>0</v>
      </c>
      <c r="L3762">
        <v>6</v>
      </c>
      <c r="M3762" t="s">
        <v>324</v>
      </c>
      <c r="N3762">
        <v>2</v>
      </c>
      <c r="O3762">
        <v>0</v>
      </c>
      <c r="P3762">
        <v>2022</v>
      </c>
      <c r="Q3762" t="s">
        <v>329</v>
      </c>
      <c r="R3762" t="s">
        <v>340</v>
      </c>
      <c r="S3762" t="s">
        <v>345</v>
      </c>
      <c r="T3762">
        <v>6</v>
      </c>
      <c r="U3762" t="s">
        <v>355</v>
      </c>
      <c r="V3762" t="str">
        <f t="shared" si="58"/>
        <v>Jun-22</v>
      </c>
    </row>
    <row r="3763" spans="1:22" x14ac:dyDescent="0.3">
      <c r="A3763" t="s">
        <v>13</v>
      </c>
      <c r="B3763" t="s">
        <v>279</v>
      </c>
      <c r="C3763" s="1">
        <v>44748</v>
      </c>
      <c r="D3763">
        <v>9</v>
      </c>
      <c r="E3763">
        <v>5541.57</v>
      </c>
      <c r="F3763">
        <v>0</v>
      </c>
      <c r="G3763">
        <v>0</v>
      </c>
      <c r="H3763" t="s">
        <v>189</v>
      </c>
      <c r="I3763" t="s">
        <v>141</v>
      </c>
      <c r="J3763" t="s">
        <v>19</v>
      </c>
      <c r="K3763" t="b">
        <v>0</v>
      </c>
      <c r="L3763">
        <v>7</v>
      </c>
      <c r="M3763" t="s">
        <v>317</v>
      </c>
      <c r="N3763">
        <v>3</v>
      </c>
      <c r="O3763">
        <v>3</v>
      </c>
      <c r="P3763">
        <v>2022</v>
      </c>
      <c r="Q3763" t="s">
        <v>329</v>
      </c>
      <c r="R3763" t="s">
        <v>340</v>
      </c>
      <c r="S3763" t="s">
        <v>347</v>
      </c>
      <c r="T3763">
        <v>7</v>
      </c>
      <c r="U3763" t="s">
        <v>348</v>
      </c>
      <c r="V3763" t="str">
        <f t="shared" si="58"/>
        <v>Jul-22</v>
      </c>
    </row>
    <row r="3764" spans="1:22" x14ac:dyDescent="0.3">
      <c r="A3764" t="s">
        <v>13</v>
      </c>
      <c r="B3764" t="s">
        <v>279</v>
      </c>
      <c r="C3764" s="1">
        <v>44762</v>
      </c>
      <c r="D3764">
        <v>9</v>
      </c>
      <c r="E3764">
        <v>5541.57</v>
      </c>
      <c r="F3764">
        <v>0</v>
      </c>
      <c r="G3764">
        <v>0</v>
      </c>
      <c r="H3764" t="s">
        <v>83</v>
      </c>
      <c r="I3764" t="s">
        <v>141</v>
      </c>
      <c r="J3764" t="s">
        <v>19</v>
      </c>
      <c r="K3764" t="b">
        <v>0</v>
      </c>
      <c r="L3764">
        <v>7</v>
      </c>
      <c r="M3764" t="s">
        <v>317</v>
      </c>
      <c r="N3764">
        <v>3</v>
      </c>
      <c r="O3764">
        <v>3</v>
      </c>
      <c r="P3764">
        <v>2022</v>
      </c>
      <c r="Q3764" t="s">
        <v>329</v>
      </c>
      <c r="R3764" t="s">
        <v>340</v>
      </c>
      <c r="S3764" t="s">
        <v>347</v>
      </c>
      <c r="T3764">
        <v>7</v>
      </c>
      <c r="U3764" t="s">
        <v>348</v>
      </c>
      <c r="V3764" t="str">
        <f t="shared" si="58"/>
        <v>Jul-22</v>
      </c>
    </row>
    <row r="3765" spans="1:22" x14ac:dyDescent="0.3">
      <c r="A3765" t="s">
        <v>13</v>
      </c>
      <c r="B3765" t="s">
        <v>279</v>
      </c>
      <c r="C3765" s="1">
        <v>44783</v>
      </c>
      <c r="D3765">
        <v>9</v>
      </c>
      <c r="E3765">
        <v>5541.57</v>
      </c>
      <c r="F3765">
        <v>0</v>
      </c>
      <c r="G3765">
        <v>0</v>
      </c>
      <c r="H3765" t="s">
        <v>48</v>
      </c>
      <c r="I3765" t="s">
        <v>141</v>
      </c>
      <c r="J3765" t="s">
        <v>19</v>
      </c>
      <c r="K3765" t="b">
        <v>0</v>
      </c>
      <c r="L3765">
        <v>8</v>
      </c>
      <c r="M3765" t="s">
        <v>318</v>
      </c>
      <c r="N3765">
        <v>3</v>
      </c>
      <c r="O3765">
        <v>3</v>
      </c>
      <c r="P3765">
        <v>2022</v>
      </c>
      <c r="Q3765" t="s">
        <v>329</v>
      </c>
      <c r="R3765" t="s">
        <v>340</v>
      </c>
      <c r="S3765" t="s">
        <v>347</v>
      </c>
      <c r="T3765">
        <v>8</v>
      </c>
      <c r="U3765" t="s">
        <v>349</v>
      </c>
      <c r="V3765" t="str">
        <f t="shared" si="58"/>
        <v>Aug-22</v>
      </c>
    </row>
    <row r="3766" spans="1:22" x14ac:dyDescent="0.3">
      <c r="A3766" t="s">
        <v>13</v>
      </c>
      <c r="B3766" t="s">
        <v>279</v>
      </c>
      <c r="C3766" s="1">
        <v>44786</v>
      </c>
      <c r="D3766">
        <v>9</v>
      </c>
      <c r="E3766">
        <v>5541.57</v>
      </c>
      <c r="F3766">
        <v>0</v>
      </c>
      <c r="G3766">
        <v>0</v>
      </c>
      <c r="H3766" t="s">
        <v>245</v>
      </c>
      <c r="I3766" t="s">
        <v>141</v>
      </c>
      <c r="J3766" t="s">
        <v>26</v>
      </c>
      <c r="K3766" t="b">
        <v>0</v>
      </c>
      <c r="L3766">
        <v>8</v>
      </c>
      <c r="M3766" t="s">
        <v>318</v>
      </c>
      <c r="N3766">
        <v>3</v>
      </c>
      <c r="O3766">
        <v>6</v>
      </c>
      <c r="P3766">
        <v>2022</v>
      </c>
      <c r="Q3766" t="s">
        <v>329</v>
      </c>
      <c r="R3766" t="s">
        <v>340</v>
      </c>
      <c r="S3766" t="s">
        <v>347</v>
      </c>
      <c r="T3766">
        <v>8</v>
      </c>
      <c r="U3766" t="s">
        <v>349</v>
      </c>
      <c r="V3766" t="str">
        <f t="shared" si="58"/>
        <v>Aug-22</v>
      </c>
    </row>
    <row r="3767" spans="1:22" x14ac:dyDescent="0.3">
      <c r="A3767" t="s">
        <v>13</v>
      </c>
      <c r="B3767" t="s">
        <v>279</v>
      </c>
      <c r="C3767" s="1">
        <v>44809</v>
      </c>
      <c r="D3767">
        <v>9</v>
      </c>
      <c r="E3767">
        <v>5541.57</v>
      </c>
      <c r="F3767">
        <v>0</v>
      </c>
      <c r="G3767">
        <v>0</v>
      </c>
      <c r="H3767" t="s">
        <v>162</v>
      </c>
      <c r="I3767" t="s">
        <v>141</v>
      </c>
      <c r="J3767" t="s">
        <v>31</v>
      </c>
      <c r="K3767" t="b">
        <v>0</v>
      </c>
      <c r="L3767">
        <v>9</v>
      </c>
      <c r="M3767" t="s">
        <v>319</v>
      </c>
      <c r="N3767">
        <v>3</v>
      </c>
      <c r="O3767">
        <v>1</v>
      </c>
      <c r="P3767">
        <v>2022</v>
      </c>
      <c r="Q3767" t="s">
        <v>329</v>
      </c>
      <c r="R3767" t="s">
        <v>340</v>
      </c>
      <c r="S3767" t="s">
        <v>347</v>
      </c>
      <c r="T3767">
        <v>9</v>
      </c>
      <c r="U3767" t="s">
        <v>350</v>
      </c>
      <c r="V3767" t="str">
        <f t="shared" si="58"/>
        <v>Sep-22</v>
      </c>
    </row>
    <row r="3768" spans="1:22" x14ac:dyDescent="0.3">
      <c r="A3768" t="s">
        <v>13</v>
      </c>
      <c r="B3768" t="s">
        <v>279</v>
      </c>
      <c r="C3768" s="1">
        <v>44811</v>
      </c>
      <c r="D3768">
        <v>9</v>
      </c>
      <c r="E3768">
        <v>5541.57</v>
      </c>
      <c r="F3768">
        <v>0</v>
      </c>
      <c r="G3768">
        <v>0</v>
      </c>
      <c r="H3768" t="s">
        <v>52</v>
      </c>
      <c r="I3768" t="s">
        <v>141</v>
      </c>
      <c r="J3768" t="s">
        <v>19</v>
      </c>
      <c r="K3768" t="b">
        <v>0</v>
      </c>
      <c r="L3768">
        <v>9</v>
      </c>
      <c r="M3768" t="s">
        <v>319</v>
      </c>
      <c r="N3768">
        <v>3</v>
      </c>
      <c r="O3768">
        <v>3</v>
      </c>
      <c r="P3768">
        <v>2022</v>
      </c>
      <c r="Q3768" t="s">
        <v>329</v>
      </c>
      <c r="R3768" t="s">
        <v>340</v>
      </c>
      <c r="S3768" t="s">
        <v>347</v>
      </c>
      <c r="T3768">
        <v>9</v>
      </c>
      <c r="U3768" t="s">
        <v>350</v>
      </c>
      <c r="V3768" t="str">
        <f t="shared" si="58"/>
        <v>Sep-22</v>
      </c>
    </row>
    <row r="3769" spans="1:22" x14ac:dyDescent="0.3">
      <c r="A3769" t="s">
        <v>13</v>
      </c>
      <c r="B3769" t="s">
        <v>279</v>
      </c>
      <c r="C3769" s="1">
        <v>44823</v>
      </c>
      <c r="D3769">
        <v>9</v>
      </c>
      <c r="E3769">
        <v>5541.57</v>
      </c>
      <c r="F3769">
        <v>0</v>
      </c>
      <c r="G3769">
        <v>0</v>
      </c>
      <c r="H3769" t="s">
        <v>120</v>
      </c>
      <c r="I3769" t="s">
        <v>141</v>
      </c>
      <c r="J3769" t="s">
        <v>31</v>
      </c>
      <c r="K3769" t="b">
        <v>0</v>
      </c>
      <c r="L3769">
        <v>9</v>
      </c>
      <c r="M3769" t="s">
        <v>319</v>
      </c>
      <c r="N3769">
        <v>3</v>
      </c>
      <c r="O3769">
        <v>1</v>
      </c>
      <c r="P3769">
        <v>2022</v>
      </c>
      <c r="Q3769" t="s">
        <v>329</v>
      </c>
      <c r="R3769" t="s">
        <v>340</v>
      </c>
      <c r="S3769" t="s">
        <v>347</v>
      </c>
      <c r="T3769">
        <v>9</v>
      </c>
      <c r="U3769" t="s">
        <v>350</v>
      </c>
      <c r="V3769" t="str">
        <f t="shared" si="58"/>
        <v>Sep-22</v>
      </c>
    </row>
    <row r="3770" spans="1:22" x14ac:dyDescent="0.3">
      <c r="A3770" t="s">
        <v>13</v>
      </c>
      <c r="B3770" t="s">
        <v>279</v>
      </c>
      <c r="C3770" s="1">
        <v>44824</v>
      </c>
      <c r="D3770">
        <v>9</v>
      </c>
      <c r="E3770">
        <v>5541.57</v>
      </c>
      <c r="F3770">
        <v>0</v>
      </c>
      <c r="G3770">
        <v>0</v>
      </c>
      <c r="H3770" t="s">
        <v>152</v>
      </c>
      <c r="I3770" t="s">
        <v>141</v>
      </c>
      <c r="J3770" t="s">
        <v>22</v>
      </c>
      <c r="K3770" t="b">
        <v>0</v>
      </c>
      <c r="L3770">
        <v>9</v>
      </c>
      <c r="M3770" t="s">
        <v>319</v>
      </c>
      <c r="N3770">
        <v>3</v>
      </c>
      <c r="O3770">
        <v>2</v>
      </c>
      <c r="P3770">
        <v>2022</v>
      </c>
      <c r="Q3770" t="s">
        <v>329</v>
      </c>
      <c r="R3770" t="s">
        <v>340</v>
      </c>
      <c r="S3770" t="s">
        <v>347</v>
      </c>
      <c r="T3770">
        <v>9</v>
      </c>
      <c r="U3770" t="s">
        <v>350</v>
      </c>
      <c r="V3770" t="str">
        <f t="shared" si="58"/>
        <v>Sep-22</v>
      </c>
    </row>
    <row r="3771" spans="1:22" x14ac:dyDescent="0.3">
      <c r="A3771" t="s">
        <v>13</v>
      </c>
      <c r="B3771" t="s">
        <v>279</v>
      </c>
      <c r="C3771" s="1">
        <v>44838</v>
      </c>
      <c r="D3771">
        <v>9</v>
      </c>
      <c r="E3771">
        <v>5541.57</v>
      </c>
      <c r="F3771">
        <v>0</v>
      </c>
      <c r="G3771">
        <v>0</v>
      </c>
      <c r="H3771" t="s">
        <v>52</v>
      </c>
      <c r="I3771" t="s">
        <v>141</v>
      </c>
      <c r="J3771" t="s">
        <v>22</v>
      </c>
      <c r="K3771" t="b">
        <v>0</v>
      </c>
      <c r="L3771">
        <v>10</v>
      </c>
      <c r="M3771" t="s">
        <v>320</v>
      </c>
      <c r="N3771">
        <v>4</v>
      </c>
      <c r="O3771">
        <v>2</v>
      </c>
      <c r="P3771">
        <v>2022</v>
      </c>
      <c r="Q3771" t="s">
        <v>329</v>
      </c>
      <c r="R3771" t="s">
        <v>340</v>
      </c>
      <c r="S3771" t="s">
        <v>351</v>
      </c>
      <c r="T3771">
        <v>10</v>
      </c>
      <c r="U3771" t="s">
        <v>352</v>
      </c>
      <c r="V3771" t="str">
        <f t="shared" si="58"/>
        <v>Oct-22</v>
      </c>
    </row>
    <row r="3772" spans="1:22" x14ac:dyDescent="0.3">
      <c r="A3772" t="s">
        <v>13</v>
      </c>
      <c r="B3772" t="s">
        <v>281</v>
      </c>
      <c r="C3772" s="1">
        <v>44604</v>
      </c>
      <c r="D3772">
        <v>9</v>
      </c>
      <c r="E3772">
        <v>1332.9</v>
      </c>
      <c r="F3772">
        <v>0</v>
      </c>
      <c r="G3772">
        <v>0</v>
      </c>
      <c r="H3772" t="s">
        <v>187</v>
      </c>
      <c r="I3772" t="s">
        <v>16</v>
      </c>
      <c r="J3772" t="s">
        <v>26</v>
      </c>
      <c r="K3772" t="b">
        <v>0</v>
      </c>
      <c r="L3772">
        <v>2</v>
      </c>
      <c r="M3772" t="s">
        <v>314</v>
      </c>
      <c r="N3772">
        <v>1</v>
      </c>
      <c r="O3772">
        <v>6</v>
      </c>
      <c r="P3772">
        <v>2022</v>
      </c>
      <c r="Q3772" t="s">
        <v>329</v>
      </c>
      <c r="R3772" t="s">
        <v>340</v>
      </c>
      <c r="S3772" t="s">
        <v>341</v>
      </c>
      <c r="T3772">
        <v>2</v>
      </c>
      <c r="U3772" t="s">
        <v>343</v>
      </c>
      <c r="V3772" t="str">
        <f t="shared" si="58"/>
        <v>Feb-22</v>
      </c>
    </row>
    <row r="3773" spans="1:22" x14ac:dyDescent="0.3">
      <c r="A3773" t="s">
        <v>13</v>
      </c>
      <c r="B3773" t="s">
        <v>281</v>
      </c>
      <c r="C3773" s="1">
        <v>44623</v>
      </c>
      <c r="D3773">
        <v>9</v>
      </c>
      <c r="E3773">
        <v>1332.9</v>
      </c>
      <c r="F3773">
        <v>0</v>
      </c>
      <c r="G3773">
        <v>0</v>
      </c>
      <c r="H3773" t="s">
        <v>129</v>
      </c>
      <c r="I3773" t="s">
        <v>16</v>
      </c>
      <c r="J3773" t="s">
        <v>24</v>
      </c>
      <c r="K3773" t="b">
        <v>0</v>
      </c>
      <c r="L3773">
        <v>3</v>
      </c>
      <c r="M3773" t="s">
        <v>315</v>
      </c>
      <c r="N3773">
        <v>1</v>
      </c>
      <c r="O3773">
        <v>4</v>
      </c>
      <c r="P3773">
        <v>2022</v>
      </c>
      <c r="Q3773" t="s">
        <v>329</v>
      </c>
      <c r="R3773" t="s">
        <v>340</v>
      </c>
      <c r="S3773" t="s">
        <v>341</v>
      </c>
      <c r="T3773">
        <v>3</v>
      </c>
      <c r="U3773" t="s">
        <v>344</v>
      </c>
      <c r="V3773" t="str">
        <f t="shared" si="58"/>
        <v>Mar-22</v>
      </c>
    </row>
    <row r="3774" spans="1:22" x14ac:dyDescent="0.3">
      <c r="A3774" t="s">
        <v>13</v>
      </c>
      <c r="B3774" t="s">
        <v>281</v>
      </c>
      <c r="C3774" s="1">
        <v>44741</v>
      </c>
      <c r="D3774">
        <v>9</v>
      </c>
      <c r="E3774">
        <v>1332.9</v>
      </c>
      <c r="F3774">
        <v>0</v>
      </c>
      <c r="G3774">
        <v>0</v>
      </c>
      <c r="H3774" t="s">
        <v>118</v>
      </c>
      <c r="I3774" t="s">
        <v>16</v>
      </c>
      <c r="J3774" t="s">
        <v>19</v>
      </c>
      <c r="K3774" t="b">
        <v>0</v>
      </c>
      <c r="L3774">
        <v>6</v>
      </c>
      <c r="M3774" t="s">
        <v>324</v>
      </c>
      <c r="N3774">
        <v>2</v>
      </c>
      <c r="O3774">
        <v>3</v>
      </c>
      <c r="P3774">
        <v>2022</v>
      </c>
      <c r="Q3774" t="s">
        <v>329</v>
      </c>
      <c r="R3774" t="s">
        <v>340</v>
      </c>
      <c r="S3774" t="s">
        <v>345</v>
      </c>
      <c r="T3774">
        <v>6</v>
      </c>
      <c r="U3774" t="s">
        <v>355</v>
      </c>
      <c r="V3774" t="str">
        <f t="shared" si="58"/>
        <v>Jun-22</v>
      </c>
    </row>
    <row r="3775" spans="1:22" x14ac:dyDescent="0.3">
      <c r="A3775" t="s">
        <v>13</v>
      </c>
      <c r="B3775" t="s">
        <v>281</v>
      </c>
      <c r="C3775" s="1">
        <v>44751</v>
      </c>
      <c r="D3775">
        <v>9</v>
      </c>
      <c r="E3775">
        <v>1332.9</v>
      </c>
      <c r="F3775">
        <v>0</v>
      </c>
      <c r="G3775">
        <v>0</v>
      </c>
      <c r="H3775" t="s">
        <v>237</v>
      </c>
      <c r="I3775" t="s">
        <v>16</v>
      </c>
      <c r="J3775" t="s">
        <v>26</v>
      </c>
      <c r="K3775" t="b">
        <v>0</v>
      </c>
      <c r="L3775">
        <v>7</v>
      </c>
      <c r="M3775" t="s">
        <v>317</v>
      </c>
      <c r="N3775">
        <v>3</v>
      </c>
      <c r="O3775">
        <v>6</v>
      </c>
      <c r="P3775">
        <v>2022</v>
      </c>
      <c r="Q3775" t="s">
        <v>329</v>
      </c>
      <c r="R3775" t="s">
        <v>340</v>
      </c>
      <c r="S3775" t="s">
        <v>347</v>
      </c>
      <c r="T3775">
        <v>7</v>
      </c>
      <c r="U3775" t="s">
        <v>348</v>
      </c>
      <c r="V3775" t="str">
        <f t="shared" si="58"/>
        <v>Jul-22</v>
      </c>
    </row>
    <row r="3776" spans="1:22" x14ac:dyDescent="0.3">
      <c r="A3776" t="s">
        <v>13</v>
      </c>
      <c r="B3776" t="s">
        <v>281</v>
      </c>
      <c r="C3776" s="1">
        <v>44755</v>
      </c>
      <c r="D3776">
        <v>9</v>
      </c>
      <c r="E3776">
        <v>1332.9</v>
      </c>
      <c r="F3776">
        <v>0</v>
      </c>
      <c r="G3776">
        <v>0</v>
      </c>
      <c r="H3776" t="s">
        <v>15</v>
      </c>
      <c r="I3776" t="s">
        <v>16</v>
      </c>
      <c r="J3776" t="s">
        <v>19</v>
      </c>
      <c r="K3776" t="b">
        <v>0</v>
      </c>
      <c r="L3776">
        <v>7</v>
      </c>
      <c r="M3776" t="s">
        <v>317</v>
      </c>
      <c r="N3776">
        <v>3</v>
      </c>
      <c r="O3776">
        <v>3</v>
      </c>
      <c r="P3776">
        <v>2022</v>
      </c>
      <c r="Q3776" t="s">
        <v>329</v>
      </c>
      <c r="R3776" t="s">
        <v>340</v>
      </c>
      <c r="S3776" t="s">
        <v>347</v>
      </c>
      <c r="T3776">
        <v>7</v>
      </c>
      <c r="U3776" t="s">
        <v>348</v>
      </c>
      <c r="V3776" t="str">
        <f t="shared" si="58"/>
        <v>Jul-22</v>
      </c>
    </row>
    <row r="3777" spans="1:22" x14ac:dyDescent="0.3">
      <c r="A3777" t="s">
        <v>13</v>
      </c>
      <c r="B3777" t="s">
        <v>281</v>
      </c>
      <c r="C3777" s="1">
        <v>44766</v>
      </c>
      <c r="D3777">
        <v>9</v>
      </c>
      <c r="E3777">
        <v>1332.9</v>
      </c>
      <c r="F3777">
        <v>0</v>
      </c>
      <c r="G3777">
        <v>0</v>
      </c>
      <c r="H3777" t="s">
        <v>46</v>
      </c>
      <c r="I3777" t="s">
        <v>16</v>
      </c>
      <c r="J3777" t="s">
        <v>28</v>
      </c>
      <c r="K3777" t="b">
        <v>0</v>
      </c>
      <c r="L3777">
        <v>7</v>
      </c>
      <c r="M3777" t="s">
        <v>317</v>
      </c>
      <c r="N3777">
        <v>3</v>
      </c>
      <c r="O3777">
        <v>0</v>
      </c>
      <c r="P3777">
        <v>2022</v>
      </c>
      <c r="Q3777" t="s">
        <v>329</v>
      </c>
      <c r="R3777" t="s">
        <v>340</v>
      </c>
      <c r="S3777" t="s">
        <v>347</v>
      </c>
      <c r="T3777">
        <v>7</v>
      </c>
      <c r="U3777" t="s">
        <v>348</v>
      </c>
      <c r="V3777" t="str">
        <f t="shared" si="58"/>
        <v>Jul-22</v>
      </c>
    </row>
    <row r="3778" spans="1:22" x14ac:dyDescent="0.3">
      <c r="A3778" t="s">
        <v>13</v>
      </c>
      <c r="B3778" t="s">
        <v>281</v>
      </c>
      <c r="C3778" s="1">
        <v>44793</v>
      </c>
      <c r="D3778">
        <v>9</v>
      </c>
      <c r="E3778">
        <v>1332.9</v>
      </c>
      <c r="F3778">
        <v>0</v>
      </c>
      <c r="G3778">
        <v>0</v>
      </c>
      <c r="H3778" t="s">
        <v>190</v>
      </c>
      <c r="I3778" t="s">
        <v>16</v>
      </c>
      <c r="J3778" t="s">
        <v>26</v>
      </c>
      <c r="K3778" t="b">
        <v>0</v>
      </c>
      <c r="L3778">
        <v>8</v>
      </c>
      <c r="M3778" t="s">
        <v>318</v>
      </c>
      <c r="N3778">
        <v>3</v>
      </c>
      <c r="O3778">
        <v>6</v>
      </c>
      <c r="P3778">
        <v>2022</v>
      </c>
      <c r="Q3778" t="s">
        <v>329</v>
      </c>
      <c r="R3778" t="s">
        <v>340</v>
      </c>
      <c r="S3778" t="s">
        <v>347</v>
      </c>
      <c r="T3778">
        <v>8</v>
      </c>
      <c r="U3778" t="s">
        <v>349</v>
      </c>
      <c r="V3778" t="str">
        <f t="shared" ref="V3778:V3841" si="59">TEXT(C:C,"MMM-YY")</f>
        <v>Aug-22</v>
      </c>
    </row>
    <row r="3779" spans="1:22" x14ac:dyDescent="0.3">
      <c r="A3779" t="s">
        <v>13</v>
      </c>
      <c r="B3779" t="s">
        <v>281</v>
      </c>
      <c r="C3779" s="1">
        <v>44846</v>
      </c>
      <c r="D3779">
        <v>9</v>
      </c>
      <c r="E3779">
        <v>1332.9</v>
      </c>
      <c r="F3779">
        <v>0</v>
      </c>
      <c r="G3779">
        <v>0</v>
      </c>
      <c r="H3779" t="s">
        <v>188</v>
      </c>
      <c r="I3779" t="s">
        <v>16</v>
      </c>
      <c r="J3779" t="s">
        <v>19</v>
      </c>
      <c r="K3779" t="b">
        <v>0</v>
      </c>
      <c r="L3779">
        <v>10</v>
      </c>
      <c r="M3779" t="s">
        <v>320</v>
      </c>
      <c r="N3779">
        <v>4</v>
      </c>
      <c r="O3779">
        <v>3</v>
      </c>
      <c r="P3779">
        <v>2022</v>
      </c>
      <c r="Q3779" t="s">
        <v>329</v>
      </c>
      <c r="R3779" t="s">
        <v>340</v>
      </c>
      <c r="S3779" t="s">
        <v>351</v>
      </c>
      <c r="T3779">
        <v>10</v>
      </c>
      <c r="U3779" t="s">
        <v>352</v>
      </c>
      <c r="V3779" t="str">
        <f t="shared" si="59"/>
        <v>Oct-22</v>
      </c>
    </row>
    <row r="3780" spans="1:22" x14ac:dyDescent="0.3">
      <c r="A3780" t="s">
        <v>13</v>
      </c>
      <c r="B3780" t="s">
        <v>281</v>
      </c>
      <c r="C3780" s="1">
        <v>44851</v>
      </c>
      <c r="D3780">
        <v>9</v>
      </c>
      <c r="E3780">
        <v>1332.9</v>
      </c>
      <c r="F3780">
        <v>0</v>
      </c>
      <c r="G3780">
        <v>0</v>
      </c>
      <c r="H3780" t="s">
        <v>21</v>
      </c>
      <c r="I3780" t="s">
        <v>16</v>
      </c>
      <c r="J3780" t="s">
        <v>31</v>
      </c>
      <c r="K3780" t="b">
        <v>0</v>
      </c>
      <c r="L3780">
        <v>10</v>
      </c>
      <c r="M3780" t="s">
        <v>320</v>
      </c>
      <c r="N3780">
        <v>4</v>
      </c>
      <c r="O3780">
        <v>1</v>
      </c>
      <c r="P3780">
        <v>2022</v>
      </c>
      <c r="Q3780" t="s">
        <v>329</v>
      </c>
      <c r="R3780" t="s">
        <v>340</v>
      </c>
      <c r="S3780" t="s">
        <v>351</v>
      </c>
      <c r="T3780">
        <v>10</v>
      </c>
      <c r="U3780" t="s">
        <v>352</v>
      </c>
      <c r="V3780" t="str">
        <f t="shared" si="59"/>
        <v>Oct-22</v>
      </c>
    </row>
    <row r="3781" spans="1:22" x14ac:dyDescent="0.3">
      <c r="A3781" t="s">
        <v>13</v>
      </c>
      <c r="B3781" t="s">
        <v>281</v>
      </c>
      <c r="C3781" s="1">
        <v>44853</v>
      </c>
      <c r="D3781">
        <v>9</v>
      </c>
      <c r="E3781">
        <v>1332.9</v>
      </c>
      <c r="F3781">
        <v>0</v>
      </c>
      <c r="G3781">
        <v>0</v>
      </c>
      <c r="H3781" t="s">
        <v>147</v>
      </c>
      <c r="I3781" t="s">
        <v>16</v>
      </c>
      <c r="J3781" t="s">
        <v>19</v>
      </c>
      <c r="K3781" t="b">
        <v>0</v>
      </c>
      <c r="L3781">
        <v>10</v>
      </c>
      <c r="M3781" t="s">
        <v>320</v>
      </c>
      <c r="N3781">
        <v>4</v>
      </c>
      <c r="O3781">
        <v>3</v>
      </c>
      <c r="P3781">
        <v>2022</v>
      </c>
      <c r="Q3781" t="s">
        <v>329</v>
      </c>
      <c r="R3781" t="s">
        <v>340</v>
      </c>
      <c r="S3781" t="s">
        <v>351</v>
      </c>
      <c r="T3781">
        <v>10</v>
      </c>
      <c r="U3781" t="s">
        <v>352</v>
      </c>
      <c r="V3781" t="str">
        <f t="shared" si="59"/>
        <v>Oct-22</v>
      </c>
    </row>
    <row r="3782" spans="1:22" x14ac:dyDescent="0.3">
      <c r="A3782" t="s">
        <v>13</v>
      </c>
      <c r="B3782" t="s">
        <v>281</v>
      </c>
      <c r="C3782" s="1">
        <v>44876</v>
      </c>
      <c r="D3782">
        <v>9</v>
      </c>
      <c r="E3782">
        <v>1332.9</v>
      </c>
      <c r="F3782">
        <v>0</v>
      </c>
      <c r="G3782">
        <v>0</v>
      </c>
      <c r="H3782" t="s">
        <v>83</v>
      </c>
      <c r="I3782" t="s">
        <v>16</v>
      </c>
      <c r="J3782" t="s">
        <v>17</v>
      </c>
      <c r="K3782" t="b">
        <v>0</v>
      </c>
      <c r="L3782">
        <v>11</v>
      </c>
      <c r="M3782" t="s">
        <v>321</v>
      </c>
      <c r="N3782">
        <v>4</v>
      </c>
      <c r="O3782">
        <v>5</v>
      </c>
      <c r="P3782">
        <v>2022</v>
      </c>
      <c r="Q3782" t="s">
        <v>329</v>
      </c>
      <c r="R3782" t="s">
        <v>340</v>
      </c>
      <c r="S3782" t="s">
        <v>351</v>
      </c>
      <c r="T3782">
        <v>11</v>
      </c>
      <c r="U3782" t="s">
        <v>353</v>
      </c>
      <c r="V3782" t="str">
        <f t="shared" si="59"/>
        <v>Nov-22</v>
      </c>
    </row>
    <row r="3783" spans="1:22" x14ac:dyDescent="0.3">
      <c r="A3783" t="s">
        <v>13</v>
      </c>
      <c r="B3783" t="s">
        <v>284</v>
      </c>
      <c r="C3783" s="1">
        <v>44578</v>
      </c>
      <c r="D3783">
        <v>9</v>
      </c>
      <c r="E3783">
        <v>2692.98</v>
      </c>
      <c r="F3783">
        <v>0</v>
      </c>
      <c r="G3783">
        <v>0</v>
      </c>
      <c r="H3783" t="s">
        <v>247</v>
      </c>
      <c r="I3783" t="s">
        <v>81</v>
      </c>
      <c r="J3783" t="s">
        <v>31</v>
      </c>
      <c r="K3783" t="b">
        <v>0</v>
      </c>
      <c r="L3783">
        <v>1</v>
      </c>
      <c r="M3783" t="s">
        <v>313</v>
      </c>
      <c r="N3783">
        <v>1</v>
      </c>
      <c r="O3783">
        <v>1</v>
      </c>
      <c r="P3783">
        <v>2022</v>
      </c>
      <c r="Q3783" t="s">
        <v>329</v>
      </c>
      <c r="R3783" t="s">
        <v>340</v>
      </c>
      <c r="S3783" t="s">
        <v>341</v>
      </c>
      <c r="T3783">
        <v>1</v>
      </c>
      <c r="U3783" t="s">
        <v>342</v>
      </c>
      <c r="V3783" t="str">
        <f t="shared" si="59"/>
        <v>Jan-22</v>
      </c>
    </row>
    <row r="3784" spans="1:22" x14ac:dyDescent="0.3">
      <c r="A3784" t="s">
        <v>13</v>
      </c>
      <c r="B3784" t="s">
        <v>284</v>
      </c>
      <c r="C3784" s="1">
        <v>44622</v>
      </c>
      <c r="D3784">
        <v>9</v>
      </c>
      <c r="E3784">
        <v>2692.98</v>
      </c>
      <c r="F3784">
        <v>0</v>
      </c>
      <c r="G3784">
        <v>0</v>
      </c>
      <c r="H3784" t="s">
        <v>62</v>
      </c>
      <c r="I3784" t="s">
        <v>81</v>
      </c>
      <c r="J3784" t="s">
        <v>19</v>
      </c>
      <c r="K3784" t="b">
        <v>0</v>
      </c>
      <c r="L3784">
        <v>3</v>
      </c>
      <c r="M3784" t="s">
        <v>315</v>
      </c>
      <c r="N3784">
        <v>1</v>
      </c>
      <c r="O3784">
        <v>3</v>
      </c>
      <c r="P3784">
        <v>2022</v>
      </c>
      <c r="Q3784" t="s">
        <v>329</v>
      </c>
      <c r="R3784" t="s">
        <v>340</v>
      </c>
      <c r="S3784" t="s">
        <v>341</v>
      </c>
      <c r="T3784">
        <v>3</v>
      </c>
      <c r="U3784" t="s">
        <v>344</v>
      </c>
      <c r="V3784" t="str">
        <f t="shared" si="59"/>
        <v>Mar-22</v>
      </c>
    </row>
    <row r="3785" spans="1:22" x14ac:dyDescent="0.3">
      <c r="A3785" t="s">
        <v>13</v>
      </c>
      <c r="B3785" t="s">
        <v>284</v>
      </c>
      <c r="C3785" s="1">
        <v>44686</v>
      </c>
      <c r="D3785">
        <v>9</v>
      </c>
      <c r="E3785">
        <v>2692.98</v>
      </c>
      <c r="F3785">
        <v>0</v>
      </c>
      <c r="G3785">
        <v>0</v>
      </c>
      <c r="H3785" t="s">
        <v>210</v>
      </c>
      <c r="I3785" t="s">
        <v>81</v>
      </c>
      <c r="J3785" t="s">
        <v>24</v>
      </c>
      <c r="K3785" t="b">
        <v>0</v>
      </c>
      <c r="L3785">
        <v>5</v>
      </c>
      <c r="M3785" t="s">
        <v>323</v>
      </c>
      <c r="N3785">
        <v>2</v>
      </c>
      <c r="O3785">
        <v>4</v>
      </c>
      <c r="P3785">
        <v>2022</v>
      </c>
      <c r="Q3785" t="s">
        <v>329</v>
      </c>
      <c r="R3785" t="s">
        <v>340</v>
      </c>
      <c r="S3785" t="s">
        <v>345</v>
      </c>
      <c r="T3785">
        <v>5</v>
      </c>
      <c r="U3785" t="s">
        <v>323</v>
      </c>
      <c r="V3785" t="str">
        <f t="shared" si="59"/>
        <v>May-22</v>
      </c>
    </row>
    <row r="3786" spans="1:22" x14ac:dyDescent="0.3">
      <c r="A3786" t="s">
        <v>13</v>
      </c>
      <c r="B3786" t="s">
        <v>284</v>
      </c>
      <c r="C3786" s="1">
        <v>44743</v>
      </c>
      <c r="D3786">
        <v>9</v>
      </c>
      <c r="E3786">
        <v>2692.98</v>
      </c>
      <c r="F3786">
        <v>0</v>
      </c>
      <c r="G3786">
        <v>0</v>
      </c>
      <c r="H3786" t="s">
        <v>263</v>
      </c>
      <c r="I3786" t="s">
        <v>81</v>
      </c>
      <c r="J3786" t="s">
        <v>17</v>
      </c>
      <c r="K3786" t="b">
        <v>0</v>
      </c>
      <c r="L3786">
        <v>7</v>
      </c>
      <c r="M3786" t="s">
        <v>317</v>
      </c>
      <c r="N3786">
        <v>3</v>
      </c>
      <c r="O3786">
        <v>5</v>
      </c>
      <c r="P3786">
        <v>2022</v>
      </c>
      <c r="Q3786" t="s">
        <v>329</v>
      </c>
      <c r="R3786" t="s">
        <v>340</v>
      </c>
      <c r="S3786" t="s">
        <v>347</v>
      </c>
      <c r="T3786">
        <v>7</v>
      </c>
      <c r="U3786" t="s">
        <v>348</v>
      </c>
      <c r="V3786" t="str">
        <f t="shared" si="59"/>
        <v>Jul-22</v>
      </c>
    </row>
    <row r="3787" spans="1:22" x14ac:dyDescent="0.3">
      <c r="A3787" t="s">
        <v>13</v>
      </c>
      <c r="B3787" t="s">
        <v>284</v>
      </c>
      <c r="C3787" s="1">
        <v>44754</v>
      </c>
      <c r="D3787">
        <v>9</v>
      </c>
      <c r="E3787">
        <v>2692.98</v>
      </c>
      <c r="F3787">
        <v>0</v>
      </c>
      <c r="G3787">
        <v>0</v>
      </c>
      <c r="H3787" t="s">
        <v>183</v>
      </c>
      <c r="I3787" t="s">
        <v>81</v>
      </c>
      <c r="J3787" t="s">
        <v>22</v>
      </c>
      <c r="K3787" t="b">
        <v>0</v>
      </c>
      <c r="L3787">
        <v>7</v>
      </c>
      <c r="M3787" t="s">
        <v>317</v>
      </c>
      <c r="N3787">
        <v>3</v>
      </c>
      <c r="O3787">
        <v>2</v>
      </c>
      <c r="P3787">
        <v>2022</v>
      </c>
      <c r="Q3787" t="s">
        <v>329</v>
      </c>
      <c r="R3787" t="s">
        <v>340</v>
      </c>
      <c r="S3787" t="s">
        <v>347</v>
      </c>
      <c r="T3787">
        <v>7</v>
      </c>
      <c r="U3787" t="s">
        <v>348</v>
      </c>
      <c r="V3787" t="str">
        <f t="shared" si="59"/>
        <v>Jul-22</v>
      </c>
    </row>
    <row r="3788" spans="1:22" x14ac:dyDescent="0.3">
      <c r="A3788" t="s">
        <v>13</v>
      </c>
      <c r="B3788" t="s">
        <v>284</v>
      </c>
      <c r="C3788" s="1">
        <v>44760</v>
      </c>
      <c r="D3788">
        <v>9</v>
      </c>
      <c r="E3788">
        <v>2692.98</v>
      </c>
      <c r="F3788">
        <v>0</v>
      </c>
      <c r="G3788">
        <v>0</v>
      </c>
      <c r="H3788" t="s">
        <v>205</v>
      </c>
      <c r="I3788" t="s">
        <v>81</v>
      </c>
      <c r="J3788" t="s">
        <v>31</v>
      </c>
      <c r="K3788" t="b">
        <v>0</v>
      </c>
      <c r="L3788">
        <v>7</v>
      </c>
      <c r="M3788" t="s">
        <v>317</v>
      </c>
      <c r="N3788">
        <v>3</v>
      </c>
      <c r="O3788">
        <v>1</v>
      </c>
      <c r="P3788">
        <v>2022</v>
      </c>
      <c r="Q3788" t="s">
        <v>329</v>
      </c>
      <c r="R3788" t="s">
        <v>340</v>
      </c>
      <c r="S3788" t="s">
        <v>347</v>
      </c>
      <c r="T3788">
        <v>7</v>
      </c>
      <c r="U3788" t="s">
        <v>348</v>
      </c>
      <c r="V3788" t="str">
        <f t="shared" si="59"/>
        <v>Jul-22</v>
      </c>
    </row>
    <row r="3789" spans="1:22" x14ac:dyDescent="0.3">
      <c r="A3789" t="s">
        <v>13</v>
      </c>
      <c r="B3789" t="s">
        <v>284</v>
      </c>
      <c r="C3789" s="1">
        <v>44771</v>
      </c>
      <c r="D3789">
        <v>9</v>
      </c>
      <c r="E3789">
        <v>2692.98</v>
      </c>
      <c r="F3789">
        <v>0</v>
      </c>
      <c r="G3789">
        <v>0</v>
      </c>
      <c r="H3789" t="s">
        <v>155</v>
      </c>
      <c r="I3789" t="s">
        <v>81</v>
      </c>
      <c r="J3789" t="s">
        <v>17</v>
      </c>
      <c r="K3789" t="b">
        <v>0</v>
      </c>
      <c r="L3789">
        <v>7</v>
      </c>
      <c r="M3789" t="s">
        <v>317</v>
      </c>
      <c r="N3789">
        <v>3</v>
      </c>
      <c r="O3789">
        <v>5</v>
      </c>
      <c r="P3789">
        <v>2022</v>
      </c>
      <c r="Q3789" t="s">
        <v>329</v>
      </c>
      <c r="R3789" t="s">
        <v>340</v>
      </c>
      <c r="S3789" t="s">
        <v>347</v>
      </c>
      <c r="T3789">
        <v>7</v>
      </c>
      <c r="U3789" t="s">
        <v>348</v>
      </c>
      <c r="V3789" t="str">
        <f t="shared" si="59"/>
        <v>Jul-22</v>
      </c>
    </row>
    <row r="3790" spans="1:22" x14ac:dyDescent="0.3">
      <c r="A3790" t="s">
        <v>13</v>
      </c>
      <c r="B3790" t="s">
        <v>284</v>
      </c>
      <c r="C3790" s="1">
        <v>44783</v>
      </c>
      <c r="D3790">
        <v>9</v>
      </c>
      <c r="E3790">
        <v>2692.98</v>
      </c>
      <c r="F3790">
        <v>0</v>
      </c>
      <c r="G3790">
        <v>0</v>
      </c>
      <c r="H3790" t="s">
        <v>126</v>
      </c>
      <c r="I3790" t="s">
        <v>81</v>
      </c>
      <c r="J3790" t="s">
        <v>19</v>
      </c>
      <c r="K3790" t="b">
        <v>0</v>
      </c>
      <c r="L3790">
        <v>8</v>
      </c>
      <c r="M3790" t="s">
        <v>318</v>
      </c>
      <c r="N3790">
        <v>3</v>
      </c>
      <c r="O3790">
        <v>3</v>
      </c>
      <c r="P3790">
        <v>2022</v>
      </c>
      <c r="Q3790" t="s">
        <v>329</v>
      </c>
      <c r="R3790" t="s">
        <v>340</v>
      </c>
      <c r="S3790" t="s">
        <v>347</v>
      </c>
      <c r="T3790">
        <v>8</v>
      </c>
      <c r="U3790" t="s">
        <v>349</v>
      </c>
      <c r="V3790" t="str">
        <f t="shared" si="59"/>
        <v>Aug-22</v>
      </c>
    </row>
    <row r="3791" spans="1:22" x14ac:dyDescent="0.3">
      <c r="A3791" t="s">
        <v>13</v>
      </c>
      <c r="B3791" t="s">
        <v>284</v>
      </c>
      <c r="C3791" s="1">
        <v>44804</v>
      </c>
      <c r="D3791">
        <v>9</v>
      </c>
      <c r="E3791">
        <v>2692.98</v>
      </c>
      <c r="F3791">
        <v>0</v>
      </c>
      <c r="G3791">
        <v>0</v>
      </c>
      <c r="H3791" t="s">
        <v>111</v>
      </c>
      <c r="I3791" t="s">
        <v>81</v>
      </c>
      <c r="J3791" t="s">
        <v>19</v>
      </c>
      <c r="K3791" t="b">
        <v>0</v>
      </c>
      <c r="L3791">
        <v>8</v>
      </c>
      <c r="M3791" t="s">
        <v>318</v>
      </c>
      <c r="N3791">
        <v>3</v>
      </c>
      <c r="O3791">
        <v>3</v>
      </c>
      <c r="P3791">
        <v>2022</v>
      </c>
      <c r="Q3791" t="s">
        <v>329</v>
      </c>
      <c r="R3791" t="s">
        <v>340</v>
      </c>
      <c r="S3791" t="s">
        <v>347</v>
      </c>
      <c r="T3791">
        <v>8</v>
      </c>
      <c r="U3791" t="s">
        <v>349</v>
      </c>
      <c r="V3791" t="str">
        <f t="shared" si="59"/>
        <v>Aug-22</v>
      </c>
    </row>
    <row r="3792" spans="1:22" x14ac:dyDescent="0.3">
      <c r="A3792" t="s">
        <v>13</v>
      </c>
      <c r="B3792" t="s">
        <v>284</v>
      </c>
      <c r="C3792" s="1">
        <v>44809</v>
      </c>
      <c r="D3792">
        <v>9</v>
      </c>
      <c r="E3792">
        <v>2692.98</v>
      </c>
      <c r="F3792">
        <v>0</v>
      </c>
      <c r="G3792">
        <v>0</v>
      </c>
      <c r="H3792" t="s">
        <v>213</v>
      </c>
      <c r="I3792" t="s">
        <v>81</v>
      </c>
      <c r="J3792" t="s">
        <v>31</v>
      </c>
      <c r="K3792" t="b">
        <v>0</v>
      </c>
      <c r="L3792">
        <v>9</v>
      </c>
      <c r="M3792" t="s">
        <v>319</v>
      </c>
      <c r="N3792">
        <v>3</v>
      </c>
      <c r="O3792">
        <v>1</v>
      </c>
      <c r="P3792">
        <v>2022</v>
      </c>
      <c r="Q3792" t="s">
        <v>329</v>
      </c>
      <c r="R3792" t="s">
        <v>340</v>
      </c>
      <c r="S3792" t="s">
        <v>347</v>
      </c>
      <c r="T3792">
        <v>9</v>
      </c>
      <c r="U3792" t="s">
        <v>350</v>
      </c>
      <c r="V3792" t="str">
        <f t="shared" si="59"/>
        <v>Sep-22</v>
      </c>
    </row>
    <row r="3793" spans="1:22" x14ac:dyDescent="0.3">
      <c r="A3793" t="s">
        <v>13</v>
      </c>
      <c r="B3793" t="s">
        <v>284</v>
      </c>
      <c r="C3793" s="1">
        <v>44821</v>
      </c>
      <c r="D3793">
        <v>9</v>
      </c>
      <c r="E3793">
        <v>2692.98</v>
      </c>
      <c r="F3793">
        <v>0</v>
      </c>
      <c r="G3793">
        <v>0</v>
      </c>
      <c r="H3793" t="s">
        <v>263</v>
      </c>
      <c r="I3793" t="s">
        <v>81</v>
      </c>
      <c r="J3793" t="s">
        <v>26</v>
      </c>
      <c r="K3793" t="b">
        <v>0</v>
      </c>
      <c r="L3793">
        <v>9</v>
      </c>
      <c r="M3793" t="s">
        <v>319</v>
      </c>
      <c r="N3793">
        <v>3</v>
      </c>
      <c r="O3793">
        <v>6</v>
      </c>
      <c r="P3793">
        <v>2022</v>
      </c>
      <c r="Q3793" t="s">
        <v>329</v>
      </c>
      <c r="R3793" t="s">
        <v>340</v>
      </c>
      <c r="S3793" t="s">
        <v>347</v>
      </c>
      <c r="T3793">
        <v>9</v>
      </c>
      <c r="U3793" t="s">
        <v>350</v>
      </c>
      <c r="V3793" t="str">
        <f t="shared" si="59"/>
        <v>Sep-22</v>
      </c>
    </row>
    <row r="3794" spans="1:22" x14ac:dyDescent="0.3">
      <c r="A3794" t="s">
        <v>13</v>
      </c>
      <c r="B3794" t="s">
        <v>284</v>
      </c>
      <c r="C3794" s="1">
        <v>44823</v>
      </c>
      <c r="D3794">
        <v>9</v>
      </c>
      <c r="E3794">
        <v>2692.98</v>
      </c>
      <c r="F3794">
        <v>0</v>
      </c>
      <c r="G3794">
        <v>0</v>
      </c>
      <c r="H3794" t="s">
        <v>149</v>
      </c>
      <c r="I3794" t="s">
        <v>81</v>
      </c>
      <c r="J3794" t="s">
        <v>31</v>
      </c>
      <c r="K3794" t="b">
        <v>0</v>
      </c>
      <c r="L3794">
        <v>9</v>
      </c>
      <c r="M3794" t="s">
        <v>319</v>
      </c>
      <c r="N3794">
        <v>3</v>
      </c>
      <c r="O3794">
        <v>1</v>
      </c>
      <c r="P3794">
        <v>2022</v>
      </c>
      <c r="Q3794" t="s">
        <v>329</v>
      </c>
      <c r="R3794" t="s">
        <v>340</v>
      </c>
      <c r="S3794" t="s">
        <v>347</v>
      </c>
      <c r="T3794">
        <v>9</v>
      </c>
      <c r="U3794" t="s">
        <v>350</v>
      </c>
      <c r="V3794" t="str">
        <f t="shared" si="59"/>
        <v>Sep-22</v>
      </c>
    </row>
    <row r="3795" spans="1:22" x14ac:dyDescent="0.3">
      <c r="A3795" t="s">
        <v>13</v>
      </c>
      <c r="B3795" t="s">
        <v>284</v>
      </c>
      <c r="C3795" s="1">
        <v>44825</v>
      </c>
      <c r="D3795">
        <v>9</v>
      </c>
      <c r="E3795">
        <v>2692.98</v>
      </c>
      <c r="F3795">
        <v>0</v>
      </c>
      <c r="G3795">
        <v>0</v>
      </c>
      <c r="H3795" t="s">
        <v>259</v>
      </c>
      <c r="I3795" t="s">
        <v>81</v>
      </c>
      <c r="J3795" t="s">
        <v>19</v>
      </c>
      <c r="K3795" t="b">
        <v>0</v>
      </c>
      <c r="L3795">
        <v>9</v>
      </c>
      <c r="M3795" t="s">
        <v>319</v>
      </c>
      <c r="N3795">
        <v>3</v>
      </c>
      <c r="O3795">
        <v>3</v>
      </c>
      <c r="P3795">
        <v>2022</v>
      </c>
      <c r="Q3795" t="s">
        <v>329</v>
      </c>
      <c r="R3795" t="s">
        <v>340</v>
      </c>
      <c r="S3795" t="s">
        <v>347</v>
      </c>
      <c r="T3795">
        <v>9</v>
      </c>
      <c r="U3795" t="s">
        <v>350</v>
      </c>
      <c r="V3795" t="str">
        <f t="shared" si="59"/>
        <v>Sep-22</v>
      </c>
    </row>
    <row r="3796" spans="1:22" x14ac:dyDescent="0.3">
      <c r="A3796" t="s">
        <v>13</v>
      </c>
      <c r="B3796" t="s">
        <v>284</v>
      </c>
      <c r="C3796" s="1">
        <v>44832</v>
      </c>
      <c r="D3796">
        <v>9</v>
      </c>
      <c r="E3796">
        <v>2692.98</v>
      </c>
      <c r="F3796">
        <v>0</v>
      </c>
      <c r="G3796">
        <v>0</v>
      </c>
      <c r="H3796" t="s">
        <v>233</v>
      </c>
      <c r="I3796" t="s">
        <v>81</v>
      </c>
      <c r="J3796" t="s">
        <v>19</v>
      </c>
      <c r="K3796" t="b">
        <v>0</v>
      </c>
      <c r="L3796">
        <v>9</v>
      </c>
      <c r="M3796" t="s">
        <v>319</v>
      </c>
      <c r="N3796">
        <v>3</v>
      </c>
      <c r="O3796">
        <v>3</v>
      </c>
      <c r="P3796">
        <v>2022</v>
      </c>
      <c r="Q3796" t="s">
        <v>329</v>
      </c>
      <c r="R3796" t="s">
        <v>340</v>
      </c>
      <c r="S3796" t="s">
        <v>347</v>
      </c>
      <c r="T3796">
        <v>9</v>
      </c>
      <c r="U3796" t="s">
        <v>350</v>
      </c>
      <c r="V3796" t="str">
        <f t="shared" si="59"/>
        <v>Sep-22</v>
      </c>
    </row>
    <row r="3797" spans="1:22" x14ac:dyDescent="0.3">
      <c r="A3797" t="s">
        <v>13</v>
      </c>
      <c r="B3797" t="s">
        <v>284</v>
      </c>
      <c r="C3797" s="1">
        <v>44838</v>
      </c>
      <c r="D3797">
        <v>9</v>
      </c>
      <c r="E3797">
        <v>2692.98</v>
      </c>
      <c r="F3797">
        <v>0</v>
      </c>
      <c r="G3797">
        <v>0</v>
      </c>
      <c r="H3797" t="s">
        <v>264</v>
      </c>
      <c r="I3797" t="s">
        <v>81</v>
      </c>
      <c r="J3797" t="s">
        <v>22</v>
      </c>
      <c r="K3797" t="b">
        <v>0</v>
      </c>
      <c r="L3797">
        <v>10</v>
      </c>
      <c r="M3797" t="s">
        <v>320</v>
      </c>
      <c r="N3797">
        <v>4</v>
      </c>
      <c r="O3797">
        <v>2</v>
      </c>
      <c r="P3797">
        <v>2022</v>
      </c>
      <c r="Q3797" t="s">
        <v>329</v>
      </c>
      <c r="R3797" t="s">
        <v>340</v>
      </c>
      <c r="S3797" t="s">
        <v>351</v>
      </c>
      <c r="T3797">
        <v>10</v>
      </c>
      <c r="U3797" t="s">
        <v>352</v>
      </c>
      <c r="V3797" t="str">
        <f t="shared" si="59"/>
        <v>Oct-22</v>
      </c>
    </row>
    <row r="3798" spans="1:22" x14ac:dyDescent="0.3">
      <c r="A3798" t="s">
        <v>13</v>
      </c>
      <c r="B3798" t="s">
        <v>284</v>
      </c>
      <c r="C3798" s="1">
        <v>44854</v>
      </c>
      <c r="D3798">
        <v>9</v>
      </c>
      <c r="E3798">
        <v>2692.98</v>
      </c>
      <c r="F3798">
        <v>0</v>
      </c>
      <c r="G3798">
        <v>0</v>
      </c>
      <c r="H3798" t="s">
        <v>231</v>
      </c>
      <c r="I3798" t="s">
        <v>81</v>
      </c>
      <c r="J3798" t="s">
        <v>24</v>
      </c>
      <c r="K3798" t="b">
        <v>0</v>
      </c>
      <c r="L3798">
        <v>10</v>
      </c>
      <c r="M3798" t="s">
        <v>320</v>
      </c>
      <c r="N3798">
        <v>4</v>
      </c>
      <c r="O3798">
        <v>4</v>
      </c>
      <c r="P3798">
        <v>2022</v>
      </c>
      <c r="Q3798" t="s">
        <v>329</v>
      </c>
      <c r="R3798" t="s">
        <v>340</v>
      </c>
      <c r="S3798" t="s">
        <v>351</v>
      </c>
      <c r="T3798">
        <v>10</v>
      </c>
      <c r="U3798" t="s">
        <v>352</v>
      </c>
      <c r="V3798" t="str">
        <f t="shared" si="59"/>
        <v>Oct-22</v>
      </c>
    </row>
    <row r="3799" spans="1:22" x14ac:dyDescent="0.3">
      <c r="A3799" t="s">
        <v>13</v>
      </c>
      <c r="B3799" t="s">
        <v>284</v>
      </c>
      <c r="C3799" s="1">
        <v>44855</v>
      </c>
      <c r="D3799">
        <v>9</v>
      </c>
      <c r="E3799">
        <v>2692.98</v>
      </c>
      <c r="F3799">
        <v>0</v>
      </c>
      <c r="G3799">
        <v>0</v>
      </c>
      <c r="H3799" t="s">
        <v>277</v>
      </c>
      <c r="I3799" t="s">
        <v>81</v>
      </c>
      <c r="J3799" t="s">
        <v>17</v>
      </c>
      <c r="K3799" t="b">
        <v>0</v>
      </c>
      <c r="L3799">
        <v>10</v>
      </c>
      <c r="M3799" t="s">
        <v>320</v>
      </c>
      <c r="N3799">
        <v>4</v>
      </c>
      <c r="O3799">
        <v>5</v>
      </c>
      <c r="P3799">
        <v>2022</v>
      </c>
      <c r="Q3799" t="s">
        <v>329</v>
      </c>
      <c r="R3799" t="s">
        <v>340</v>
      </c>
      <c r="S3799" t="s">
        <v>351</v>
      </c>
      <c r="T3799">
        <v>10</v>
      </c>
      <c r="U3799" t="s">
        <v>352</v>
      </c>
      <c r="V3799" t="str">
        <f t="shared" si="59"/>
        <v>Oct-22</v>
      </c>
    </row>
    <row r="3800" spans="1:22" x14ac:dyDescent="0.3">
      <c r="A3800" t="s">
        <v>13</v>
      </c>
      <c r="B3800" t="s">
        <v>284</v>
      </c>
      <c r="C3800" s="1">
        <v>44876</v>
      </c>
      <c r="D3800">
        <v>9</v>
      </c>
      <c r="E3800">
        <v>2692.98</v>
      </c>
      <c r="F3800">
        <v>0</v>
      </c>
      <c r="G3800">
        <v>0</v>
      </c>
      <c r="H3800" t="s">
        <v>257</v>
      </c>
      <c r="I3800" t="s">
        <v>81</v>
      </c>
      <c r="J3800" t="s">
        <v>17</v>
      </c>
      <c r="K3800" t="b">
        <v>0</v>
      </c>
      <c r="L3800">
        <v>11</v>
      </c>
      <c r="M3800" t="s">
        <v>321</v>
      </c>
      <c r="N3800">
        <v>4</v>
      </c>
      <c r="O3800">
        <v>5</v>
      </c>
      <c r="P3800">
        <v>2022</v>
      </c>
      <c r="Q3800" t="s">
        <v>329</v>
      </c>
      <c r="R3800" t="s">
        <v>340</v>
      </c>
      <c r="S3800" t="s">
        <v>351</v>
      </c>
      <c r="T3800">
        <v>11</v>
      </c>
      <c r="U3800" t="s">
        <v>353</v>
      </c>
      <c r="V3800" t="str">
        <f t="shared" si="59"/>
        <v>Nov-22</v>
      </c>
    </row>
    <row r="3801" spans="1:22" x14ac:dyDescent="0.3">
      <c r="A3801" t="s">
        <v>13</v>
      </c>
      <c r="B3801" t="s">
        <v>284</v>
      </c>
      <c r="C3801" s="1">
        <v>44896</v>
      </c>
      <c r="D3801">
        <v>9</v>
      </c>
      <c r="E3801">
        <v>2692.98</v>
      </c>
      <c r="F3801">
        <v>0</v>
      </c>
      <c r="G3801">
        <v>0</v>
      </c>
      <c r="H3801" t="s">
        <v>253</v>
      </c>
      <c r="I3801" t="s">
        <v>81</v>
      </c>
      <c r="J3801" t="s">
        <v>24</v>
      </c>
      <c r="K3801" t="b">
        <v>0</v>
      </c>
      <c r="L3801">
        <v>12</v>
      </c>
      <c r="M3801" t="s">
        <v>322</v>
      </c>
      <c r="N3801">
        <v>4</v>
      </c>
      <c r="O3801">
        <v>4</v>
      </c>
      <c r="P3801">
        <v>2022</v>
      </c>
      <c r="Q3801" t="s">
        <v>329</v>
      </c>
      <c r="R3801" t="s">
        <v>340</v>
      </c>
      <c r="S3801" t="s">
        <v>351</v>
      </c>
      <c r="T3801">
        <v>12</v>
      </c>
      <c r="U3801" t="s">
        <v>354</v>
      </c>
      <c r="V3801" t="str">
        <f t="shared" si="59"/>
        <v>Dec-22</v>
      </c>
    </row>
    <row r="3802" spans="1:22" x14ac:dyDescent="0.3">
      <c r="A3802" t="s">
        <v>13</v>
      </c>
      <c r="B3802" t="s">
        <v>285</v>
      </c>
      <c r="C3802" s="1">
        <v>44589</v>
      </c>
      <c r="D3802">
        <v>9</v>
      </c>
      <c r="E3802">
        <v>3354.3</v>
      </c>
      <c r="F3802">
        <v>0</v>
      </c>
      <c r="G3802">
        <v>0</v>
      </c>
      <c r="H3802" t="s">
        <v>145</v>
      </c>
      <c r="I3802" t="s">
        <v>16</v>
      </c>
      <c r="J3802" t="s">
        <v>17</v>
      </c>
      <c r="K3802" t="b">
        <v>0</v>
      </c>
      <c r="L3802">
        <v>1</v>
      </c>
      <c r="M3802" t="s">
        <v>313</v>
      </c>
      <c r="N3802">
        <v>1</v>
      </c>
      <c r="O3802">
        <v>5</v>
      </c>
      <c r="P3802">
        <v>2022</v>
      </c>
      <c r="Q3802" t="s">
        <v>329</v>
      </c>
      <c r="R3802" t="s">
        <v>340</v>
      </c>
      <c r="S3802" t="s">
        <v>341</v>
      </c>
      <c r="T3802">
        <v>1</v>
      </c>
      <c r="U3802" t="s">
        <v>342</v>
      </c>
      <c r="V3802" t="str">
        <f t="shared" si="59"/>
        <v>Jan-22</v>
      </c>
    </row>
    <row r="3803" spans="1:22" x14ac:dyDescent="0.3">
      <c r="A3803" t="s">
        <v>13</v>
      </c>
      <c r="B3803" t="s">
        <v>285</v>
      </c>
      <c r="C3803" s="1">
        <v>44625</v>
      </c>
      <c r="D3803">
        <v>9</v>
      </c>
      <c r="E3803">
        <v>3354.3</v>
      </c>
      <c r="F3803">
        <v>0</v>
      </c>
      <c r="G3803">
        <v>0</v>
      </c>
      <c r="H3803" t="s">
        <v>90</v>
      </c>
      <c r="I3803" t="s">
        <v>16</v>
      </c>
      <c r="J3803" t="s">
        <v>26</v>
      </c>
      <c r="K3803" t="b">
        <v>0</v>
      </c>
      <c r="L3803">
        <v>3</v>
      </c>
      <c r="M3803" t="s">
        <v>315</v>
      </c>
      <c r="N3803">
        <v>1</v>
      </c>
      <c r="O3803">
        <v>6</v>
      </c>
      <c r="P3803">
        <v>2022</v>
      </c>
      <c r="Q3803" t="s">
        <v>329</v>
      </c>
      <c r="R3803" t="s">
        <v>340</v>
      </c>
      <c r="S3803" t="s">
        <v>341</v>
      </c>
      <c r="T3803">
        <v>3</v>
      </c>
      <c r="U3803" t="s">
        <v>344</v>
      </c>
      <c r="V3803" t="str">
        <f t="shared" si="59"/>
        <v>Mar-22</v>
      </c>
    </row>
    <row r="3804" spans="1:22" x14ac:dyDescent="0.3">
      <c r="A3804" t="s">
        <v>13</v>
      </c>
      <c r="B3804" t="s">
        <v>285</v>
      </c>
      <c r="C3804" s="1">
        <v>44671</v>
      </c>
      <c r="D3804">
        <v>9</v>
      </c>
      <c r="E3804">
        <v>3354.3</v>
      </c>
      <c r="F3804">
        <v>0</v>
      </c>
      <c r="G3804">
        <v>0</v>
      </c>
      <c r="H3804" t="s">
        <v>259</v>
      </c>
      <c r="I3804" t="s">
        <v>16</v>
      </c>
      <c r="J3804" t="s">
        <v>19</v>
      </c>
      <c r="K3804" t="b">
        <v>0</v>
      </c>
      <c r="L3804">
        <v>4</v>
      </c>
      <c r="M3804" t="s">
        <v>316</v>
      </c>
      <c r="N3804">
        <v>2</v>
      </c>
      <c r="O3804">
        <v>3</v>
      </c>
      <c r="P3804">
        <v>2022</v>
      </c>
      <c r="Q3804" t="s">
        <v>329</v>
      </c>
      <c r="R3804" t="s">
        <v>340</v>
      </c>
      <c r="S3804" t="s">
        <v>345</v>
      </c>
      <c r="T3804">
        <v>4</v>
      </c>
      <c r="U3804" t="s">
        <v>346</v>
      </c>
      <c r="V3804" t="str">
        <f t="shared" si="59"/>
        <v>Apr-22</v>
      </c>
    </row>
    <row r="3805" spans="1:22" x14ac:dyDescent="0.3">
      <c r="A3805" t="s">
        <v>13</v>
      </c>
      <c r="B3805" t="s">
        <v>285</v>
      </c>
      <c r="C3805" s="1">
        <v>44700</v>
      </c>
      <c r="D3805">
        <v>9</v>
      </c>
      <c r="E3805">
        <v>3354.3</v>
      </c>
      <c r="F3805">
        <v>0</v>
      </c>
      <c r="G3805">
        <v>0</v>
      </c>
      <c r="H3805" t="s">
        <v>152</v>
      </c>
      <c r="I3805" t="s">
        <v>16</v>
      </c>
      <c r="J3805" t="s">
        <v>24</v>
      </c>
      <c r="K3805" t="b">
        <v>0</v>
      </c>
      <c r="L3805">
        <v>5</v>
      </c>
      <c r="M3805" t="s">
        <v>323</v>
      </c>
      <c r="N3805">
        <v>2</v>
      </c>
      <c r="O3805">
        <v>4</v>
      </c>
      <c r="P3805">
        <v>2022</v>
      </c>
      <c r="Q3805" t="s">
        <v>329</v>
      </c>
      <c r="R3805" t="s">
        <v>340</v>
      </c>
      <c r="S3805" t="s">
        <v>345</v>
      </c>
      <c r="T3805">
        <v>5</v>
      </c>
      <c r="U3805" t="s">
        <v>323</v>
      </c>
      <c r="V3805" t="str">
        <f t="shared" si="59"/>
        <v>May-22</v>
      </c>
    </row>
    <row r="3806" spans="1:22" x14ac:dyDescent="0.3">
      <c r="A3806" t="s">
        <v>13</v>
      </c>
      <c r="B3806" t="s">
        <v>285</v>
      </c>
      <c r="C3806" s="1">
        <v>44706</v>
      </c>
      <c r="D3806">
        <v>9</v>
      </c>
      <c r="E3806">
        <v>3354.3</v>
      </c>
      <c r="F3806">
        <v>0</v>
      </c>
      <c r="G3806">
        <v>0</v>
      </c>
      <c r="H3806" t="s">
        <v>88</v>
      </c>
      <c r="I3806" t="s">
        <v>16</v>
      </c>
      <c r="J3806" t="s">
        <v>19</v>
      </c>
      <c r="K3806" t="b">
        <v>0</v>
      </c>
      <c r="L3806">
        <v>5</v>
      </c>
      <c r="M3806" t="s">
        <v>323</v>
      </c>
      <c r="N3806">
        <v>2</v>
      </c>
      <c r="O3806">
        <v>3</v>
      </c>
      <c r="P3806">
        <v>2022</v>
      </c>
      <c r="Q3806" t="s">
        <v>329</v>
      </c>
      <c r="R3806" t="s">
        <v>340</v>
      </c>
      <c r="S3806" t="s">
        <v>345</v>
      </c>
      <c r="T3806">
        <v>5</v>
      </c>
      <c r="U3806" t="s">
        <v>323</v>
      </c>
      <c r="V3806" t="str">
        <f t="shared" si="59"/>
        <v>May-22</v>
      </c>
    </row>
    <row r="3807" spans="1:22" x14ac:dyDescent="0.3">
      <c r="A3807" t="s">
        <v>13</v>
      </c>
      <c r="B3807" t="s">
        <v>285</v>
      </c>
      <c r="C3807" s="1">
        <v>44784</v>
      </c>
      <c r="D3807">
        <v>9</v>
      </c>
      <c r="E3807">
        <v>3354.3</v>
      </c>
      <c r="F3807">
        <v>0</v>
      </c>
      <c r="G3807">
        <v>0</v>
      </c>
      <c r="H3807" t="s">
        <v>247</v>
      </c>
      <c r="I3807" t="s">
        <v>16</v>
      </c>
      <c r="J3807" t="s">
        <v>24</v>
      </c>
      <c r="K3807" t="b">
        <v>0</v>
      </c>
      <c r="L3807">
        <v>8</v>
      </c>
      <c r="M3807" t="s">
        <v>318</v>
      </c>
      <c r="N3807">
        <v>3</v>
      </c>
      <c r="O3807">
        <v>4</v>
      </c>
      <c r="P3807">
        <v>2022</v>
      </c>
      <c r="Q3807" t="s">
        <v>329</v>
      </c>
      <c r="R3807" t="s">
        <v>340</v>
      </c>
      <c r="S3807" t="s">
        <v>347</v>
      </c>
      <c r="T3807">
        <v>8</v>
      </c>
      <c r="U3807" t="s">
        <v>349</v>
      </c>
      <c r="V3807" t="str">
        <f t="shared" si="59"/>
        <v>Aug-22</v>
      </c>
    </row>
    <row r="3808" spans="1:22" x14ac:dyDescent="0.3">
      <c r="A3808" t="s">
        <v>13</v>
      </c>
      <c r="B3808" t="s">
        <v>285</v>
      </c>
      <c r="C3808" s="1">
        <v>44790</v>
      </c>
      <c r="D3808">
        <v>9</v>
      </c>
      <c r="E3808">
        <v>3354.3</v>
      </c>
      <c r="F3808">
        <v>0</v>
      </c>
      <c r="G3808">
        <v>0</v>
      </c>
      <c r="H3808" t="s">
        <v>183</v>
      </c>
      <c r="I3808" t="s">
        <v>16</v>
      </c>
      <c r="J3808" t="s">
        <v>19</v>
      </c>
      <c r="K3808" t="b">
        <v>0</v>
      </c>
      <c r="L3808">
        <v>8</v>
      </c>
      <c r="M3808" t="s">
        <v>318</v>
      </c>
      <c r="N3808">
        <v>3</v>
      </c>
      <c r="O3808">
        <v>3</v>
      </c>
      <c r="P3808">
        <v>2022</v>
      </c>
      <c r="Q3808" t="s">
        <v>329</v>
      </c>
      <c r="R3808" t="s">
        <v>340</v>
      </c>
      <c r="S3808" t="s">
        <v>347</v>
      </c>
      <c r="T3808">
        <v>8</v>
      </c>
      <c r="U3808" t="s">
        <v>349</v>
      </c>
      <c r="V3808" t="str">
        <f t="shared" si="59"/>
        <v>Aug-22</v>
      </c>
    </row>
    <row r="3809" spans="1:22" x14ac:dyDescent="0.3">
      <c r="A3809" t="s">
        <v>13</v>
      </c>
      <c r="B3809" t="s">
        <v>285</v>
      </c>
      <c r="C3809" s="1">
        <v>44796</v>
      </c>
      <c r="D3809">
        <v>9</v>
      </c>
      <c r="E3809">
        <v>3354.3</v>
      </c>
      <c r="F3809">
        <v>0</v>
      </c>
      <c r="G3809">
        <v>0</v>
      </c>
      <c r="H3809" t="s">
        <v>253</v>
      </c>
      <c r="I3809" t="s">
        <v>16</v>
      </c>
      <c r="J3809" t="s">
        <v>22</v>
      </c>
      <c r="K3809" t="b">
        <v>0</v>
      </c>
      <c r="L3809">
        <v>8</v>
      </c>
      <c r="M3809" t="s">
        <v>318</v>
      </c>
      <c r="N3809">
        <v>3</v>
      </c>
      <c r="O3809">
        <v>2</v>
      </c>
      <c r="P3809">
        <v>2022</v>
      </c>
      <c r="Q3809" t="s">
        <v>329</v>
      </c>
      <c r="R3809" t="s">
        <v>340</v>
      </c>
      <c r="S3809" t="s">
        <v>347</v>
      </c>
      <c r="T3809">
        <v>8</v>
      </c>
      <c r="U3809" t="s">
        <v>349</v>
      </c>
      <c r="V3809" t="str">
        <f t="shared" si="59"/>
        <v>Aug-22</v>
      </c>
    </row>
    <row r="3810" spans="1:22" x14ac:dyDescent="0.3">
      <c r="A3810" t="s">
        <v>13</v>
      </c>
      <c r="B3810" t="s">
        <v>285</v>
      </c>
      <c r="C3810" s="1">
        <v>44801</v>
      </c>
      <c r="D3810">
        <v>9</v>
      </c>
      <c r="E3810">
        <v>3354.3</v>
      </c>
      <c r="F3810">
        <v>0</v>
      </c>
      <c r="G3810">
        <v>0</v>
      </c>
      <c r="H3810" t="s">
        <v>155</v>
      </c>
      <c r="I3810" t="s">
        <v>16</v>
      </c>
      <c r="J3810" t="s">
        <v>28</v>
      </c>
      <c r="K3810" t="b">
        <v>0</v>
      </c>
      <c r="L3810">
        <v>8</v>
      </c>
      <c r="M3810" t="s">
        <v>318</v>
      </c>
      <c r="N3810">
        <v>3</v>
      </c>
      <c r="O3810">
        <v>0</v>
      </c>
      <c r="P3810">
        <v>2022</v>
      </c>
      <c r="Q3810" t="s">
        <v>329</v>
      </c>
      <c r="R3810" t="s">
        <v>340</v>
      </c>
      <c r="S3810" t="s">
        <v>347</v>
      </c>
      <c r="T3810">
        <v>8</v>
      </c>
      <c r="U3810" t="s">
        <v>349</v>
      </c>
      <c r="V3810" t="str">
        <f t="shared" si="59"/>
        <v>Aug-22</v>
      </c>
    </row>
    <row r="3811" spans="1:22" x14ac:dyDescent="0.3">
      <c r="A3811" t="s">
        <v>13</v>
      </c>
      <c r="B3811" t="s">
        <v>285</v>
      </c>
      <c r="C3811" s="1">
        <v>44845</v>
      </c>
      <c r="D3811">
        <v>9</v>
      </c>
      <c r="E3811">
        <v>3354.3</v>
      </c>
      <c r="F3811">
        <v>0</v>
      </c>
      <c r="G3811">
        <v>0</v>
      </c>
      <c r="H3811" t="s">
        <v>72</v>
      </c>
      <c r="I3811" t="s">
        <v>16</v>
      </c>
      <c r="J3811" t="s">
        <v>22</v>
      </c>
      <c r="K3811" t="b">
        <v>0</v>
      </c>
      <c r="L3811">
        <v>10</v>
      </c>
      <c r="M3811" t="s">
        <v>320</v>
      </c>
      <c r="N3811">
        <v>4</v>
      </c>
      <c r="O3811">
        <v>2</v>
      </c>
      <c r="P3811">
        <v>2022</v>
      </c>
      <c r="Q3811" t="s">
        <v>329</v>
      </c>
      <c r="R3811" t="s">
        <v>340</v>
      </c>
      <c r="S3811" t="s">
        <v>351</v>
      </c>
      <c r="T3811">
        <v>10</v>
      </c>
      <c r="U3811" t="s">
        <v>352</v>
      </c>
      <c r="V3811" t="str">
        <f t="shared" si="59"/>
        <v>Oct-22</v>
      </c>
    </row>
    <row r="3812" spans="1:22" x14ac:dyDescent="0.3">
      <c r="A3812" t="s">
        <v>13</v>
      </c>
      <c r="B3812" t="s">
        <v>285</v>
      </c>
      <c r="C3812" s="1">
        <v>44881</v>
      </c>
      <c r="D3812">
        <v>9</v>
      </c>
      <c r="E3812">
        <v>3354.3</v>
      </c>
      <c r="F3812">
        <v>0</v>
      </c>
      <c r="G3812">
        <v>0</v>
      </c>
      <c r="H3812" t="s">
        <v>136</v>
      </c>
      <c r="I3812" t="s">
        <v>16</v>
      </c>
      <c r="J3812" t="s">
        <v>19</v>
      </c>
      <c r="K3812" t="b">
        <v>0</v>
      </c>
      <c r="L3812">
        <v>11</v>
      </c>
      <c r="M3812" t="s">
        <v>321</v>
      </c>
      <c r="N3812">
        <v>4</v>
      </c>
      <c r="O3812">
        <v>3</v>
      </c>
      <c r="P3812">
        <v>2022</v>
      </c>
      <c r="Q3812" t="s">
        <v>329</v>
      </c>
      <c r="R3812" t="s">
        <v>340</v>
      </c>
      <c r="S3812" t="s">
        <v>351</v>
      </c>
      <c r="T3812">
        <v>11</v>
      </c>
      <c r="U3812" t="s">
        <v>353</v>
      </c>
      <c r="V3812" t="str">
        <f t="shared" si="59"/>
        <v>Nov-22</v>
      </c>
    </row>
    <row r="3813" spans="1:22" x14ac:dyDescent="0.3">
      <c r="A3813" t="s">
        <v>13</v>
      </c>
      <c r="B3813" t="s">
        <v>285</v>
      </c>
      <c r="C3813" s="1">
        <v>44914</v>
      </c>
      <c r="D3813">
        <v>9</v>
      </c>
      <c r="E3813">
        <v>3354.3</v>
      </c>
      <c r="F3813">
        <v>0</v>
      </c>
      <c r="G3813">
        <v>0</v>
      </c>
      <c r="H3813" t="s">
        <v>258</v>
      </c>
      <c r="I3813" t="s">
        <v>16</v>
      </c>
      <c r="J3813" t="s">
        <v>31</v>
      </c>
      <c r="K3813" t="b">
        <v>0</v>
      </c>
      <c r="L3813">
        <v>12</v>
      </c>
      <c r="M3813" t="s">
        <v>322</v>
      </c>
      <c r="N3813">
        <v>4</v>
      </c>
      <c r="O3813">
        <v>1</v>
      </c>
      <c r="P3813">
        <v>2022</v>
      </c>
      <c r="Q3813" t="s">
        <v>329</v>
      </c>
      <c r="R3813" t="s">
        <v>340</v>
      </c>
      <c r="S3813" t="s">
        <v>351</v>
      </c>
      <c r="T3813">
        <v>12</v>
      </c>
      <c r="U3813" t="s">
        <v>354</v>
      </c>
      <c r="V3813" t="str">
        <f t="shared" si="59"/>
        <v>Dec-22</v>
      </c>
    </row>
    <row r="3814" spans="1:22" x14ac:dyDescent="0.3">
      <c r="A3814" t="s">
        <v>13</v>
      </c>
      <c r="B3814" t="s">
        <v>287</v>
      </c>
      <c r="C3814" s="1">
        <v>44699</v>
      </c>
      <c r="D3814">
        <v>9</v>
      </c>
      <c r="E3814">
        <v>4153.59</v>
      </c>
      <c r="F3814">
        <v>0</v>
      </c>
      <c r="G3814">
        <v>0</v>
      </c>
      <c r="H3814" t="s">
        <v>88</v>
      </c>
      <c r="I3814" t="s">
        <v>114</v>
      </c>
      <c r="J3814" t="s">
        <v>19</v>
      </c>
      <c r="K3814" t="b">
        <v>0</v>
      </c>
      <c r="L3814">
        <v>5</v>
      </c>
      <c r="M3814" t="s">
        <v>323</v>
      </c>
      <c r="N3814">
        <v>2</v>
      </c>
      <c r="O3814">
        <v>3</v>
      </c>
      <c r="P3814">
        <v>2022</v>
      </c>
      <c r="Q3814" t="s">
        <v>329</v>
      </c>
      <c r="R3814" t="s">
        <v>340</v>
      </c>
      <c r="S3814" t="s">
        <v>345</v>
      </c>
      <c r="T3814">
        <v>5</v>
      </c>
      <c r="U3814" t="s">
        <v>323</v>
      </c>
      <c r="V3814" t="str">
        <f t="shared" si="59"/>
        <v>May-22</v>
      </c>
    </row>
    <row r="3815" spans="1:22" x14ac:dyDescent="0.3">
      <c r="A3815" t="s">
        <v>13</v>
      </c>
      <c r="B3815" t="s">
        <v>287</v>
      </c>
      <c r="C3815" s="1">
        <v>44730</v>
      </c>
      <c r="D3815">
        <v>9</v>
      </c>
      <c r="E3815">
        <v>4153.59</v>
      </c>
      <c r="F3815">
        <v>0</v>
      </c>
      <c r="G3815">
        <v>0</v>
      </c>
      <c r="H3815" t="s">
        <v>115</v>
      </c>
      <c r="I3815" t="s">
        <v>114</v>
      </c>
      <c r="J3815" t="s">
        <v>26</v>
      </c>
      <c r="K3815" t="b">
        <v>0</v>
      </c>
      <c r="L3815">
        <v>6</v>
      </c>
      <c r="M3815" t="s">
        <v>324</v>
      </c>
      <c r="N3815">
        <v>2</v>
      </c>
      <c r="O3815">
        <v>6</v>
      </c>
      <c r="P3815">
        <v>2022</v>
      </c>
      <c r="Q3815" t="s">
        <v>329</v>
      </c>
      <c r="R3815" t="s">
        <v>340</v>
      </c>
      <c r="S3815" t="s">
        <v>345</v>
      </c>
      <c r="T3815">
        <v>6</v>
      </c>
      <c r="U3815" t="s">
        <v>355</v>
      </c>
      <c r="V3815" t="str">
        <f t="shared" si="59"/>
        <v>Jun-22</v>
      </c>
    </row>
    <row r="3816" spans="1:22" x14ac:dyDescent="0.3">
      <c r="A3816" t="s">
        <v>13</v>
      </c>
      <c r="B3816" t="s">
        <v>287</v>
      </c>
      <c r="C3816" s="1">
        <v>44735</v>
      </c>
      <c r="D3816">
        <v>9</v>
      </c>
      <c r="E3816">
        <v>4153.59</v>
      </c>
      <c r="F3816">
        <v>0</v>
      </c>
      <c r="G3816">
        <v>0</v>
      </c>
      <c r="H3816" t="s">
        <v>234</v>
      </c>
      <c r="I3816" t="s">
        <v>114</v>
      </c>
      <c r="J3816" t="s">
        <v>24</v>
      </c>
      <c r="K3816" t="b">
        <v>0</v>
      </c>
      <c r="L3816">
        <v>6</v>
      </c>
      <c r="M3816" t="s">
        <v>324</v>
      </c>
      <c r="N3816">
        <v>2</v>
      </c>
      <c r="O3816">
        <v>4</v>
      </c>
      <c r="P3816">
        <v>2022</v>
      </c>
      <c r="Q3816" t="s">
        <v>329</v>
      </c>
      <c r="R3816" t="s">
        <v>340</v>
      </c>
      <c r="S3816" t="s">
        <v>345</v>
      </c>
      <c r="T3816">
        <v>6</v>
      </c>
      <c r="U3816" t="s">
        <v>355</v>
      </c>
      <c r="V3816" t="str">
        <f t="shared" si="59"/>
        <v>Jun-22</v>
      </c>
    </row>
    <row r="3817" spans="1:22" x14ac:dyDescent="0.3">
      <c r="A3817" t="s">
        <v>13</v>
      </c>
      <c r="B3817" t="s">
        <v>287</v>
      </c>
      <c r="C3817" s="1">
        <v>44774</v>
      </c>
      <c r="D3817">
        <v>9</v>
      </c>
      <c r="E3817">
        <v>4153.59</v>
      </c>
      <c r="F3817">
        <v>0</v>
      </c>
      <c r="G3817">
        <v>0</v>
      </c>
      <c r="H3817" t="s">
        <v>29</v>
      </c>
      <c r="I3817" t="s">
        <v>114</v>
      </c>
      <c r="J3817" t="s">
        <v>31</v>
      </c>
      <c r="K3817" t="b">
        <v>0</v>
      </c>
      <c r="L3817">
        <v>8</v>
      </c>
      <c r="M3817" t="s">
        <v>318</v>
      </c>
      <c r="N3817">
        <v>3</v>
      </c>
      <c r="O3817">
        <v>1</v>
      </c>
      <c r="P3817">
        <v>2022</v>
      </c>
      <c r="Q3817" t="s">
        <v>329</v>
      </c>
      <c r="R3817" t="s">
        <v>340</v>
      </c>
      <c r="S3817" t="s">
        <v>347</v>
      </c>
      <c r="T3817">
        <v>8</v>
      </c>
      <c r="U3817" t="s">
        <v>349</v>
      </c>
      <c r="V3817" t="str">
        <f t="shared" si="59"/>
        <v>Aug-22</v>
      </c>
    </row>
    <row r="3818" spans="1:22" x14ac:dyDescent="0.3">
      <c r="A3818" t="s">
        <v>13</v>
      </c>
      <c r="B3818" t="s">
        <v>290</v>
      </c>
      <c r="C3818" s="1">
        <v>44569</v>
      </c>
      <c r="D3818">
        <v>9</v>
      </c>
      <c r="E3818">
        <v>7085.88</v>
      </c>
      <c r="F3818">
        <v>0</v>
      </c>
      <c r="G3818">
        <v>0</v>
      </c>
      <c r="H3818" t="s">
        <v>205</v>
      </c>
      <c r="I3818" t="s">
        <v>16</v>
      </c>
      <c r="J3818" t="s">
        <v>26</v>
      </c>
      <c r="K3818" t="b">
        <v>0</v>
      </c>
      <c r="L3818">
        <v>1</v>
      </c>
      <c r="M3818" t="s">
        <v>313</v>
      </c>
      <c r="N3818">
        <v>1</v>
      </c>
      <c r="O3818">
        <v>6</v>
      </c>
      <c r="P3818">
        <v>2022</v>
      </c>
      <c r="Q3818" t="s">
        <v>329</v>
      </c>
      <c r="R3818" t="s">
        <v>340</v>
      </c>
      <c r="S3818" t="s">
        <v>341</v>
      </c>
      <c r="T3818">
        <v>1</v>
      </c>
      <c r="U3818" t="s">
        <v>342</v>
      </c>
      <c r="V3818" t="str">
        <f t="shared" si="59"/>
        <v>Jan-22</v>
      </c>
    </row>
    <row r="3819" spans="1:22" x14ac:dyDescent="0.3">
      <c r="A3819" t="s">
        <v>13</v>
      </c>
      <c r="B3819" t="s">
        <v>290</v>
      </c>
      <c r="C3819" s="1">
        <v>44727</v>
      </c>
      <c r="D3819">
        <v>9</v>
      </c>
      <c r="E3819">
        <v>7085.88</v>
      </c>
      <c r="F3819">
        <v>0</v>
      </c>
      <c r="G3819">
        <v>0</v>
      </c>
      <c r="H3819" t="s">
        <v>266</v>
      </c>
      <c r="I3819" t="s">
        <v>16</v>
      </c>
      <c r="J3819" t="s">
        <v>19</v>
      </c>
      <c r="K3819" t="b">
        <v>0</v>
      </c>
      <c r="L3819">
        <v>6</v>
      </c>
      <c r="M3819" t="s">
        <v>324</v>
      </c>
      <c r="N3819">
        <v>2</v>
      </c>
      <c r="O3819">
        <v>3</v>
      </c>
      <c r="P3819">
        <v>2022</v>
      </c>
      <c r="Q3819" t="s">
        <v>329</v>
      </c>
      <c r="R3819" t="s">
        <v>340</v>
      </c>
      <c r="S3819" t="s">
        <v>345</v>
      </c>
      <c r="T3819">
        <v>6</v>
      </c>
      <c r="U3819" t="s">
        <v>355</v>
      </c>
      <c r="V3819" t="str">
        <f t="shared" si="59"/>
        <v>Jun-22</v>
      </c>
    </row>
    <row r="3820" spans="1:22" x14ac:dyDescent="0.3">
      <c r="A3820" t="s">
        <v>13</v>
      </c>
      <c r="B3820" t="s">
        <v>290</v>
      </c>
      <c r="C3820" s="1">
        <v>44735</v>
      </c>
      <c r="D3820">
        <v>9</v>
      </c>
      <c r="E3820">
        <v>7085.88</v>
      </c>
      <c r="F3820">
        <v>0</v>
      </c>
      <c r="G3820">
        <v>0</v>
      </c>
      <c r="H3820" t="s">
        <v>78</v>
      </c>
      <c r="I3820" t="s">
        <v>16</v>
      </c>
      <c r="J3820" t="s">
        <v>24</v>
      </c>
      <c r="K3820" t="b">
        <v>0</v>
      </c>
      <c r="L3820">
        <v>6</v>
      </c>
      <c r="M3820" t="s">
        <v>324</v>
      </c>
      <c r="N3820">
        <v>2</v>
      </c>
      <c r="O3820">
        <v>4</v>
      </c>
      <c r="P3820">
        <v>2022</v>
      </c>
      <c r="Q3820" t="s">
        <v>329</v>
      </c>
      <c r="R3820" t="s">
        <v>340</v>
      </c>
      <c r="S3820" t="s">
        <v>345</v>
      </c>
      <c r="T3820">
        <v>6</v>
      </c>
      <c r="U3820" t="s">
        <v>355</v>
      </c>
      <c r="V3820" t="str">
        <f t="shared" si="59"/>
        <v>Jun-22</v>
      </c>
    </row>
    <row r="3821" spans="1:22" x14ac:dyDescent="0.3">
      <c r="A3821" t="s">
        <v>13</v>
      </c>
      <c r="B3821" t="s">
        <v>290</v>
      </c>
      <c r="C3821" s="1">
        <v>44741</v>
      </c>
      <c r="D3821">
        <v>9</v>
      </c>
      <c r="E3821">
        <v>7085.88</v>
      </c>
      <c r="F3821">
        <v>0</v>
      </c>
      <c r="G3821">
        <v>0</v>
      </c>
      <c r="H3821" t="s">
        <v>93</v>
      </c>
      <c r="I3821" t="s">
        <v>16</v>
      </c>
      <c r="J3821" t="s">
        <v>19</v>
      </c>
      <c r="K3821" t="b">
        <v>0</v>
      </c>
      <c r="L3821">
        <v>6</v>
      </c>
      <c r="M3821" t="s">
        <v>324</v>
      </c>
      <c r="N3821">
        <v>2</v>
      </c>
      <c r="O3821">
        <v>3</v>
      </c>
      <c r="P3821">
        <v>2022</v>
      </c>
      <c r="Q3821" t="s">
        <v>329</v>
      </c>
      <c r="R3821" t="s">
        <v>340</v>
      </c>
      <c r="S3821" t="s">
        <v>345</v>
      </c>
      <c r="T3821">
        <v>6</v>
      </c>
      <c r="U3821" t="s">
        <v>355</v>
      </c>
      <c r="V3821" t="str">
        <f t="shared" si="59"/>
        <v>Jun-22</v>
      </c>
    </row>
    <row r="3822" spans="1:22" x14ac:dyDescent="0.3">
      <c r="A3822" t="s">
        <v>13</v>
      </c>
      <c r="B3822" t="s">
        <v>290</v>
      </c>
      <c r="C3822" s="1">
        <v>44754</v>
      </c>
      <c r="D3822">
        <v>9</v>
      </c>
      <c r="E3822">
        <v>7085.88</v>
      </c>
      <c r="F3822">
        <v>0</v>
      </c>
      <c r="G3822">
        <v>0</v>
      </c>
      <c r="H3822" t="s">
        <v>82</v>
      </c>
      <c r="I3822" t="s">
        <v>16</v>
      </c>
      <c r="J3822" t="s">
        <v>22</v>
      </c>
      <c r="K3822" t="b">
        <v>0</v>
      </c>
      <c r="L3822">
        <v>7</v>
      </c>
      <c r="M3822" t="s">
        <v>317</v>
      </c>
      <c r="N3822">
        <v>3</v>
      </c>
      <c r="O3822">
        <v>2</v>
      </c>
      <c r="P3822">
        <v>2022</v>
      </c>
      <c r="Q3822" t="s">
        <v>329</v>
      </c>
      <c r="R3822" t="s">
        <v>340</v>
      </c>
      <c r="S3822" t="s">
        <v>347</v>
      </c>
      <c r="T3822">
        <v>7</v>
      </c>
      <c r="U3822" t="s">
        <v>348</v>
      </c>
      <c r="V3822" t="str">
        <f t="shared" si="59"/>
        <v>Jul-22</v>
      </c>
    </row>
    <row r="3823" spans="1:22" x14ac:dyDescent="0.3">
      <c r="A3823" t="s">
        <v>13</v>
      </c>
      <c r="B3823" t="s">
        <v>290</v>
      </c>
      <c r="C3823" s="1">
        <v>44768</v>
      </c>
      <c r="D3823">
        <v>9</v>
      </c>
      <c r="E3823">
        <v>7085.88</v>
      </c>
      <c r="F3823">
        <v>0</v>
      </c>
      <c r="G3823">
        <v>0</v>
      </c>
      <c r="H3823" t="s">
        <v>56</v>
      </c>
      <c r="I3823" t="s">
        <v>16</v>
      </c>
      <c r="J3823" t="s">
        <v>22</v>
      </c>
      <c r="K3823" t="b">
        <v>0</v>
      </c>
      <c r="L3823">
        <v>7</v>
      </c>
      <c r="M3823" t="s">
        <v>317</v>
      </c>
      <c r="N3823">
        <v>3</v>
      </c>
      <c r="O3823">
        <v>2</v>
      </c>
      <c r="P3823">
        <v>2022</v>
      </c>
      <c r="Q3823" t="s">
        <v>329</v>
      </c>
      <c r="R3823" t="s">
        <v>340</v>
      </c>
      <c r="S3823" t="s">
        <v>347</v>
      </c>
      <c r="T3823">
        <v>7</v>
      </c>
      <c r="U3823" t="s">
        <v>348</v>
      </c>
      <c r="V3823" t="str">
        <f t="shared" si="59"/>
        <v>Jul-22</v>
      </c>
    </row>
    <row r="3824" spans="1:22" x14ac:dyDescent="0.3">
      <c r="A3824" t="s">
        <v>13</v>
      </c>
      <c r="B3824" t="s">
        <v>290</v>
      </c>
      <c r="C3824" s="1">
        <v>44771</v>
      </c>
      <c r="D3824">
        <v>9</v>
      </c>
      <c r="E3824">
        <v>7085.88</v>
      </c>
      <c r="F3824">
        <v>0</v>
      </c>
      <c r="G3824">
        <v>0</v>
      </c>
      <c r="H3824" t="s">
        <v>223</v>
      </c>
      <c r="I3824" t="s">
        <v>16</v>
      </c>
      <c r="J3824" t="s">
        <v>17</v>
      </c>
      <c r="K3824" t="b">
        <v>0</v>
      </c>
      <c r="L3824">
        <v>7</v>
      </c>
      <c r="M3824" t="s">
        <v>317</v>
      </c>
      <c r="N3824">
        <v>3</v>
      </c>
      <c r="O3824">
        <v>5</v>
      </c>
      <c r="P3824">
        <v>2022</v>
      </c>
      <c r="Q3824" t="s">
        <v>329</v>
      </c>
      <c r="R3824" t="s">
        <v>340</v>
      </c>
      <c r="S3824" t="s">
        <v>347</v>
      </c>
      <c r="T3824">
        <v>7</v>
      </c>
      <c r="U3824" t="s">
        <v>348</v>
      </c>
      <c r="V3824" t="str">
        <f t="shared" si="59"/>
        <v>Jul-22</v>
      </c>
    </row>
    <row r="3825" spans="1:22" x14ac:dyDescent="0.3">
      <c r="A3825" t="s">
        <v>13</v>
      </c>
      <c r="B3825" t="s">
        <v>290</v>
      </c>
      <c r="C3825" s="1">
        <v>44783</v>
      </c>
      <c r="D3825">
        <v>9</v>
      </c>
      <c r="E3825">
        <v>7085.88</v>
      </c>
      <c r="F3825">
        <v>0</v>
      </c>
      <c r="G3825">
        <v>0</v>
      </c>
      <c r="H3825" t="s">
        <v>89</v>
      </c>
      <c r="I3825" t="s">
        <v>16</v>
      </c>
      <c r="J3825" t="s">
        <v>19</v>
      </c>
      <c r="K3825" t="b">
        <v>0</v>
      </c>
      <c r="L3825">
        <v>8</v>
      </c>
      <c r="M3825" t="s">
        <v>318</v>
      </c>
      <c r="N3825">
        <v>3</v>
      </c>
      <c r="O3825">
        <v>3</v>
      </c>
      <c r="P3825">
        <v>2022</v>
      </c>
      <c r="Q3825" t="s">
        <v>329</v>
      </c>
      <c r="R3825" t="s">
        <v>340</v>
      </c>
      <c r="S3825" t="s">
        <v>347</v>
      </c>
      <c r="T3825">
        <v>8</v>
      </c>
      <c r="U3825" t="s">
        <v>349</v>
      </c>
      <c r="V3825" t="str">
        <f t="shared" si="59"/>
        <v>Aug-22</v>
      </c>
    </row>
    <row r="3826" spans="1:22" x14ac:dyDescent="0.3">
      <c r="A3826" t="s">
        <v>13</v>
      </c>
      <c r="B3826" t="s">
        <v>290</v>
      </c>
      <c r="C3826" s="1">
        <v>44791</v>
      </c>
      <c r="D3826">
        <v>9</v>
      </c>
      <c r="E3826">
        <v>7085.88</v>
      </c>
      <c r="F3826">
        <v>0</v>
      </c>
      <c r="G3826">
        <v>0</v>
      </c>
      <c r="H3826" t="s">
        <v>32</v>
      </c>
      <c r="I3826" t="s">
        <v>16</v>
      </c>
      <c r="J3826" t="s">
        <v>24</v>
      </c>
      <c r="K3826" t="b">
        <v>0</v>
      </c>
      <c r="L3826">
        <v>8</v>
      </c>
      <c r="M3826" t="s">
        <v>318</v>
      </c>
      <c r="N3826">
        <v>3</v>
      </c>
      <c r="O3826">
        <v>4</v>
      </c>
      <c r="P3826">
        <v>2022</v>
      </c>
      <c r="Q3826" t="s">
        <v>329</v>
      </c>
      <c r="R3826" t="s">
        <v>340</v>
      </c>
      <c r="S3826" t="s">
        <v>347</v>
      </c>
      <c r="T3826">
        <v>8</v>
      </c>
      <c r="U3826" t="s">
        <v>349</v>
      </c>
      <c r="V3826" t="str">
        <f t="shared" si="59"/>
        <v>Aug-22</v>
      </c>
    </row>
    <row r="3827" spans="1:22" x14ac:dyDescent="0.3">
      <c r="A3827" t="s">
        <v>13</v>
      </c>
      <c r="B3827" t="s">
        <v>290</v>
      </c>
      <c r="C3827" s="1">
        <v>44795</v>
      </c>
      <c r="D3827">
        <v>9</v>
      </c>
      <c r="E3827">
        <v>7085.88</v>
      </c>
      <c r="F3827">
        <v>0</v>
      </c>
      <c r="G3827">
        <v>0</v>
      </c>
      <c r="H3827" t="s">
        <v>260</v>
      </c>
      <c r="I3827" t="s">
        <v>16</v>
      </c>
      <c r="J3827" t="s">
        <v>31</v>
      </c>
      <c r="K3827" t="b">
        <v>0</v>
      </c>
      <c r="L3827">
        <v>8</v>
      </c>
      <c r="M3827" t="s">
        <v>318</v>
      </c>
      <c r="N3827">
        <v>3</v>
      </c>
      <c r="O3827">
        <v>1</v>
      </c>
      <c r="P3827">
        <v>2022</v>
      </c>
      <c r="Q3827" t="s">
        <v>329</v>
      </c>
      <c r="R3827" t="s">
        <v>340</v>
      </c>
      <c r="S3827" t="s">
        <v>347</v>
      </c>
      <c r="T3827">
        <v>8</v>
      </c>
      <c r="U3827" t="s">
        <v>349</v>
      </c>
      <c r="V3827" t="str">
        <f t="shared" si="59"/>
        <v>Aug-22</v>
      </c>
    </row>
    <row r="3828" spans="1:22" x14ac:dyDescent="0.3">
      <c r="A3828" t="s">
        <v>13</v>
      </c>
      <c r="B3828" t="s">
        <v>290</v>
      </c>
      <c r="C3828" s="1">
        <v>44812</v>
      </c>
      <c r="D3828">
        <v>9</v>
      </c>
      <c r="E3828">
        <v>7085.88</v>
      </c>
      <c r="F3828">
        <v>0</v>
      </c>
      <c r="G3828">
        <v>0</v>
      </c>
      <c r="H3828" t="s">
        <v>21</v>
      </c>
      <c r="I3828" t="s">
        <v>16</v>
      </c>
      <c r="J3828" t="s">
        <v>24</v>
      </c>
      <c r="K3828" t="b">
        <v>0</v>
      </c>
      <c r="L3828">
        <v>9</v>
      </c>
      <c r="M3828" t="s">
        <v>319</v>
      </c>
      <c r="N3828">
        <v>3</v>
      </c>
      <c r="O3828">
        <v>4</v>
      </c>
      <c r="P3828">
        <v>2022</v>
      </c>
      <c r="Q3828" t="s">
        <v>329</v>
      </c>
      <c r="R3828" t="s">
        <v>340</v>
      </c>
      <c r="S3828" t="s">
        <v>347</v>
      </c>
      <c r="T3828">
        <v>9</v>
      </c>
      <c r="U3828" t="s">
        <v>350</v>
      </c>
      <c r="V3828" t="str">
        <f t="shared" si="59"/>
        <v>Sep-22</v>
      </c>
    </row>
    <row r="3829" spans="1:22" x14ac:dyDescent="0.3">
      <c r="A3829" t="s">
        <v>13</v>
      </c>
      <c r="B3829" t="s">
        <v>290</v>
      </c>
      <c r="C3829" s="1">
        <v>44825</v>
      </c>
      <c r="D3829">
        <v>9</v>
      </c>
      <c r="E3829">
        <v>7085.88</v>
      </c>
      <c r="F3829">
        <v>0</v>
      </c>
      <c r="G3829">
        <v>0</v>
      </c>
      <c r="H3829" t="s">
        <v>175</v>
      </c>
      <c r="I3829" t="s">
        <v>16</v>
      </c>
      <c r="J3829" t="s">
        <v>19</v>
      </c>
      <c r="K3829" t="b">
        <v>0</v>
      </c>
      <c r="L3829">
        <v>9</v>
      </c>
      <c r="M3829" t="s">
        <v>319</v>
      </c>
      <c r="N3829">
        <v>3</v>
      </c>
      <c r="O3829">
        <v>3</v>
      </c>
      <c r="P3829">
        <v>2022</v>
      </c>
      <c r="Q3829" t="s">
        <v>329</v>
      </c>
      <c r="R3829" t="s">
        <v>340</v>
      </c>
      <c r="S3829" t="s">
        <v>347</v>
      </c>
      <c r="T3829">
        <v>9</v>
      </c>
      <c r="U3829" t="s">
        <v>350</v>
      </c>
      <c r="V3829" t="str">
        <f t="shared" si="59"/>
        <v>Sep-22</v>
      </c>
    </row>
    <row r="3830" spans="1:22" x14ac:dyDescent="0.3">
      <c r="A3830" t="s">
        <v>13</v>
      </c>
      <c r="B3830" t="s">
        <v>290</v>
      </c>
      <c r="C3830" s="1">
        <v>44896</v>
      </c>
      <c r="D3830">
        <v>9</v>
      </c>
      <c r="E3830">
        <v>7085.88</v>
      </c>
      <c r="F3830">
        <v>0</v>
      </c>
      <c r="G3830">
        <v>0</v>
      </c>
      <c r="H3830" t="s">
        <v>41</v>
      </c>
      <c r="I3830" t="s">
        <v>16</v>
      </c>
      <c r="J3830" t="s">
        <v>24</v>
      </c>
      <c r="K3830" t="b">
        <v>0</v>
      </c>
      <c r="L3830">
        <v>12</v>
      </c>
      <c r="M3830" t="s">
        <v>322</v>
      </c>
      <c r="N3830">
        <v>4</v>
      </c>
      <c r="O3830">
        <v>4</v>
      </c>
      <c r="P3830">
        <v>2022</v>
      </c>
      <c r="Q3830" t="s">
        <v>329</v>
      </c>
      <c r="R3830" t="s">
        <v>340</v>
      </c>
      <c r="S3830" t="s">
        <v>351</v>
      </c>
      <c r="T3830">
        <v>12</v>
      </c>
      <c r="U3830" t="s">
        <v>354</v>
      </c>
      <c r="V3830" t="str">
        <f t="shared" si="59"/>
        <v>Dec-22</v>
      </c>
    </row>
    <row r="3831" spans="1:22" x14ac:dyDescent="0.3">
      <c r="A3831" t="s">
        <v>13</v>
      </c>
      <c r="B3831" t="s">
        <v>290</v>
      </c>
      <c r="C3831" s="1">
        <v>44897</v>
      </c>
      <c r="D3831">
        <v>9</v>
      </c>
      <c r="E3831">
        <v>7085.88</v>
      </c>
      <c r="F3831">
        <v>0</v>
      </c>
      <c r="G3831">
        <v>0</v>
      </c>
      <c r="H3831" t="s">
        <v>142</v>
      </c>
      <c r="I3831" t="s">
        <v>16</v>
      </c>
      <c r="J3831" t="s">
        <v>17</v>
      </c>
      <c r="K3831" t="b">
        <v>0</v>
      </c>
      <c r="L3831">
        <v>12</v>
      </c>
      <c r="M3831" t="s">
        <v>322</v>
      </c>
      <c r="N3831">
        <v>4</v>
      </c>
      <c r="O3831">
        <v>5</v>
      </c>
      <c r="P3831">
        <v>2022</v>
      </c>
      <c r="Q3831" t="s">
        <v>329</v>
      </c>
      <c r="R3831" t="s">
        <v>340</v>
      </c>
      <c r="S3831" t="s">
        <v>351</v>
      </c>
      <c r="T3831">
        <v>12</v>
      </c>
      <c r="U3831" t="s">
        <v>354</v>
      </c>
      <c r="V3831" t="str">
        <f t="shared" si="59"/>
        <v>Dec-22</v>
      </c>
    </row>
    <row r="3832" spans="1:22" x14ac:dyDescent="0.3">
      <c r="A3832" t="s">
        <v>13</v>
      </c>
      <c r="B3832" t="s">
        <v>292</v>
      </c>
      <c r="C3832" s="1">
        <v>44627</v>
      </c>
      <c r="D3832">
        <v>9</v>
      </c>
      <c r="E3832">
        <v>1869.12</v>
      </c>
      <c r="F3832">
        <v>0</v>
      </c>
      <c r="G3832">
        <v>0</v>
      </c>
      <c r="H3832" t="s">
        <v>98</v>
      </c>
      <c r="I3832" t="s">
        <v>16</v>
      </c>
      <c r="J3832" t="s">
        <v>31</v>
      </c>
      <c r="K3832" t="b">
        <v>0</v>
      </c>
      <c r="L3832">
        <v>3</v>
      </c>
      <c r="M3832" t="s">
        <v>315</v>
      </c>
      <c r="N3832">
        <v>1</v>
      </c>
      <c r="O3832">
        <v>1</v>
      </c>
      <c r="P3832">
        <v>2022</v>
      </c>
      <c r="Q3832" t="s">
        <v>329</v>
      </c>
      <c r="R3832" t="s">
        <v>340</v>
      </c>
      <c r="S3832" t="s">
        <v>341</v>
      </c>
      <c r="T3832">
        <v>3</v>
      </c>
      <c r="U3832" t="s">
        <v>344</v>
      </c>
      <c r="V3832" t="str">
        <f t="shared" si="59"/>
        <v>Mar-22</v>
      </c>
    </row>
    <row r="3833" spans="1:22" x14ac:dyDescent="0.3">
      <c r="A3833" t="s">
        <v>13</v>
      </c>
      <c r="B3833" t="s">
        <v>292</v>
      </c>
      <c r="C3833" s="1">
        <v>44655</v>
      </c>
      <c r="D3833">
        <v>9</v>
      </c>
      <c r="E3833">
        <v>1869.12</v>
      </c>
      <c r="F3833">
        <v>0</v>
      </c>
      <c r="G3833">
        <v>0</v>
      </c>
      <c r="H3833" t="s">
        <v>183</v>
      </c>
      <c r="I3833" t="s">
        <v>16</v>
      </c>
      <c r="J3833" t="s">
        <v>31</v>
      </c>
      <c r="K3833" t="b">
        <v>0</v>
      </c>
      <c r="L3833">
        <v>4</v>
      </c>
      <c r="M3833" t="s">
        <v>316</v>
      </c>
      <c r="N3833">
        <v>2</v>
      </c>
      <c r="O3833">
        <v>1</v>
      </c>
      <c r="P3833">
        <v>2022</v>
      </c>
      <c r="Q3833" t="s">
        <v>329</v>
      </c>
      <c r="R3833" t="s">
        <v>340</v>
      </c>
      <c r="S3833" t="s">
        <v>345</v>
      </c>
      <c r="T3833">
        <v>4</v>
      </c>
      <c r="U3833" t="s">
        <v>346</v>
      </c>
      <c r="V3833" t="str">
        <f t="shared" si="59"/>
        <v>Apr-22</v>
      </c>
    </row>
    <row r="3834" spans="1:22" x14ac:dyDescent="0.3">
      <c r="A3834" t="s">
        <v>13</v>
      </c>
      <c r="B3834" t="s">
        <v>292</v>
      </c>
      <c r="C3834" s="1">
        <v>44658</v>
      </c>
      <c r="D3834">
        <v>9</v>
      </c>
      <c r="E3834">
        <v>1869.12</v>
      </c>
      <c r="F3834">
        <v>0</v>
      </c>
      <c r="G3834">
        <v>0</v>
      </c>
      <c r="H3834" t="s">
        <v>183</v>
      </c>
      <c r="I3834" t="s">
        <v>16</v>
      </c>
      <c r="J3834" t="s">
        <v>24</v>
      </c>
      <c r="K3834" t="b">
        <v>0</v>
      </c>
      <c r="L3834">
        <v>4</v>
      </c>
      <c r="M3834" t="s">
        <v>316</v>
      </c>
      <c r="N3834">
        <v>2</v>
      </c>
      <c r="O3834">
        <v>4</v>
      </c>
      <c r="P3834">
        <v>2022</v>
      </c>
      <c r="Q3834" t="s">
        <v>329</v>
      </c>
      <c r="R3834" t="s">
        <v>340</v>
      </c>
      <c r="S3834" t="s">
        <v>345</v>
      </c>
      <c r="T3834">
        <v>4</v>
      </c>
      <c r="U3834" t="s">
        <v>346</v>
      </c>
      <c r="V3834" t="str">
        <f t="shared" si="59"/>
        <v>Apr-22</v>
      </c>
    </row>
    <row r="3835" spans="1:22" x14ac:dyDescent="0.3">
      <c r="A3835" t="s">
        <v>13</v>
      </c>
      <c r="B3835" t="s">
        <v>292</v>
      </c>
      <c r="C3835" s="1">
        <v>44697</v>
      </c>
      <c r="D3835">
        <v>9</v>
      </c>
      <c r="E3835">
        <v>1869.12</v>
      </c>
      <c r="F3835">
        <v>0</v>
      </c>
      <c r="G3835">
        <v>0</v>
      </c>
      <c r="H3835" t="s">
        <v>91</v>
      </c>
      <c r="I3835" t="s">
        <v>16</v>
      </c>
      <c r="J3835" t="s">
        <v>31</v>
      </c>
      <c r="K3835" t="b">
        <v>0</v>
      </c>
      <c r="L3835">
        <v>5</v>
      </c>
      <c r="M3835" t="s">
        <v>323</v>
      </c>
      <c r="N3835">
        <v>2</v>
      </c>
      <c r="O3835">
        <v>1</v>
      </c>
      <c r="P3835">
        <v>2022</v>
      </c>
      <c r="Q3835" t="s">
        <v>329</v>
      </c>
      <c r="R3835" t="s">
        <v>340</v>
      </c>
      <c r="S3835" t="s">
        <v>345</v>
      </c>
      <c r="T3835">
        <v>5</v>
      </c>
      <c r="U3835" t="s">
        <v>323</v>
      </c>
      <c r="V3835" t="str">
        <f t="shared" si="59"/>
        <v>May-22</v>
      </c>
    </row>
    <row r="3836" spans="1:22" x14ac:dyDescent="0.3">
      <c r="A3836" t="s">
        <v>13</v>
      </c>
      <c r="B3836" t="s">
        <v>292</v>
      </c>
      <c r="C3836" s="1">
        <v>44745</v>
      </c>
      <c r="D3836">
        <v>9</v>
      </c>
      <c r="E3836">
        <v>1869.12</v>
      </c>
      <c r="F3836">
        <v>0</v>
      </c>
      <c r="G3836">
        <v>0</v>
      </c>
      <c r="H3836" t="s">
        <v>230</v>
      </c>
      <c r="I3836" t="s">
        <v>16</v>
      </c>
      <c r="J3836" t="s">
        <v>28</v>
      </c>
      <c r="K3836" t="b">
        <v>0</v>
      </c>
      <c r="L3836">
        <v>7</v>
      </c>
      <c r="M3836" t="s">
        <v>317</v>
      </c>
      <c r="N3836">
        <v>3</v>
      </c>
      <c r="O3836">
        <v>0</v>
      </c>
      <c r="P3836">
        <v>2022</v>
      </c>
      <c r="Q3836" t="s">
        <v>329</v>
      </c>
      <c r="R3836" t="s">
        <v>340</v>
      </c>
      <c r="S3836" t="s">
        <v>347</v>
      </c>
      <c r="T3836">
        <v>7</v>
      </c>
      <c r="U3836" t="s">
        <v>348</v>
      </c>
      <c r="V3836" t="str">
        <f t="shared" si="59"/>
        <v>Jul-22</v>
      </c>
    </row>
    <row r="3837" spans="1:22" x14ac:dyDescent="0.3">
      <c r="A3837" t="s">
        <v>13</v>
      </c>
      <c r="B3837" t="s">
        <v>292</v>
      </c>
      <c r="C3837" s="1">
        <v>44760</v>
      </c>
      <c r="D3837">
        <v>9</v>
      </c>
      <c r="E3837">
        <v>1869.12</v>
      </c>
      <c r="F3837">
        <v>0</v>
      </c>
      <c r="G3837">
        <v>0</v>
      </c>
      <c r="H3837" t="s">
        <v>122</v>
      </c>
      <c r="I3837" t="s">
        <v>16</v>
      </c>
      <c r="J3837" t="s">
        <v>31</v>
      </c>
      <c r="K3837" t="b">
        <v>0</v>
      </c>
      <c r="L3837">
        <v>7</v>
      </c>
      <c r="M3837" t="s">
        <v>317</v>
      </c>
      <c r="N3837">
        <v>3</v>
      </c>
      <c r="O3837">
        <v>1</v>
      </c>
      <c r="P3837">
        <v>2022</v>
      </c>
      <c r="Q3837" t="s">
        <v>329</v>
      </c>
      <c r="R3837" t="s">
        <v>340</v>
      </c>
      <c r="S3837" t="s">
        <v>347</v>
      </c>
      <c r="T3837">
        <v>7</v>
      </c>
      <c r="U3837" t="s">
        <v>348</v>
      </c>
      <c r="V3837" t="str">
        <f t="shared" si="59"/>
        <v>Jul-22</v>
      </c>
    </row>
    <row r="3838" spans="1:22" x14ac:dyDescent="0.3">
      <c r="A3838" t="s">
        <v>13</v>
      </c>
      <c r="B3838" t="s">
        <v>292</v>
      </c>
      <c r="C3838" s="1">
        <v>44781</v>
      </c>
      <c r="D3838">
        <v>9</v>
      </c>
      <c r="E3838">
        <v>1869.12</v>
      </c>
      <c r="F3838">
        <v>0</v>
      </c>
      <c r="G3838">
        <v>0</v>
      </c>
      <c r="H3838" t="s">
        <v>188</v>
      </c>
      <c r="I3838" t="s">
        <v>16</v>
      </c>
      <c r="J3838" t="s">
        <v>31</v>
      </c>
      <c r="K3838" t="b">
        <v>0</v>
      </c>
      <c r="L3838">
        <v>8</v>
      </c>
      <c r="M3838" t="s">
        <v>318</v>
      </c>
      <c r="N3838">
        <v>3</v>
      </c>
      <c r="O3838">
        <v>1</v>
      </c>
      <c r="P3838">
        <v>2022</v>
      </c>
      <c r="Q3838" t="s">
        <v>329</v>
      </c>
      <c r="R3838" t="s">
        <v>340</v>
      </c>
      <c r="S3838" t="s">
        <v>347</v>
      </c>
      <c r="T3838">
        <v>8</v>
      </c>
      <c r="U3838" t="s">
        <v>349</v>
      </c>
      <c r="V3838" t="str">
        <f t="shared" si="59"/>
        <v>Aug-22</v>
      </c>
    </row>
    <row r="3839" spans="1:22" x14ac:dyDescent="0.3">
      <c r="A3839" t="s">
        <v>13</v>
      </c>
      <c r="B3839" t="s">
        <v>292</v>
      </c>
      <c r="C3839" s="1">
        <v>44783</v>
      </c>
      <c r="D3839">
        <v>9</v>
      </c>
      <c r="E3839">
        <v>1869.12</v>
      </c>
      <c r="F3839">
        <v>0</v>
      </c>
      <c r="G3839">
        <v>0</v>
      </c>
      <c r="H3839" t="s">
        <v>125</v>
      </c>
      <c r="I3839" t="s">
        <v>16</v>
      </c>
      <c r="J3839" t="s">
        <v>19</v>
      </c>
      <c r="K3839" t="b">
        <v>0</v>
      </c>
      <c r="L3839">
        <v>8</v>
      </c>
      <c r="M3839" t="s">
        <v>318</v>
      </c>
      <c r="N3839">
        <v>3</v>
      </c>
      <c r="O3839">
        <v>3</v>
      </c>
      <c r="P3839">
        <v>2022</v>
      </c>
      <c r="Q3839" t="s">
        <v>329</v>
      </c>
      <c r="R3839" t="s">
        <v>340</v>
      </c>
      <c r="S3839" t="s">
        <v>347</v>
      </c>
      <c r="T3839">
        <v>8</v>
      </c>
      <c r="U3839" t="s">
        <v>349</v>
      </c>
      <c r="V3839" t="str">
        <f t="shared" si="59"/>
        <v>Aug-22</v>
      </c>
    </row>
    <row r="3840" spans="1:22" x14ac:dyDescent="0.3">
      <c r="A3840" t="s">
        <v>13</v>
      </c>
      <c r="B3840" t="s">
        <v>292</v>
      </c>
      <c r="C3840" s="1">
        <v>44793</v>
      </c>
      <c r="D3840">
        <v>9</v>
      </c>
      <c r="E3840">
        <v>1869.12</v>
      </c>
      <c r="F3840">
        <v>0</v>
      </c>
      <c r="G3840">
        <v>0</v>
      </c>
      <c r="H3840" t="s">
        <v>243</v>
      </c>
      <c r="I3840" t="s">
        <v>16</v>
      </c>
      <c r="J3840" t="s">
        <v>26</v>
      </c>
      <c r="K3840" t="b">
        <v>0</v>
      </c>
      <c r="L3840">
        <v>8</v>
      </c>
      <c r="M3840" t="s">
        <v>318</v>
      </c>
      <c r="N3840">
        <v>3</v>
      </c>
      <c r="O3840">
        <v>6</v>
      </c>
      <c r="P3840">
        <v>2022</v>
      </c>
      <c r="Q3840" t="s">
        <v>329</v>
      </c>
      <c r="R3840" t="s">
        <v>340</v>
      </c>
      <c r="S3840" t="s">
        <v>347</v>
      </c>
      <c r="T3840">
        <v>8</v>
      </c>
      <c r="U3840" t="s">
        <v>349</v>
      </c>
      <c r="V3840" t="str">
        <f t="shared" si="59"/>
        <v>Aug-22</v>
      </c>
    </row>
    <row r="3841" spans="1:22" x14ac:dyDescent="0.3">
      <c r="A3841" t="s">
        <v>13</v>
      </c>
      <c r="B3841" t="s">
        <v>292</v>
      </c>
      <c r="C3841" s="1">
        <v>44794</v>
      </c>
      <c r="D3841">
        <v>9</v>
      </c>
      <c r="E3841">
        <v>1869.12</v>
      </c>
      <c r="F3841">
        <v>0</v>
      </c>
      <c r="G3841">
        <v>0</v>
      </c>
      <c r="H3841" t="s">
        <v>55</v>
      </c>
      <c r="I3841" t="s">
        <v>16</v>
      </c>
      <c r="J3841" t="s">
        <v>28</v>
      </c>
      <c r="K3841" t="b">
        <v>0</v>
      </c>
      <c r="L3841">
        <v>8</v>
      </c>
      <c r="M3841" t="s">
        <v>318</v>
      </c>
      <c r="N3841">
        <v>3</v>
      </c>
      <c r="O3841">
        <v>0</v>
      </c>
      <c r="P3841">
        <v>2022</v>
      </c>
      <c r="Q3841" t="s">
        <v>329</v>
      </c>
      <c r="R3841" t="s">
        <v>340</v>
      </c>
      <c r="S3841" t="s">
        <v>347</v>
      </c>
      <c r="T3841">
        <v>8</v>
      </c>
      <c r="U3841" t="s">
        <v>349</v>
      </c>
      <c r="V3841" t="str">
        <f t="shared" si="59"/>
        <v>Aug-22</v>
      </c>
    </row>
    <row r="3842" spans="1:22" x14ac:dyDescent="0.3">
      <c r="A3842" t="s">
        <v>13</v>
      </c>
      <c r="B3842" t="s">
        <v>292</v>
      </c>
      <c r="C3842" s="1">
        <v>44817</v>
      </c>
      <c r="D3842">
        <v>9</v>
      </c>
      <c r="E3842">
        <v>1869.12</v>
      </c>
      <c r="F3842">
        <v>0</v>
      </c>
      <c r="G3842">
        <v>0</v>
      </c>
      <c r="H3842" t="s">
        <v>69</v>
      </c>
      <c r="I3842" t="s">
        <v>16</v>
      </c>
      <c r="J3842" t="s">
        <v>22</v>
      </c>
      <c r="K3842" t="b">
        <v>0</v>
      </c>
      <c r="L3842">
        <v>9</v>
      </c>
      <c r="M3842" t="s">
        <v>319</v>
      </c>
      <c r="N3842">
        <v>3</v>
      </c>
      <c r="O3842">
        <v>2</v>
      </c>
      <c r="P3842">
        <v>2022</v>
      </c>
      <c r="Q3842" t="s">
        <v>329</v>
      </c>
      <c r="R3842" t="s">
        <v>340</v>
      </c>
      <c r="S3842" t="s">
        <v>347</v>
      </c>
      <c r="T3842">
        <v>9</v>
      </c>
      <c r="U3842" t="s">
        <v>350</v>
      </c>
      <c r="V3842" t="str">
        <f t="shared" ref="V3842:V3905" si="60">TEXT(C:C,"MMM-YY")</f>
        <v>Sep-22</v>
      </c>
    </row>
    <row r="3843" spans="1:22" x14ac:dyDescent="0.3">
      <c r="A3843" t="s">
        <v>13</v>
      </c>
      <c r="B3843" t="s">
        <v>292</v>
      </c>
      <c r="C3843" s="1">
        <v>44821</v>
      </c>
      <c r="D3843">
        <v>9</v>
      </c>
      <c r="E3843">
        <v>1869.12</v>
      </c>
      <c r="F3843">
        <v>0</v>
      </c>
      <c r="G3843">
        <v>0</v>
      </c>
      <c r="H3843" t="s">
        <v>100</v>
      </c>
      <c r="I3843" t="s">
        <v>16</v>
      </c>
      <c r="J3843" t="s">
        <v>26</v>
      </c>
      <c r="K3843" t="b">
        <v>0</v>
      </c>
      <c r="L3843">
        <v>9</v>
      </c>
      <c r="M3843" t="s">
        <v>319</v>
      </c>
      <c r="N3843">
        <v>3</v>
      </c>
      <c r="O3843">
        <v>6</v>
      </c>
      <c r="P3843">
        <v>2022</v>
      </c>
      <c r="Q3843" t="s">
        <v>329</v>
      </c>
      <c r="R3843" t="s">
        <v>340</v>
      </c>
      <c r="S3843" t="s">
        <v>347</v>
      </c>
      <c r="T3843">
        <v>9</v>
      </c>
      <c r="U3843" t="s">
        <v>350</v>
      </c>
      <c r="V3843" t="str">
        <f t="shared" si="60"/>
        <v>Sep-22</v>
      </c>
    </row>
    <row r="3844" spans="1:22" x14ac:dyDescent="0.3">
      <c r="A3844" t="s">
        <v>13</v>
      </c>
      <c r="B3844" t="s">
        <v>292</v>
      </c>
      <c r="C3844" s="1">
        <v>44838</v>
      </c>
      <c r="D3844">
        <v>9</v>
      </c>
      <c r="E3844">
        <v>1869.12</v>
      </c>
      <c r="F3844">
        <v>0</v>
      </c>
      <c r="G3844">
        <v>0</v>
      </c>
      <c r="H3844" t="s">
        <v>181</v>
      </c>
      <c r="I3844" t="s">
        <v>16</v>
      </c>
      <c r="J3844" t="s">
        <v>22</v>
      </c>
      <c r="K3844" t="b">
        <v>0</v>
      </c>
      <c r="L3844">
        <v>10</v>
      </c>
      <c r="M3844" t="s">
        <v>320</v>
      </c>
      <c r="N3844">
        <v>4</v>
      </c>
      <c r="O3844">
        <v>2</v>
      </c>
      <c r="P3844">
        <v>2022</v>
      </c>
      <c r="Q3844" t="s">
        <v>329</v>
      </c>
      <c r="R3844" t="s">
        <v>340</v>
      </c>
      <c r="S3844" t="s">
        <v>351</v>
      </c>
      <c r="T3844">
        <v>10</v>
      </c>
      <c r="U3844" t="s">
        <v>352</v>
      </c>
      <c r="V3844" t="str">
        <f t="shared" si="60"/>
        <v>Oct-22</v>
      </c>
    </row>
    <row r="3845" spans="1:22" x14ac:dyDescent="0.3">
      <c r="A3845" t="s">
        <v>13</v>
      </c>
      <c r="B3845" t="s">
        <v>292</v>
      </c>
      <c r="C3845" s="1">
        <v>44840</v>
      </c>
      <c r="D3845">
        <v>9</v>
      </c>
      <c r="E3845">
        <v>1869.12</v>
      </c>
      <c r="F3845">
        <v>0</v>
      </c>
      <c r="G3845">
        <v>0</v>
      </c>
      <c r="H3845" t="s">
        <v>60</v>
      </c>
      <c r="I3845" t="s">
        <v>16</v>
      </c>
      <c r="J3845" t="s">
        <v>24</v>
      </c>
      <c r="K3845" t="b">
        <v>0</v>
      </c>
      <c r="L3845">
        <v>10</v>
      </c>
      <c r="M3845" t="s">
        <v>320</v>
      </c>
      <c r="N3845">
        <v>4</v>
      </c>
      <c r="O3845">
        <v>4</v>
      </c>
      <c r="P3845">
        <v>2022</v>
      </c>
      <c r="Q3845" t="s">
        <v>329</v>
      </c>
      <c r="R3845" t="s">
        <v>340</v>
      </c>
      <c r="S3845" t="s">
        <v>351</v>
      </c>
      <c r="T3845">
        <v>10</v>
      </c>
      <c r="U3845" t="s">
        <v>352</v>
      </c>
      <c r="V3845" t="str">
        <f t="shared" si="60"/>
        <v>Oct-22</v>
      </c>
    </row>
    <row r="3846" spans="1:22" x14ac:dyDescent="0.3">
      <c r="A3846" t="s">
        <v>13</v>
      </c>
      <c r="B3846" t="s">
        <v>292</v>
      </c>
      <c r="C3846" s="1">
        <v>44852</v>
      </c>
      <c r="D3846">
        <v>9</v>
      </c>
      <c r="E3846">
        <v>1869.12</v>
      </c>
      <c r="F3846">
        <v>0</v>
      </c>
      <c r="G3846">
        <v>0</v>
      </c>
      <c r="H3846" t="s">
        <v>27</v>
      </c>
      <c r="I3846" t="s">
        <v>16</v>
      </c>
      <c r="J3846" t="s">
        <v>22</v>
      </c>
      <c r="K3846" t="b">
        <v>0</v>
      </c>
      <c r="L3846">
        <v>10</v>
      </c>
      <c r="M3846" t="s">
        <v>320</v>
      </c>
      <c r="N3846">
        <v>4</v>
      </c>
      <c r="O3846">
        <v>2</v>
      </c>
      <c r="P3846">
        <v>2022</v>
      </c>
      <c r="Q3846" t="s">
        <v>329</v>
      </c>
      <c r="R3846" t="s">
        <v>340</v>
      </c>
      <c r="S3846" t="s">
        <v>351</v>
      </c>
      <c r="T3846">
        <v>10</v>
      </c>
      <c r="U3846" t="s">
        <v>352</v>
      </c>
      <c r="V3846" t="str">
        <f t="shared" si="60"/>
        <v>Oct-22</v>
      </c>
    </row>
    <row r="3847" spans="1:22" x14ac:dyDescent="0.3">
      <c r="A3847" t="s">
        <v>13</v>
      </c>
      <c r="B3847" t="s">
        <v>292</v>
      </c>
      <c r="C3847" s="1">
        <v>44893</v>
      </c>
      <c r="D3847">
        <v>9</v>
      </c>
      <c r="E3847">
        <v>1869.12</v>
      </c>
      <c r="F3847">
        <v>0</v>
      </c>
      <c r="G3847">
        <v>0</v>
      </c>
      <c r="H3847" t="s">
        <v>200</v>
      </c>
      <c r="I3847" t="s">
        <v>16</v>
      </c>
      <c r="J3847" t="s">
        <v>31</v>
      </c>
      <c r="K3847" t="b">
        <v>0</v>
      </c>
      <c r="L3847">
        <v>11</v>
      </c>
      <c r="M3847" t="s">
        <v>321</v>
      </c>
      <c r="N3847">
        <v>4</v>
      </c>
      <c r="O3847">
        <v>1</v>
      </c>
      <c r="P3847">
        <v>2022</v>
      </c>
      <c r="Q3847" t="s">
        <v>329</v>
      </c>
      <c r="R3847" t="s">
        <v>340</v>
      </c>
      <c r="S3847" t="s">
        <v>351</v>
      </c>
      <c r="T3847">
        <v>11</v>
      </c>
      <c r="U3847" t="s">
        <v>353</v>
      </c>
      <c r="V3847" t="str">
        <f t="shared" si="60"/>
        <v>Nov-22</v>
      </c>
    </row>
    <row r="3848" spans="1:22" x14ac:dyDescent="0.3">
      <c r="A3848" t="s">
        <v>13</v>
      </c>
      <c r="B3848" t="s">
        <v>292</v>
      </c>
      <c r="C3848" s="1">
        <v>44900</v>
      </c>
      <c r="D3848">
        <v>9</v>
      </c>
      <c r="E3848">
        <v>1869.12</v>
      </c>
      <c r="F3848">
        <v>0</v>
      </c>
      <c r="G3848">
        <v>0</v>
      </c>
      <c r="H3848" t="s">
        <v>48</v>
      </c>
      <c r="I3848" t="s">
        <v>16</v>
      </c>
      <c r="J3848" t="s">
        <v>31</v>
      </c>
      <c r="K3848" t="b">
        <v>0</v>
      </c>
      <c r="L3848">
        <v>12</v>
      </c>
      <c r="M3848" t="s">
        <v>322</v>
      </c>
      <c r="N3848">
        <v>4</v>
      </c>
      <c r="O3848">
        <v>1</v>
      </c>
      <c r="P3848">
        <v>2022</v>
      </c>
      <c r="Q3848" t="s">
        <v>329</v>
      </c>
      <c r="R3848" t="s">
        <v>340</v>
      </c>
      <c r="S3848" t="s">
        <v>351</v>
      </c>
      <c r="T3848">
        <v>12</v>
      </c>
      <c r="U3848" t="s">
        <v>354</v>
      </c>
      <c r="V3848" t="str">
        <f t="shared" si="60"/>
        <v>Dec-22</v>
      </c>
    </row>
    <row r="3849" spans="1:22" x14ac:dyDescent="0.3">
      <c r="A3849" t="s">
        <v>13</v>
      </c>
      <c r="B3849" t="s">
        <v>293</v>
      </c>
      <c r="C3849" s="1">
        <v>44601</v>
      </c>
      <c r="D3849">
        <v>9</v>
      </c>
      <c r="E3849">
        <v>4671.8100000000004</v>
      </c>
      <c r="F3849">
        <v>0</v>
      </c>
      <c r="G3849">
        <v>0</v>
      </c>
      <c r="H3849" t="s">
        <v>57</v>
      </c>
      <c r="I3849" t="s">
        <v>141</v>
      </c>
      <c r="J3849" t="s">
        <v>19</v>
      </c>
      <c r="K3849" t="b">
        <v>0</v>
      </c>
      <c r="L3849">
        <v>2</v>
      </c>
      <c r="M3849" t="s">
        <v>314</v>
      </c>
      <c r="N3849">
        <v>1</v>
      </c>
      <c r="O3849">
        <v>3</v>
      </c>
      <c r="P3849">
        <v>2022</v>
      </c>
      <c r="Q3849" t="s">
        <v>329</v>
      </c>
      <c r="R3849" t="s">
        <v>340</v>
      </c>
      <c r="S3849" t="s">
        <v>341</v>
      </c>
      <c r="T3849">
        <v>2</v>
      </c>
      <c r="U3849" t="s">
        <v>343</v>
      </c>
      <c r="V3849" t="str">
        <f t="shared" si="60"/>
        <v>Feb-22</v>
      </c>
    </row>
    <row r="3850" spans="1:22" x14ac:dyDescent="0.3">
      <c r="A3850" t="s">
        <v>13</v>
      </c>
      <c r="B3850" t="s">
        <v>293</v>
      </c>
      <c r="C3850" s="1">
        <v>44613</v>
      </c>
      <c r="D3850">
        <v>9</v>
      </c>
      <c r="E3850">
        <v>4671.8100000000004</v>
      </c>
      <c r="F3850">
        <v>0</v>
      </c>
      <c r="G3850">
        <v>0</v>
      </c>
      <c r="H3850" t="s">
        <v>178</v>
      </c>
      <c r="I3850" t="s">
        <v>141</v>
      </c>
      <c r="J3850" t="s">
        <v>31</v>
      </c>
      <c r="K3850" t="b">
        <v>0</v>
      </c>
      <c r="L3850">
        <v>2</v>
      </c>
      <c r="M3850" t="s">
        <v>314</v>
      </c>
      <c r="N3850">
        <v>1</v>
      </c>
      <c r="O3850">
        <v>1</v>
      </c>
      <c r="P3850">
        <v>2022</v>
      </c>
      <c r="Q3850" t="s">
        <v>329</v>
      </c>
      <c r="R3850" t="s">
        <v>340</v>
      </c>
      <c r="S3850" t="s">
        <v>341</v>
      </c>
      <c r="T3850">
        <v>2</v>
      </c>
      <c r="U3850" t="s">
        <v>343</v>
      </c>
      <c r="V3850" t="str">
        <f t="shared" si="60"/>
        <v>Feb-22</v>
      </c>
    </row>
    <row r="3851" spans="1:22" x14ac:dyDescent="0.3">
      <c r="A3851" t="s">
        <v>13</v>
      </c>
      <c r="B3851" t="s">
        <v>293</v>
      </c>
      <c r="C3851" s="1">
        <v>44652</v>
      </c>
      <c r="D3851">
        <v>9</v>
      </c>
      <c r="E3851">
        <v>4671.8100000000004</v>
      </c>
      <c r="F3851">
        <v>0</v>
      </c>
      <c r="G3851">
        <v>0</v>
      </c>
      <c r="H3851" t="s">
        <v>108</v>
      </c>
      <c r="I3851" t="s">
        <v>141</v>
      </c>
      <c r="J3851" t="s">
        <v>17</v>
      </c>
      <c r="K3851" t="b">
        <v>0</v>
      </c>
      <c r="L3851">
        <v>4</v>
      </c>
      <c r="M3851" t="s">
        <v>316</v>
      </c>
      <c r="N3851">
        <v>2</v>
      </c>
      <c r="O3851">
        <v>5</v>
      </c>
      <c r="P3851">
        <v>2022</v>
      </c>
      <c r="Q3851" t="s">
        <v>329</v>
      </c>
      <c r="R3851" t="s">
        <v>340</v>
      </c>
      <c r="S3851" t="s">
        <v>345</v>
      </c>
      <c r="T3851">
        <v>4</v>
      </c>
      <c r="U3851" t="s">
        <v>346</v>
      </c>
      <c r="V3851" t="str">
        <f t="shared" si="60"/>
        <v>Apr-22</v>
      </c>
    </row>
    <row r="3852" spans="1:22" x14ac:dyDescent="0.3">
      <c r="A3852" t="s">
        <v>13</v>
      </c>
      <c r="B3852" t="s">
        <v>293</v>
      </c>
      <c r="C3852" s="1">
        <v>44658</v>
      </c>
      <c r="D3852">
        <v>9</v>
      </c>
      <c r="E3852">
        <v>4671.8100000000004</v>
      </c>
      <c r="F3852">
        <v>0</v>
      </c>
      <c r="G3852">
        <v>0</v>
      </c>
      <c r="H3852" t="s">
        <v>15</v>
      </c>
      <c r="I3852" t="s">
        <v>141</v>
      </c>
      <c r="J3852" t="s">
        <v>24</v>
      </c>
      <c r="K3852" t="b">
        <v>0</v>
      </c>
      <c r="L3852">
        <v>4</v>
      </c>
      <c r="M3852" t="s">
        <v>316</v>
      </c>
      <c r="N3852">
        <v>2</v>
      </c>
      <c r="O3852">
        <v>4</v>
      </c>
      <c r="P3852">
        <v>2022</v>
      </c>
      <c r="Q3852" t="s">
        <v>329</v>
      </c>
      <c r="R3852" t="s">
        <v>340</v>
      </c>
      <c r="S3852" t="s">
        <v>345</v>
      </c>
      <c r="T3852">
        <v>4</v>
      </c>
      <c r="U3852" t="s">
        <v>346</v>
      </c>
      <c r="V3852" t="str">
        <f t="shared" si="60"/>
        <v>Apr-22</v>
      </c>
    </row>
    <row r="3853" spans="1:22" x14ac:dyDescent="0.3">
      <c r="A3853" t="s">
        <v>13</v>
      </c>
      <c r="B3853" t="s">
        <v>293</v>
      </c>
      <c r="C3853" s="1">
        <v>44664</v>
      </c>
      <c r="D3853">
        <v>9</v>
      </c>
      <c r="E3853">
        <v>4671.8100000000004</v>
      </c>
      <c r="F3853">
        <v>0</v>
      </c>
      <c r="G3853">
        <v>0</v>
      </c>
      <c r="H3853" t="s">
        <v>216</v>
      </c>
      <c r="I3853" t="s">
        <v>141</v>
      </c>
      <c r="J3853" t="s">
        <v>19</v>
      </c>
      <c r="K3853" t="b">
        <v>0</v>
      </c>
      <c r="L3853">
        <v>4</v>
      </c>
      <c r="M3853" t="s">
        <v>316</v>
      </c>
      <c r="N3853">
        <v>2</v>
      </c>
      <c r="O3853">
        <v>3</v>
      </c>
      <c r="P3853">
        <v>2022</v>
      </c>
      <c r="Q3853" t="s">
        <v>329</v>
      </c>
      <c r="R3853" t="s">
        <v>340</v>
      </c>
      <c r="S3853" t="s">
        <v>345</v>
      </c>
      <c r="T3853">
        <v>4</v>
      </c>
      <c r="U3853" t="s">
        <v>346</v>
      </c>
      <c r="V3853" t="str">
        <f t="shared" si="60"/>
        <v>Apr-22</v>
      </c>
    </row>
    <row r="3854" spans="1:22" x14ac:dyDescent="0.3">
      <c r="A3854" t="s">
        <v>13</v>
      </c>
      <c r="B3854" t="s">
        <v>293</v>
      </c>
      <c r="C3854" s="1">
        <v>44667</v>
      </c>
      <c r="D3854">
        <v>9</v>
      </c>
      <c r="E3854">
        <v>4671.8100000000004</v>
      </c>
      <c r="F3854">
        <v>0</v>
      </c>
      <c r="G3854">
        <v>0</v>
      </c>
      <c r="H3854" t="s">
        <v>79</v>
      </c>
      <c r="I3854" t="s">
        <v>141</v>
      </c>
      <c r="J3854" t="s">
        <v>26</v>
      </c>
      <c r="K3854" t="b">
        <v>0</v>
      </c>
      <c r="L3854">
        <v>4</v>
      </c>
      <c r="M3854" t="s">
        <v>316</v>
      </c>
      <c r="N3854">
        <v>2</v>
      </c>
      <c r="O3854">
        <v>6</v>
      </c>
      <c r="P3854">
        <v>2022</v>
      </c>
      <c r="Q3854" t="s">
        <v>329</v>
      </c>
      <c r="R3854" t="s">
        <v>340</v>
      </c>
      <c r="S3854" t="s">
        <v>345</v>
      </c>
      <c r="T3854">
        <v>4</v>
      </c>
      <c r="U3854" t="s">
        <v>346</v>
      </c>
      <c r="V3854" t="str">
        <f t="shared" si="60"/>
        <v>Apr-22</v>
      </c>
    </row>
    <row r="3855" spans="1:22" x14ac:dyDescent="0.3">
      <c r="A3855" t="s">
        <v>13</v>
      </c>
      <c r="B3855" t="s">
        <v>293</v>
      </c>
      <c r="C3855" s="1">
        <v>44672</v>
      </c>
      <c r="D3855">
        <v>9</v>
      </c>
      <c r="E3855">
        <v>4671.8100000000004</v>
      </c>
      <c r="F3855">
        <v>0</v>
      </c>
      <c r="G3855">
        <v>0</v>
      </c>
      <c r="H3855" t="s">
        <v>231</v>
      </c>
      <c r="I3855" t="s">
        <v>141</v>
      </c>
      <c r="J3855" t="s">
        <v>24</v>
      </c>
      <c r="K3855" t="b">
        <v>0</v>
      </c>
      <c r="L3855">
        <v>4</v>
      </c>
      <c r="M3855" t="s">
        <v>316</v>
      </c>
      <c r="N3855">
        <v>2</v>
      </c>
      <c r="O3855">
        <v>4</v>
      </c>
      <c r="P3855">
        <v>2022</v>
      </c>
      <c r="Q3855" t="s">
        <v>329</v>
      </c>
      <c r="R3855" t="s">
        <v>340</v>
      </c>
      <c r="S3855" t="s">
        <v>345</v>
      </c>
      <c r="T3855">
        <v>4</v>
      </c>
      <c r="U3855" t="s">
        <v>346</v>
      </c>
      <c r="V3855" t="str">
        <f t="shared" si="60"/>
        <v>Apr-22</v>
      </c>
    </row>
    <row r="3856" spans="1:22" x14ac:dyDescent="0.3">
      <c r="A3856" t="s">
        <v>13</v>
      </c>
      <c r="B3856" t="s">
        <v>293</v>
      </c>
      <c r="C3856" s="1">
        <v>44689</v>
      </c>
      <c r="D3856">
        <v>9</v>
      </c>
      <c r="E3856">
        <v>4671.8100000000004</v>
      </c>
      <c r="F3856">
        <v>0</v>
      </c>
      <c r="G3856">
        <v>0</v>
      </c>
      <c r="H3856" t="s">
        <v>60</v>
      </c>
      <c r="I3856" t="s">
        <v>141</v>
      </c>
      <c r="J3856" t="s">
        <v>28</v>
      </c>
      <c r="K3856" t="b">
        <v>0</v>
      </c>
      <c r="L3856">
        <v>5</v>
      </c>
      <c r="M3856" t="s">
        <v>323</v>
      </c>
      <c r="N3856">
        <v>2</v>
      </c>
      <c r="O3856">
        <v>0</v>
      </c>
      <c r="P3856">
        <v>2022</v>
      </c>
      <c r="Q3856" t="s">
        <v>329</v>
      </c>
      <c r="R3856" t="s">
        <v>340</v>
      </c>
      <c r="S3856" t="s">
        <v>345</v>
      </c>
      <c r="T3856">
        <v>5</v>
      </c>
      <c r="U3856" t="s">
        <v>323</v>
      </c>
      <c r="V3856" t="str">
        <f t="shared" si="60"/>
        <v>May-22</v>
      </c>
    </row>
    <row r="3857" spans="1:22" x14ac:dyDescent="0.3">
      <c r="A3857" t="s">
        <v>13</v>
      </c>
      <c r="B3857" t="s">
        <v>293</v>
      </c>
      <c r="C3857" s="1">
        <v>44698</v>
      </c>
      <c r="D3857">
        <v>9</v>
      </c>
      <c r="E3857">
        <v>4671.8100000000004</v>
      </c>
      <c r="F3857">
        <v>0</v>
      </c>
      <c r="G3857">
        <v>0</v>
      </c>
      <c r="H3857" t="s">
        <v>66</v>
      </c>
      <c r="I3857" t="s">
        <v>141</v>
      </c>
      <c r="J3857" t="s">
        <v>22</v>
      </c>
      <c r="K3857" t="b">
        <v>0</v>
      </c>
      <c r="L3857">
        <v>5</v>
      </c>
      <c r="M3857" t="s">
        <v>323</v>
      </c>
      <c r="N3857">
        <v>2</v>
      </c>
      <c r="O3857">
        <v>2</v>
      </c>
      <c r="P3857">
        <v>2022</v>
      </c>
      <c r="Q3857" t="s">
        <v>329</v>
      </c>
      <c r="R3857" t="s">
        <v>340</v>
      </c>
      <c r="S3857" t="s">
        <v>345</v>
      </c>
      <c r="T3857">
        <v>5</v>
      </c>
      <c r="U3857" t="s">
        <v>323</v>
      </c>
      <c r="V3857" t="str">
        <f t="shared" si="60"/>
        <v>May-22</v>
      </c>
    </row>
    <row r="3858" spans="1:22" x14ac:dyDescent="0.3">
      <c r="A3858" t="s">
        <v>13</v>
      </c>
      <c r="B3858" t="s">
        <v>293</v>
      </c>
      <c r="C3858" s="1">
        <v>44716</v>
      </c>
      <c r="D3858">
        <v>9</v>
      </c>
      <c r="E3858">
        <v>4671.8100000000004</v>
      </c>
      <c r="F3858">
        <v>0</v>
      </c>
      <c r="G3858">
        <v>0</v>
      </c>
      <c r="H3858" t="s">
        <v>168</v>
      </c>
      <c r="I3858" t="s">
        <v>141</v>
      </c>
      <c r="J3858" t="s">
        <v>26</v>
      </c>
      <c r="K3858" t="b">
        <v>0</v>
      </c>
      <c r="L3858">
        <v>6</v>
      </c>
      <c r="M3858" t="s">
        <v>324</v>
      </c>
      <c r="N3858">
        <v>2</v>
      </c>
      <c r="O3858">
        <v>6</v>
      </c>
      <c r="P3858">
        <v>2022</v>
      </c>
      <c r="Q3858" t="s">
        <v>329</v>
      </c>
      <c r="R3858" t="s">
        <v>340</v>
      </c>
      <c r="S3858" t="s">
        <v>345</v>
      </c>
      <c r="T3858">
        <v>6</v>
      </c>
      <c r="U3858" t="s">
        <v>355</v>
      </c>
      <c r="V3858" t="str">
        <f t="shared" si="60"/>
        <v>Jun-22</v>
      </c>
    </row>
    <row r="3859" spans="1:22" x14ac:dyDescent="0.3">
      <c r="A3859" t="s">
        <v>13</v>
      </c>
      <c r="B3859" t="s">
        <v>293</v>
      </c>
      <c r="C3859" s="1">
        <v>44725</v>
      </c>
      <c r="D3859">
        <v>9</v>
      </c>
      <c r="E3859">
        <v>4671.8100000000004</v>
      </c>
      <c r="F3859">
        <v>0</v>
      </c>
      <c r="G3859">
        <v>0</v>
      </c>
      <c r="H3859" t="s">
        <v>221</v>
      </c>
      <c r="I3859" t="s">
        <v>141</v>
      </c>
      <c r="J3859" t="s">
        <v>31</v>
      </c>
      <c r="K3859" t="b">
        <v>0</v>
      </c>
      <c r="L3859">
        <v>6</v>
      </c>
      <c r="M3859" t="s">
        <v>324</v>
      </c>
      <c r="N3859">
        <v>2</v>
      </c>
      <c r="O3859">
        <v>1</v>
      </c>
      <c r="P3859">
        <v>2022</v>
      </c>
      <c r="Q3859" t="s">
        <v>329</v>
      </c>
      <c r="R3859" t="s">
        <v>340</v>
      </c>
      <c r="S3859" t="s">
        <v>345</v>
      </c>
      <c r="T3859">
        <v>6</v>
      </c>
      <c r="U3859" t="s">
        <v>355</v>
      </c>
      <c r="V3859" t="str">
        <f t="shared" si="60"/>
        <v>Jun-22</v>
      </c>
    </row>
    <row r="3860" spans="1:22" x14ac:dyDescent="0.3">
      <c r="A3860" t="s">
        <v>13</v>
      </c>
      <c r="B3860" t="s">
        <v>293</v>
      </c>
      <c r="C3860" s="1">
        <v>44744</v>
      </c>
      <c r="D3860">
        <v>9</v>
      </c>
      <c r="E3860">
        <v>4671.8100000000004</v>
      </c>
      <c r="F3860">
        <v>0</v>
      </c>
      <c r="G3860">
        <v>0</v>
      </c>
      <c r="H3860" t="s">
        <v>99</v>
      </c>
      <c r="I3860" t="s">
        <v>141</v>
      </c>
      <c r="J3860" t="s">
        <v>26</v>
      </c>
      <c r="K3860" t="b">
        <v>0</v>
      </c>
      <c r="L3860">
        <v>7</v>
      </c>
      <c r="M3860" t="s">
        <v>317</v>
      </c>
      <c r="N3860">
        <v>3</v>
      </c>
      <c r="O3860">
        <v>6</v>
      </c>
      <c r="P3860">
        <v>2022</v>
      </c>
      <c r="Q3860" t="s">
        <v>329</v>
      </c>
      <c r="R3860" t="s">
        <v>340</v>
      </c>
      <c r="S3860" t="s">
        <v>347</v>
      </c>
      <c r="T3860">
        <v>7</v>
      </c>
      <c r="U3860" t="s">
        <v>348</v>
      </c>
      <c r="V3860" t="str">
        <f t="shared" si="60"/>
        <v>Jul-22</v>
      </c>
    </row>
    <row r="3861" spans="1:22" x14ac:dyDescent="0.3">
      <c r="A3861" t="s">
        <v>13</v>
      </c>
      <c r="B3861" t="s">
        <v>293</v>
      </c>
      <c r="C3861" s="1">
        <v>44784</v>
      </c>
      <c r="D3861">
        <v>9</v>
      </c>
      <c r="E3861">
        <v>4671.8100000000004</v>
      </c>
      <c r="F3861">
        <v>0</v>
      </c>
      <c r="G3861">
        <v>0</v>
      </c>
      <c r="H3861" t="s">
        <v>175</v>
      </c>
      <c r="I3861" t="s">
        <v>141</v>
      </c>
      <c r="J3861" t="s">
        <v>24</v>
      </c>
      <c r="K3861" t="b">
        <v>0</v>
      </c>
      <c r="L3861">
        <v>8</v>
      </c>
      <c r="M3861" t="s">
        <v>318</v>
      </c>
      <c r="N3861">
        <v>3</v>
      </c>
      <c r="O3861">
        <v>4</v>
      </c>
      <c r="P3861">
        <v>2022</v>
      </c>
      <c r="Q3861" t="s">
        <v>329</v>
      </c>
      <c r="R3861" t="s">
        <v>340</v>
      </c>
      <c r="S3861" t="s">
        <v>347</v>
      </c>
      <c r="T3861">
        <v>8</v>
      </c>
      <c r="U3861" t="s">
        <v>349</v>
      </c>
      <c r="V3861" t="str">
        <f t="shared" si="60"/>
        <v>Aug-22</v>
      </c>
    </row>
    <row r="3862" spans="1:22" x14ac:dyDescent="0.3">
      <c r="A3862" t="s">
        <v>13</v>
      </c>
      <c r="B3862" t="s">
        <v>293</v>
      </c>
      <c r="C3862" s="1">
        <v>44801</v>
      </c>
      <c r="D3862">
        <v>9</v>
      </c>
      <c r="E3862">
        <v>4671.8100000000004</v>
      </c>
      <c r="F3862">
        <v>0</v>
      </c>
      <c r="G3862">
        <v>0</v>
      </c>
      <c r="H3862" t="s">
        <v>93</v>
      </c>
      <c r="I3862" t="s">
        <v>141</v>
      </c>
      <c r="J3862" t="s">
        <v>28</v>
      </c>
      <c r="K3862" t="b">
        <v>0</v>
      </c>
      <c r="L3862">
        <v>8</v>
      </c>
      <c r="M3862" t="s">
        <v>318</v>
      </c>
      <c r="N3862">
        <v>3</v>
      </c>
      <c r="O3862">
        <v>0</v>
      </c>
      <c r="P3862">
        <v>2022</v>
      </c>
      <c r="Q3862" t="s">
        <v>329</v>
      </c>
      <c r="R3862" t="s">
        <v>340</v>
      </c>
      <c r="S3862" t="s">
        <v>347</v>
      </c>
      <c r="T3862">
        <v>8</v>
      </c>
      <c r="U3862" t="s">
        <v>349</v>
      </c>
      <c r="V3862" t="str">
        <f t="shared" si="60"/>
        <v>Aug-22</v>
      </c>
    </row>
    <row r="3863" spans="1:22" x14ac:dyDescent="0.3">
      <c r="A3863" t="s">
        <v>13</v>
      </c>
      <c r="B3863" t="s">
        <v>293</v>
      </c>
      <c r="C3863" s="1">
        <v>44860</v>
      </c>
      <c r="D3863">
        <v>9</v>
      </c>
      <c r="E3863">
        <v>4671.8100000000004</v>
      </c>
      <c r="F3863">
        <v>0</v>
      </c>
      <c r="G3863">
        <v>0</v>
      </c>
      <c r="H3863" t="s">
        <v>75</v>
      </c>
      <c r="I3863" t="s">
        <v>141</v>
      </c>
      <c r="J3863" t="s">
        <v>19</v>
      </c>
      <c r="K3863" t="b">
        <v>0</v>
      </c>
      <c r="L3863">
        <v>10</v>
      </c>
      <c r="M3863" t="s">
        <v>320</v>
      </c>
      <c r="N3863">
        <v>4</v>
      </c>
      <c r="O3863">
        <v>3</v>
      </c>
      <c r="P3863">
        <v>2022</v>
      </c>
      <c r="Q3863" t="s">
        <v>329</v>
      </c>
      <c r="R3863" t="s">
        <v>340</v>
      </c>
      <c r="S3863" t="s">
        <v>351</v>
      </c>
      <c r="T3863">
        <v>10</v>
      </c>
      <c r="U3863" t="s">
        <v>352</v>
      </c>
      <c r="V3863" t="str">
        <f t="shared" si="60"/>
        <v>Oct-22</v>
      </c>
    </row>
    <row r="3864" spans="1:22" x14ac:dyDescent="0.3">
      <c r="A3864" t="s">
        <v>13</v>
      </c>
      <c r="B3864" t="s">
        <v>295</v>
      </c>
      <c r="C3864" s="1">
        <v>44596</v>
      </c>
      <c r="D3864">
        <v>9</v>
      </c>
      <c r="E3864">
        <v>5368.41</v>
      </c>
      <c r="F3864">
        <v>0</v>
      </c>
      <c r="G3864">
        <v>0</v>
      </c>
      <c r="H3864" t="s">
        <v>215</v>
      </c>
      <c r="I3864" t="s">
        <v>81</v>
      </c>
      <c r="J3864" t="s">
        <v>17</v>
      </c>
      <c r="K3864" t="b">
        <v>0</v>
      </c>
      <c r="L3864">
        <v>2</v>
      </c>
      <c r="M3864" t="s">
        <v>314</v>
      </c>
      <c r="N3864">
        <v>1</v>
      </c>
      <c r="O3864">
        <v>5</v>
      </c>
      <c r="P3864">
        <v>2022</v>
      </c>
      <c r="Q3864" t="s">
        <v>329</v>
      </c>
      <c r="R3864" t="s">
        <v>340</v>
      </c>
      <c r="S3864" t="s">
        <v>341</v>
      </c>
      <c r="T3864">
        <v>2</v>
      </c>
      <c r="U3864" t="s">
        <v>343</v>
      </c>
      <c r="V3864" t="str">
        <f t="shared" si="60"/>
        <v>Feb-22</v>
      </c>
    </row>
    <row r="3865" spans="1:22" x14ac:dyDescent="0.3">
      <c r="A3865" t="s">
        <v>13</v>
      </c>
      <c r="B3865" t="s">
        <v>295</v>
      </c>
      <c r="C3865" s="1">
        <v>44608</v>
      </c>
      <c r="D3865">
        <v>9</v>
      </c>
      <c r="E3865">
        <v>5368.41</v>
      </c>
      <c r="F3865">
        <v>0</v>
      </c>
      <c r="G3865">
        <v>0</v>
      </c>
      <c r="H3865" t="s">
        <v>233</v>
      </c>
      <c r="I3865" t="s">
        <v>81</v>
      </c>
      <c r="J3865" t="s">
        <v>19</v>
      </c>
      <c r="K3865" t="b">
        <v>0</v>
      </c>
      <c r="L3865">
        <v>2</v>
      </c>
      <c r="M3865" t="s">
        <v>314</v>
      </c>
      <c r="N3865">
        <v>1</v>
      </c>
      <c r="O3865">
        <v>3</v>
      </c>
      <c r="P3865">
        <v>2022</v>
      </c>
      <c r="Q3865" t="s">
        <v>329</v>
      </c>
      <c r="R3865" t="s">
        <v>340</v>
      </c>
      <c r="S3865" t="s">
        <v>341</v>
      </c>
      <c r="T3865">
        <v>2</v>
      </c>
      <c r="U3865" t="s">
        <v>343</v>
      </c>
      <c r="V3865" t="str">
        <f t="shared" si="60"/>
        <v>Feb-22</v>
      </c>
    </row>
    <row r="3866" spans="1:22" x14ac:dyDescent="0.3">
      <c r="A3866" t="s">
        <v>13</v>
      </c>
      <c r="B3866" t="s">
        <v>295</v>
      </c>
      <c r="C3866" s="1">
        <v>44667</v>
      </c>
      <c r="D3866">
        <v>9</v>
      </c>
      <c r="E3866">
        <v>5368.41</v>
      </c>
      <c r="F3866">
        <v>0</v>
      </c>
      <c r="G3866">
        <v>0</v>
      </c>
      <c r="H3866" t="s">
        <v>257</v>
      </c>
      <c r="I3866" t="s">
        <v>81</v>
      </c>
      <c r="J3866" t="s">
        <v>26</v>
      </c>
      <c r="K3866" t="b">
        <v>0</v>
      </c>
      <c r="L3866">
        <v>4</v>
      </c>
      <c r="M3866" t="s">
        <v>316</v>
      </c>
      <c r="N3866">
        <v>2</v>
      </c>
      <c r="O3866">
        <v>6</v>
      </c>
      <c r="P3866">
        <v>2022</v>
      </c>
      <c r="Q3866" t="s">
        <v>329</v>
      </c>
      <c r="R3866" t="s">
        <v>340</v>
      </c>
      <c r="S3866" t="s">
        <v>345</v>
      </c>
      <c r="T3866">
        <v>4</v>
      </c>
      <c r="U3866" t="s">
        <v>346</v>
      </c>
      <c r="V3866" t="str">
        <f t="shared" si="60"/>
        <v>Apr-22</v>
      </c>
    </row>
    <row r="3867" spans="1:22" x14ac:dyDescent="0.3">
      <c r="A3867" t="s">
        <v>13</v>
      </c>
      <c r="B3867" t="s">
        <v>295</v>
      </c>
      <c r="C3867" s="1">
        <v>44737</v>
      </c>
      <c r="D3867">
        <v>9</v>
      </c>
      <c r="E3867">
        <v>5368.41</v>
      </c>
      <c r="F3867">
        <v>0</v>
      </c>
      <c r="G3867">
        <v>0</v>
      </c>
      <c r="H3867" t="s">
        <v>73</v>
      </c>
      <c r="I3867" t="s">
        <v>81</v>
      </c>
      <c r="J3867" t="s">
        <v>26</v>
      </c>
      <c r="K3867" t="b">
        <v>0</v>
      </c>
      <c r="L3867">
        <v>6</v>
      </c>
      <c r="M3867" t="s">
        <v>324</v>
      </c>
      <c r="N3867">
        <v>2</v>
      </c>
      <c r="O3867">
        <v>6</v>
      </c>
      <c r="P3867">
        <v>2022</v>
      </c>
      <c r="Q3867" t="s">
        <v>329</v>
      </c>
      <c r="R3867" t="s">
        <v>340</v>
      </c>
      <c r="S3867" t="s">
        <v>345</v>
      </c>
      <c r="T3867">
        <v>6</v>
      </c>
      <c r="U3867" t="s">
        <v>355</v>
      </c>
      <c r="V3867" t="str">
        <f t="shared" si="60"/>
        <v>Jun-22</v>
      </c>
    </row>
    <row r="3868" spans="1:22" x14ac:dyDescent="0.3">
      <c r="A3868" t="s">
        <v>13</v>
      </c>
      <c r="B3868" t="s">
        <v>295</v>
      </c>
      <c r="C3868" s="1">
        <v>44749</v>
      </c>
      <c r="D3868">
        <v>9</v>
      </c>
      <c r="E3868">
        <v>5368.41</v>
      </c>
      <c r="F3868">
        <v>0</v>
      </c>
      <c r="G3868">
        <v>0</v>
      </c>
      <c r="H3868" t="s">
        <v>178</v>
      </c>
      <c r="I3868" t="s">
        <v>81</v>
      </c>
      <c r="J3868" t="s">
        <v>24</v>
      </c>
      <c r="K3868" t="b">
        <v>0</v>
      </c>
      <c r="L3868">
        <v>7</v>
      </c>
      <c r="M3868" t="s">
        <v>317</v>
      </c>
      <c r="N3868">
        <v>3</v>
      </c>
      <c r="O3868">
        <v>4</v>
      </c>
      <c r="P3868">
        <v>2022</v>
      </c>
      <c r="Q3868" t="s">
        <v>329</v>
      </c>
      <c r="R3868" t="s">
        <v>340</v>
      </c>
      <c r="S3868" t="s">
        <v>347</v>
      </c>
      <c r="T3868">
        <v>7</v>
      </c>
      <c r="U3868" t="s">
        <v>348</v>
      </c>
      <c r="V3868" t="str">
        <f t="shared" si="60"/>
        <v>Jul-22</v>
      </c>
    </row>
    <row r="3869" spans="1:22" x14ac:dyDescent="0.3">
      <c r="A3869" t="s">
        <v>13</v>
      </c>
      <c r="B3869" t="s">
        <v>295</v>
      </c>
      <c r="C3869" s="1">
        <v>44750</v>
      </c>
      <c r="D3869">
        <v>9</v>
      </c>
      <c r="E3869">
        <v>5368.41</v>
      </c>
      <c r="F3869">
        <v>0</v>
      </c>
      <c r="G3869">
        <v>0</v>
      </c>
      <c r="H3869" t="s">
        <v>126</v>
      </c>
      <c r="I3869" t="s">
        <v>81</v>
      </c>
      <c r="J3869" t="s">
        <v>17</v>
      </c>
      <c r="K3869" t="b">
        <v>0</v>
      </c>
      <c r="L3869">
        <v>7</v>
      </c>
      <c r="M3869" t="s">
        <v>317</v>
      </c>
      <c r="N3869">
        <v>3</v>
      </c>
      <c r="O3869">
        <v>5</v>
      </c>
      <c r="P3869">
        <v>2022</v>
      </c>
      <c r="Q3869" t="s">
        <v>329</v>
      </c>
      <c r="R3869" t="s">
        <v>340</v>
      </c>
      <c r="S3869" t="s">
        <v>347</v>
      </c>
      <c r="T3869">
        <v>7</v>
      </c>
      <c r="U3869" t="s">
        <v>348</v>
      </c>
      <c r="V3869" t="str">
        <f t="shared" si="60"/>
        <v>Jul-22</v>
      </c>
    </row>
    <row r="3870" spans="1:22" x14ac:dyDescent="0.3">
      <c r="A3870" t="s">
        <v>13</v>
      </c>
      <c r="B3870" t="s">
        <v>295</v>
      </c>
      <c r="C3870" s="1">
        <v>44770</v>
      </c>
      <c r="D3870">
        <v>9</v>
      </c>
      <c r="E3870">
        <v>5368.41</v>
      </c>
      <c r="F3870">
        <v>0</v>
      </c>
      <c r="G3870">
        <v>0</v>
      </c>
      <c r="H3870" t="s">
        <v>288</v>
      </c>
      <c r="I3870" t="s">
        <v>81</v>
      </c>
      <c r="J3870" t="s">
        <v>24</v>
      </c>
      <c r="K3870" t="b">
        <v>0</v>
      </c>
      <c r="L3870">
        <v>7</v>
      </c>
      <c r="M3870" t="s">
        <v>317</v>
      </c>
      <c r="N3870">
        <v>3</v>
      </c>
      <c r="O3870">
        <v>4</v>
      </c>
      <c r="P3870">
        <v>2022</v>
      </c>
      <c r="Q3870" t="s">
        <v>329</v>
      </c>
      <c r="R3870" t="s">
        <v>340</v>
      </c>
      <c r="S3870" t="s">
        <v>347</v>
      </c>
      <c r="T3870">
        <v>7</v>
      </c>
      <c r="U3870" t="s">
        <v>348</v>
      </c>
      <c r="V3870" t="str">
        <f t="shared" si="60"/>
        <v>Jul-22</v>
      </c>
    </row>
    <row r="3871" spans="1:22" x14ac:dyDescent="0.3">
      <c r="A3871" t="s">
        <v>13</v>
      </c>
      <c r="B3871" t="s">
        <v>295</v>
      </c>
      <c r="C3871" s="1">
        <v>44780</v>
      </c>
      <c r="D3871">
        <v>9</v>
      </c>
      <c r="E3871">
        <v>5368.41</v>
      </c>
      <c r="F3871">
        <v>0</v>
      </c>
      <c r="G3871">
        <v>0</v>
      </c>
      <c r="H3871" t="s">
        <v>127</v>
      </c>
      <c r="I3871" t="s">
        <v>81</v>
      </c>
      <c r="J3871" t="s">
        <v>28</v>
      </c>
      <c r="K3871" t="b">
        <v>0</v>
      </c>
      <c r="L3871">
        <v>8</v>
      </c>
      <c r="M3871" t="s">
        <v>318</v>
      </c>
      <c r="N3871">
        <v>3</v>
      </c>
      <c r="O3871">
        <v>0</v>
      </c>
      <c r="P3871">
        <v>2022</v>
      </c>
      <c r="Q3871" t="s">
        <v>329</v>
      </c>
      <c r="R3871" t="s">
        <v>340</v>
      </c>
      <c r="S3871" t="s">
        <v>347</v>
      </c>
      <c r="T3871">
        <v>8</v>
      </c>
      <c r="U3871" t="s">
        <v>349</v>
      </c>
      <c r="V3871" t="str">
        <f t="shared" si="60"/>
        <v>Aug-22</v>
      </c>
    </row>
    <row r="3872" spans="1:22" x14ac:dyDescent="0.3">
      <c r="A3872" t="s">
        <v>13</v>
      </c>
      <c r="B3872" t="s">
        <v>295</v>
      </c>
      <c r="C3872" s="1">
        <v>44793</v>
      </c>
      <c r="D3872">
        <v>9</v>
      </c>
      <c r="E3872">
        <v>5368.41</v>
      </c>
      <c r="F3872">
        <v>0</v>
      </c>
      <c r="G3872">
        <v>0</v>
      </c>
      <c r="H3872" t="s">
        <v>130</v>
      </c>
      <c r="I3872" t="s">
        <v>81</v>
      </c>
      <c r="J3872" t="s">
        <v>26</v>
      </c>
      <c r="K3872" t="b">
        <v>0</v>
      </c>
      <c r="L3872">
        <v>8</v>
      </c>
      <c r="M3872" t="s">
        <v>318</v>
      </c>
      <c r="N3872">
        <v>3</v>
      </c>
      <c r="O3872">
        <v>6</v>
      </c>
      <c r="P3872">
        <v>2022</v>
      </c>
      <c r="Q3872" t="s">
        <v>329</v>
      </c>
      <c r="R3872" t="s">
        <v>340</v>
      </c>
      <c r="S3872" t="s">
        <v>347</v>
      </c>
      <c r="T3872">
        <v>8</v>
      </c>
      <c r="U3872" t="s">
        <v>349</v>
      </c>
      <c r="V3872" t="str">
        <f t="shared" si="60"/>
        <v>Aug-22</v>
      </c>
    </row>
    <row r="3873" spans="1:22" x14ac:dyDescent="0.3">
      <c r="A3873" t="s">
        <v>13</v>
      </c>
      <c r="B3873" t="s">
        <v>295</v>
      </c>
      <c r="C3873" s="1">
        <v>44800</v>
      </c>
      <c r="D3873">
        <v>9</v>
      </c>
      <c r="E3873">
        <v>5368.41</v>
      </c>
      <c r="F3873">
        <v>0</v>
      </c>
      <c r="G3873">
        <v>0</v>
      </c>
      <c r="H3873" t="s">
        <v>59</v>
      </c>
      <c r="I3873" t="s">
        <v>81</v>
      </c>
      <c r="J3873" t="s">
        <v>26</v>
      </c>
      <c r="K3873" t="b">
        <v>0</v>
      </c>
      <c r="L3873">
        <v>8</v>
      </c>
      <c r="M3873" t="s">
        <v>318</v>
      </c>
      <c r="N3873">
        <v>3</v>
      </c>
      <c r="O3873">
        <v>6</v>
      </c>
      <c r="P3873">
        <v>2022</v>
      </c>
      <c r="Q3873" t="s">
        <v>329</v>
      </c>
      <c r="R3873" t="s">
        <v>340</v>
      </c>
      <c r="S3873" t="s">
        <v>347</v>
      </c>
      <c r="T3873">
        <v>8</v>
      </c>
      <c r="U3873" t="s">
        <v>349</v>
      </c>
      <c r="V3873" t="str">
        <f t="shared" si="60"/>
        <v>Aug-22</v>
      </c>
    </row>
    <row r="3874" spans="1:22" x14ac:dyDescent="0.3">
      <c r="A3874" t="s">
        <v>13</v>
      </c>
      <c r="B3874" t="s">
        <v>295</v>
      </c>
      <c r="C3874" s="1">
        <v>44813</v>
      </c>
      <c r="D3874">
        <v>9</v>
      </c>
      <c r="E3874">
        <v>5368.41</v>
      </c>
      <c r="F3874">
        <v>0</v>
      </c>
      <c r="G3874">
        <v>0</v>
      </c>
      <c r="H3874" t="s">
        <v>88</v>
      </c>
      <c r="I3874" t="s">
        <v>81</v>
      </c>
      <c r="J3874" t="s">
        <v>17</v>
      </c>
      <c r="K3874" t="b">
        <v>0</v>
      </c>
      <c r="L3874">
        <v>9</v>
      </c>
      <c r="M3874" t="s">
        <v>319</v>
      </c>
      <c r="N3874">
        <v>3</v>
      </c>
      <c r="O3874">
        <v>5</v>
      </c>
      <c r="P3874">
        <v>2022</v>
      </c>
      <c r="Q3874" t="s">
        <v>329</v>
      </c>
      <c r="R3874" t="s">
        <v>340</v>
      </c>
      <c r="S3874" t="s">
        <v>347</v>
      </c>
      <c r="T3874">
        <v>9</v>
      </c>
      <c r="U3874" t="s">
        <v>350</v>
      </c>
      <c r="V3874" t="str">
        <f t="shared" si="60"/>
        <v>Sep-22</v>
      </c>
    </row>
    <row r="3875" spans="1:22" x14ac:dyDescent="0.3">
      <c r="A3875" t="s">
        <v>13</v>
      </c>
      <c r="B3875" t="s">
        <v>295</v>
      </c>
      <c r="C3875" s="1">
        <v>44834</v>
      </c>
      <c r="D3875">
        <v>9</v>
      </c>
      <c r="E3875">
        <v>5368.41</v>
      </c>
      <c r="F3875">
        <v>0</v>
      </c>
      <c r="G3875">
        <v>0</v>
      </c>
      <c r="H3875" t="s">
        <v>130</v>
      </c>
      <c r="I3875" t="s">
        <v>81</v>
      </c>
      <c r="J3875" t="s">
        <v>17</v>
      </c>
      <c r="K3875" t="b">
        <v>0</v>
      </c>
      <c r="L3875">
        <v>9</v>
      </c>
      <c r="M3875" t="s">
        <v>319</v>
      </c>
      <c r="N3875">
        <v>3</v>
      </c>
      <c r="O3875">
        <v>5</v>
      </c>
      <c r="P3875">
        <v>2022</v>
      </c>
      <c r="Q3875" t="s">
        <v>329</v>
      </c>
      <c r="R3875" t="s">
        <v>340</v>
      </c>
      <c r="S3875" t="s">
        <v>347</v>
      </c>
      <c r="T3875">
        <v>9</v>
      </c>
      <c r="U3875" t="s">
        <v>350</v>
      </c>
      <c r="V3875" t="str">
        <f t="shared" si="60"/>
        <v>Sep-22</v>
      </c>
    </row>
    <row r="3876" spans="1:22" x14ac:dyDescent="0.3">
      <c r="A3876" t="s">
        <v>13</v>
      </c>
      <c r="B3876" t="s">
        <v>295</v>
      </c>
      <c r="C3876" s="1">
        <v>44844</v>
      </c>
      <c r="D3876">
        <v>9</v>
      </c>
      <c r="E3876">
        <v>5368.41</v>
      </c>
      <c r="F3876">
        <v>0</v>
      </c>
      <c r="G3876">
        <v>0</v>
      </c>
      <c r="H3876" t="s">
        <v>289</v>
      </c>
      <c r="I3876" t="s">
        <v>81</v>
      </c>
      <c r="J3876" t="s">
        <v>31</v>
      </c>
      <c r="K3876" t="b">
        <v>0</v>
      </c>
      <c r="L3876">
        <v>10</v>
      </c>
      <c r="M3876" t="s">
        <v>320</v>
      </c>
      <c r="N3876">
        <v>4</v>
      </c>
      <c r="O3876">
        <v>1</v>
      </c>
      <c r="P3876">
        <v>2022</v>
      </c>
      <c r="Q3876" t="s">
        <v>329</v>
      </c>
      <c r="R3876" t="s">
        <v>340</v>
      </c>
      <c r="S3876" t="s">
        <v>351</v>
      </c>
      <c r="T3876">
        <v>10</v>
      </c>
      <c r="U3876" t="s">
        <v>352</v>
      </c>
      <c r="V3876" t="str">
        <f t="shared" si="60"/>
        <v>Oct-22</v>
      </c>
    </row>
    <row r="3877" spans="1:22" x14ac:dyDescent="0.3">
      <c r="A3877" t="s">
        <v>13</v>
      </c>
      <c r="B3877" t="s">
        <v>295</v>
      </c>
      <c r="C3877" s="1">
        <v>44847</v>
      </c>
      <c r="D3877">
        <v>9</v>
      </c>
      <c r="E3877">
        <v>5368.41</v>
      </c>
      <c r="F3877">
        <v>0</v>
      </c>
      <c r="G3877">
        <v>0</v>
      </c>
      <c r="H3877" t="s">
        <v>140</v>
      </c>
      <c r="I3877" t="s">
        <v>81</v>
      </c>
      <c r="J3877" t="s">
        <v>24</v>
      </c>
      <c r="K3877" t="b">
        <v>0</v>
      </c>
      <c r="L3877">
        <v>10</v>
      </c>
      <c r="M3877" t="s">
        <v>320</v>
      </c>
      <c r="N3877">
        <v>4</v>
      </c>
      <c r="O3877">
        <v>4</v>
      </c>
      <c r="P3877">
        <v>2022</v>
      </c>
      <c r="Q3877" t="s">
        <v>329</v>
      </c>
      <c r="R3877" t="s">
        <v>340</v>
      </c>
      <c r="S3877" t="s">
        <v>351</v>
      </c>
      <c r="T3877">
        <v>10</v>
      </c>
      <c r="U3877" t="s">
        <v>352</v>
      </c>
      <c r="V3877" t="str">
        <f t="shared" si="60"/>
        <v>Oct-22</v>
      </c>
    </row>
    <row r="3878" spans="1:22" x14ac:dyDescent="0.3">
      <c r="A3878" t="s">
        <v>13</v>
      </c>
      <c r="B3878" t="s">
        <v>295</v>
      </c>
      <c r="C3878" s="1">
        <v>44881</v>
      </c>
      <c r="D3878">
        <v>9</v>
      </c>
      <c r="E3878">
        <v>5368.41</v>
      </c>
      <c r="F3878">
        <v>0</v>
      </c>
      <c r="G3878">
        <v>0</v>
      </c>
      <c r="H3878" t="s">
        <v>210</v>
      </c>
      <c r="I3878" t="s">
        <v>81</v>
      </c>
      <c r="J3878" t="s">
        <v>19</v>
      </c>
      <c r="K3878" t="b">
        <v>0</v>
      </c>
      <c r="L3878">
        <v>11</v>
      </c>
      <c r="M3878" t="s">
        <v>321</v>
      </c>
      <c r="N3878">
        <v>4</v>
      </c>
      <c r="O3878">
        <v>3</v>
      </c>
      <c r="P3878">
        <v>2022</v>
      </c>
      <c r="Q3878" t="s">
        <v>329</v>
      </c>
      <c r="R3878" t="s">
        <v>340</v>
      </c>
      <c r="S3878" t="s">
        <v>351</v>
      </c>
      <c r="T3878">
        <v>11</v>
      </c>
      <c r="U3878" t="s">
        <v>353</v>
      </c>
      <c r="V3878" t="str">
        <f t="shared" si="60"/>
        <v>Nov-22</v>
      </c>
    </row>
    <row r="3879" spans="1:22" x14ac:dyDescent="0.3">
      <c r="A3879" t="s">
        <v>13</v>
      </c>
      <c r="B3879" t="s">
        <v>295</v>
      </c>
      <c r="C3879" s="1">
        <v>44882</v>
      </c>
      <c r="D3879">
        <v>9</v>
      </c>
      <c r="E3879">
        <v>5368.41</v>
      </c>
      <c r="F3879">
        <v>0</v>
      </c>
      <c r="G3879">
        <v>0</v>
      </c>
      <c r="H3879" t="s">
        <v>178</v>
      </c>
      <c r="I3879" t="s">
        <v>81</v>
      </c>
      <c r="J3879" t="s">
        <v>24</v>
      </c>
      <c r="K3879" t="b">
        <v>0</v>
      </c>
      <c r="L3879">
        <v>11</v>
      </c>
      <c r="M3879" t="s">
        <v>321</v>
      </c>
      <c r="N3879">
        <v>4</v>
      </c>
      <c r="O3879">
        <v>4</v>
      </c>
      <c r="P3879">
        <v>2022</v>
      </c>
      <c r="Q3879" t="s">
        <v>329</v>
      </c>
      <c r="R3879" t="s">
        <v>340</v>
      </c>
      <c r="S3879" t="s">
        <v>351</v>
      </c>
      <c r="T3879">
        <v>11</v>
      </c>
      <c r="U3879" t="s">
        <v>353</v>
      </c>
      <c r="V3879" t="str">
        <f t="shared" si="60"/>
        <v>Nov-22</v>
      </c>
    </row>
    <row r="3880" spans="1:22" x14ac:dyDescent="0.3">
      <c r="A3880" t="s">
        <v>13</v>
      </c>
      <c r="B3880" t="s">
        <v>296</v>
      </c>
      <c r="C3880" s="1">
        <v>44593</v>
      </c>
      <c r="D3880">
        <v>9</v>
      </c>
      <c r="E3880">
        <v>503.91</v>
      </c>
      <c r="F3880">
        <v>0</v>
      </c>
      <c r="G3880">
        <v>0</v>
      </c>
      <c r="H3880" t="s">
        <v>91</v>
      </c>
      <c r="I3880" t="s">
        <v>16</v>
      </c>
      <c r="J3880" t="s">
        <v>22</v>
      </c>
      <c r="K3880" t="b">
        <v>0</v>
      </c>
      <c r="L3880">
        <v>2</v>
      </c>
      <c r="M3880" t="s">
        <v>314</v>
      </c>
      <c r="N3880">
        <v>1</v>
      </c>
      <c r="O3880">
        <v>2</v>
      </c>
      <c r="P3880">
        <v>2022</v>
      </c>
      <c r="Q3880" t="s">
        <v>329</v>
      </c>
      <c r="R3880" t="s">
        <v>340</v>
      </c>
      <c r="S3880" t="s">
        <v>341</v>
      </c>
      <c r="T3880">
        <v>2</v>
      </c>
      <c r="U3880" t="s">
        <v>343</v>
      </c>
      <c r="V3880" t="str">
        <f t="shared" si="60"/>
        <v>Feb-22</v>
      </c>
    </row>
    <row r="3881" spans="1:22" x14ac:dyDescent="0.3">
      <c r="A3881" t="s">
        <v>13</v>
      </c>
      <c r="B3881" t="s">
        <v>296</v>
      </c>
      <c r="C3881" s="1">
        <v>44763</v>
      </c>
      <c r="D3881">
        <v>9</v>
      </c>
      <c r="E3881">
        <v>503.91</v>
      </c>
      <c r="F3881">
        <v>0</v>
      </c>
      <c r="G3881">
        <v>0</v>
      </c>
      <c r="H3881" t="s">
        <v>208</v>
      </c>
      <c r="I3881" t="s">
        <v>16</v>
      </c>
      <c r="J3881" t="s">
        <v>24</v>
      </c>
      <c r="K3881" t="b">
        <v>0</v>
      </c>
      <c r="L3881">
        <v>7</v>
      </c>
      <c r="M3881" t="s">
        <v>317</v>
      </c>
      <c r="N3881">
        <v>3</v>
      </c>
      <c r="O3881">
        <v>4</v>
      </c>
      <c r="P3881">
        <v>2022</v>
      </c>
      <c r="Q3881" t="s">
        <v>329</v>
      </c>
      <c r="R3881" t="s">
        <v>340</v>
      </c>
      <c r="S3881" t="s">
        <v>347</v>
      </c>
      <c r="T3881">
        <v>7</v>
      </c>
      <c r="U3881" t="s">
        <v>348</v>
      </c>
      <c r="V3881" t="str">
        <f t="shared" si="60"/>
        <v>Jul-22</v>
      </c>
    </row>
    <row r="3882" spans="1:22" x14ac:dyDescent="0.3">
      <c r="A3882" t="s">
        <v>13</v>
      </c>
      <c r="B3882" t="s">
        <v>296</v>
      </c>
      <c r="C3882" s="1">
        <v>44768</v>
      </c>
      <c r="D3882">
        <v>9</v>
      </c>
      <c r="E3882">
        <v>503.91</v>
      </c>
      <c r="F3882">
        <v>0</v>
      </c>
      <c r="G3882">
        <v>0</v>
      </c>
      <c r="H3882" t="s">
        <v>143</v>
      </c>
      <c r="I3882" t="s">
        <v>16</v>
      </c>
      <c r="J3882" t="s">
        <v>22</v>
      </c>
      <c r="K3882" t="b">
        <v>0</v>
      </c>
      <c r="L3882">
        <v>7</v>
      </c>
      <c r="M3882" t="s">
        <v>317</v>
      </c>
      <c r="N3882">
        <v>3</v>
      </c>
      <c r="O3882">
        <v>2</v>
      </c>
      <c r="P3882">
        <v>2022</v>
      </c>
      <c r="Q3882" t="s">
        <v>329</v>
      </c>
      <c r="R3882" t="s">
        <v>340</v>
      </c>
      <c r="S3882" t="s">
        <v>347</v>
      </c>
      <c r="T3882">
        <v>7</v>
      </c>
      <c r="U3882" t="s">
        <v>348</v>
      </c>
      <c r="V3882" t="str">
        <f t="shared" si="60"/>
        <v>Jul-22</v>
      </c>
    </row>
    <row r="3883" spans="1:22" x14ac:dyDescent="0.3">
      <c r="A3883" t="s">
        <v>13</v>
      </c>
      <c r="B3883" t="s">
        <v>296</v>
      </c>
      <c r="C3883" s="1">
        <v>44866</v>
      </c>
      <c r="D3883">
        <v>9</v>
      </c>
      <c r="E3883">
        <v>503.91</v>
      </c>
      <c r="F3883">
        <v>0</v>
      </c>
      <c r="G3883">
        <v>0</v>
      </c>
      <c r="H3883" t="s">
        <v>289</v>
      </c>
      <c r="I3883" t="s">
        <v>16</v>
      </c>
      <c r="J3883" t="s">
        <v>22</v>
      </c>
      <c r="K3883" t="b">
        <v>0</v>
      </c>
      <c r="L3883">
        <v>11</v>
      </c>
      <c r="M3883" t="s">
        <v>321</v>
      </c>
      <c r="N3883">
        <v>4</v>
      </c>
      <c r="O3883">
        <v>2</v>
      </c>
      <c r="P3883">
        <v>2022</v>
      </c>
      <c r="Q3883" t="s">
        <v>329</v>
      </c>
      <c r="R3883" t="s">
        <v>340</v>
      </c>
      <c r="S3883" t="s">
        <v>351</v>
      </c>
      <c r="T3883">
        <v>11</v>
      </c>
      <c r="U3883" t="s">
        <v>353</v>
      </c>
      <c r="V3883" t="str">
        <f t="shared" si="60"/>
        <v>Nov-22</v>
      </c>
    </row>
    <row r="3884" spans="1:22" x14ac:dyDescent="0.3">
      <c r="A3884" t="s">
        <v>13</v>
      </c>
      <c r="B3884" t="s">
        <v>296</v>
      </c>
      <c r="C3884" s="1">
        <v>44868</v>
      </c>
      <c r="D3884">
        <v>9</v>
      </c>
      <c r="E3884">
        <v>503.91</v>
      </c>
      <c r="F3884">
        <v>0</v>
      </c>
      <c r="G3884">
        <v>0</v>
      </c>
      <c r="H3884" t="s">
        <v>82</v>
      </c>
      <c r="I3884" t="s">
        <v>16</v>
      </c>
      <c r="J3884" t="s">
        <v>24</v>
      </c>
      <c r="K3884" t="b">
        <v>0</v>
      </c>
      <c r="L3884">
        <v>11</v>
      </c>
      <c r="M3884" t="s">
        <v>321</v>
      </c>
      <c r="N3884">
        <v>4</v>
      </c>
      <c r="O3884">
        <v>4</v>
      </c>
      <c r="P3884">
        <v>2022</v>
      </c>
      <c r="Q3884" t="s">
        <v>329</v>
      </c>
      <c r="R3884" t="s">
        <v>340</v>
      </c>
      <c r="S3884" t="s">
        <v>351</v>
      </c>
      <c r="T3884">
        <v>11</v>
      </c>
      <c r="U3884" t="s">
        <v>353</v>
      </c>
      <c r="V3884" t="str">
        <f t="shared" si="60"/>
        <v>Nov-22</v>
      </c>
    </row>
    <row r="3885" spans="1:22" x14ac:dyDescent="0.3">
      <c r="A3885" t="s">
        <v>13</v>
      </c>
      <c r="B3885" t="s">
        <v>296</v>
      </c>
      <c r="C3885" s="1">
        <v>44886</v>
      </c>
      <c r="D3885">
        <v>9</v>
      </c>
      <c r="E3885">
        <v>503.91</v>
      </c>
      <c r="F3885">
        <v>0</v>
      </c>
      <c r="G3885">
        <v>0</v>
      </c>
      <c r="H3885" t="s">
        <v>221</v>
      </c>
      <c r="I3885" t="s">
        <v>16</v>
      </c>
      <c r="J3885" t="s">
        <v>31</v>
      </c>
      <c r="K3885" t="b">
        <v>0</v>
      </c>
      <c r="L3885">
        <v>11</v>
      </c>
      <c r="M3885" t="s">
        <v>321</v>
      </c>
      <c r="N3885">
        <v>4</v>
      </c>
      <c r="O3885">
        <v>1</v>
      </c>
      <c r="P3885">
        <v>2022</v>
      </c>
      <c r="Q3885" t="s">
        <v>329</v>
      </c>
      <c r="R3885" t="s">
        <v>340</v>
      </c>
      <c r="S3885" t="s">
        <v>351</v>
      </c>
      <c r="T3885">
        <v>11</v>
      </c>
      <c r="U3885" t="s">
        <v>353</v>
      </c>
      <c r="V3885" t="str">
        <f t="shared" si="60"/>
        <v>Nov-22</v>
      </c>
    </row>
    <row r="3886" spans="1:22" x14ac:dyDescent="0.3">
      <c r="A3886" t="s">
        <v>13</v>
      </c>
      <c r="B3886" t="s">
        <v>296</v>
      </c>
      <c r="C3886" s="1">
        <v>44893</v>
      </c>
      <c r="D3886">
        <v>9</v>
      </c>
      <c r="E3886">
        <v>503.91</v>
      </c>
      <c r="F3886">
        <v>0</v>
      </c>
      <c r="G3886">
        <v>0</v>
      </c>
      <c r="H3886" t="s">
        <v>183</v>
      </c>
      <c r="I3886" t="s">
        <v>16</v>
      </c>
      <c r="J3886" t="s">
        <v>31</v>
      </c>
      <c r="K3886" t="b">
        <v>0</v>
      </c>
      <c r="L3886">
        <v>11</v>
      </c>
      <c r="M3886" t="s">
        <v>321</v>
      </c>
      <c r="N3886">
        <v>4</v>
      </c>
      <c r="O3886">
        <v>1</v>
      </c>
      <c r="P3886">
        <v>2022</v>
      </c>
      <c r="Q3886" t="s">
        <v>329</v>
      </c>
      <c r="R3886" t="s">
        <v>340</v>
      </c>
      <c r="S3886" t="s">
        <v>351</v>
      </c>
      <c r="T3886">
        <v>11</v>
      </c>
      <c r="U3886" t="s">
        <v>353</v>
      </c>
      <c r="V3886" t="str">
        <f t="shared" si="60"/>
        <v>Nov-22</v>
      </c>
    </row>
    <row r="3887" spans="1:22" x14ac:dyDescent="0.3">
      <c r="A3887" t="s">
        <v>13</v>
      </c>
      <c r="B3887" t="s">
        <v>297</v>
      </c>
      <c r="C3887" s="1">
        <v>44625</v>
      </c>
      <c r="D3887">
        <v>9</v>
      </c>
      <c r="E3887">
        <v>5503.23</v>
      </c>
      <c r="F3887">
        <v>0</v>
      </c>
      <c r="G3887">
        <v>0</v>
      </c>
      <c r="H3887" t="s">
        <v>170</v>
      </c>
      <c r="I3887" t="s">
        <v>141</v>
      </c>
      <c r="J3887" t="s">
        <v>26</v>
      </c>
      <c r="K3887" t="b">
        <v>0</v>
      </c>
      <c r="L3887">
        <v>3</v>
      </c>
      <c r="M3887" t="s">
        <v>315</v>
      </c>
      <c r="N3887">
        <v>1</v>
      </c>
      <c r="O3887">
        <v>6</v>
      </c>
      <c r="P3887">
        <v>2022</v>
      </c>
      <c r="Q3887" t="s">
        <v>329</v>
      </c>
      <c r="R3887" t="s">
        <v>340</v>
      </c>
      <c r="S3887" t="s">
        <v>341</v>
      </c>
      <c r="T3887">
        <v>3</v>
      </c>
      <c r="U3887" t="s">
        <v>344</v>
      </c>
      <c r="V3887" t="str">
        <f t="shared" si="60"/>
        <v>Mar-22</v>
      </c>
    </row>
    <row r="3888" spans="1:22" x14ac:dyDescent="0.3">
      <c r="A3888" t="s">
        <v>13</v>
      </c>
      <c r="B3888" t="s">
        <v>297</v>
      </c>
      <c r="C3888" s="1">
        <v>44659</v>
      </c>
      <c r="D3888">
        <v>9</v>
      </c>
      <c r="E3888">
        <v>5503.23</v>
      </c>
      <c r="F3888">
        <v>0</v>
      </c>
      <c r="G3888">
        <v>0</v>
      </c>
      <c r="H3888" t="s">
        <v>116</v>
      </c>
      <c r="I3888" t="s">
        <v>141</v>
      </c>
      <c r="J3888" t="s">
        <v>17</v>
      </c>
      <c r="K3888" t="b">
        <v>0</v>
      </c>
      <c r="L3888">
        <v>4</v>
      </c>
      <c r="M3888" t="s">
        <v>316</v>
      </c>
      <c r="N3888">
        <v>2</v>
      </c>
      <c r="O3888">
        <v>5</v>
      </c>
      <c r="P3888">
        <v>2022</v>
      </c>
      <c r="Q3888" t="s">
        <v>329</v>
      </c>
      <c r="R3888" t="s">
        <v>340</v>
      </c>
      <c r="S3888" t="s">
        <v>345</v>
      </c>
      <c r="T3888">
        <v>4</v>
      </c>
      <c r="U3888" t="s">
        <v>346</v>
      </c>
      <c r="V3888" t="str">
        <f t="shared" si="60"/>
        <v>Apr-22</v>
      </c>
    </row>
    <row r="3889" spans="1:22" x14ac:dyDescent="0.3">
      <c r="A3889" t="s">
        <v>13</v>
      </c>
      <c r="B3889" t="s">
        <v>297</v>
      </c>
      <c r="C3889" s="1">
        <v>44709</v>
      </c>
      <c r="D3889">
        <v>9</v>
      </c>
      <c r="E3889">
        <v>5503.23</v>
      </c>
      <c r="F3889">
        <v>0</v>
      </c>
      <c r="G3889">
        <v>0</v>
      </c>
      <c r="H3889" t="s">
        <v>122</v>
      </c>
      <c r="I3889" t="s">
        <v>141</v>
      </c>
      <c r="J3889" t="s">
        <v>26</v>
      </c>
      <c r="K3889" t="b">
        <v>0</v>
      </c>
      <c r="L3889">
        <v>5</v>
      </c>
      <c r="M3889" t="s">
        <v>323</v>
      </c>
      <c r="N3889">
        <v>2</v>
      </c>
      <c r="O3889">
        <v>6</v>
      </c>
      <c r="P3889">
        <v>2022</v>
      </c>
      <c r="Q3889" t="s">
        <v>329</v>
      </c>
      <c r="R3889" t="s">
        <v>340</v>
      </c>
      <c r="S3889" t="s">
        <v>345</v>
      </c>
      <c r="T3889">
        <v>5</v>
      </c>
      <c r="U3889" t="s">
        <v>323</v>
      </c>
      <c r="V3889" t="str">
        <f t="shared" si="60"/>
        <v>May-22</v>
      </c>
    </row>
    <row r="3890" spans="1:22" x14ac:dyDescent="0.3">
      <c r="A3890" t="s">
        <v>13</v>
      </c>
      <c r="B3890" t="s">
        <v>297</v>
      </c>
      <c r="C3890" s="1">
        <v>44730</v>
      </c>
      <c r="D3890">
        <v>9</v>
      </c>
      <c r="E3890">
        <v>5503.23</v>
      </c>
      <c r="F3890">
        <v>0</v>
      </c>
      <c r="G3890">
        <v>0</v>
      </c>
      <c r="H3890" t="s">
        <v>178</v>
      </c>
      <c r="I3890" t="s">
        <v>141</v>
      </c>
      <c r="J3890" t="s">
        <v>26</v>
      </c>
      <c r="K3890" t="b">
        <v>0</v>
      </c>
      <c r="L3890">
        <v>6</v>
      </c>
      <c r="M3890" t="s">
        <v>324</v>
      </c>
      <c r="N3890">
        <v>2</v>
      </c>
      <c r="O3890">
        <v>6</v>
      </c>
      <c r="P3890">
        <v>2022</v>
      </c>
      <c r="Q3890" t="s">
        <v>329</v>
      </c>
      <c r="R3890" t="s">
        <v>340</v>
      </c>
      <c r="S3890" t="s">
        <v>345</v>
      </c>
      <c r="T3890">
        <v>6</v>
      </c>
      <c r="U3890" t="s">
        <v>355</v>
      </c>
      <c r="V3890" t="str">
        <f t="shared" si="60"/>
        <v>Jun-22</v>
      </c>
    </row>
    <row r="3891" spans="1:22" x14ac:dyDescent="0.3">
      <c r="A3891" t="s">
        <v>13</v>
      </c>
      <c r="B3891" t="s">
        <v>297</v>
      </c>
      <c r="C3891" s="1">
        <v>44745</v>
      </c>
      <c r="D3891">
        <v>9</v>
      </c>
      <c r="E3891">
        <v>5503.23</v>
      </c>
      <c r="F3891">
        <v>0</v>
      </c>
      <c r="G3891">
        <v>0</v>
      </c>
      <c r="H3891" t="s">
        <v>194</v>
      </c>
      <c r="I3891" t="s">
        <v>141</v>
      </c>
      <c r="J3891" t="s">
        <v>28</v>
      </c>
      <c r="K3891" t="b">
        <v>0</v>
      </c>
      <c r="L3891">
        <v>7</v>
      </c>
      <c r="M3891" t="s">
        <v>317</v>
      </c>
      <c r="N3891">
        <v>3</v>
      </c>
      <c r="O3891">
        <v>0</v>
      </c>
      <c r="P3891">
        <v>2022</v>
      </c>
      <c r="Q3891" t="s">
        <v>329</v>
      </c>
      <c r="R3891" t="s">
        <v>340</v>
      </c>
      <c r="S3891" t="s">
        <v>347</v>
      </c>
      <c r="T3891">
        <v>7</v>
      </c>
      <c r="U3891" t="s">
        <v>348</v>
      </c>
      <c r="V3891" t="str">
        <f t="shared" si="60"/>
        <v>Jul-22</v>
      </c>
    </row>
    <row r="3892" spans="1:22" x14ac:dyDescent="0.3">
      <c r="A3892" t="s">
        <v>13</v>
      </c>
      <c r="B3892" t="s">
        <v>297</v>
      </c>
      <c r="C3892" s="1">
        <v>44779</v>
      </c>
      <c r="D3892">
        <v>9</v>
      </c>
      <c r="E3892">
        <v>5503.23</v>
      </c>
      <c r="F3892">
        <v>0</v>
      </c>
      <c r="G3892">
        <v>0</v>
      </c>
      <c r="H3892" t="s">
        <v>254</v>
      </c>
      <c r="I3892" t="s">
        <v>141</v>
      </c>
      <c r="J3892" t="s">
        <v>26</v>
      </c>
      <c r="K3892" t="b">
        <v>0</v>
      </c>
      <c r="L3892">
        <v>8</v>
      </c>
      <c r="M3892" t="s">
        <v>318</v>
      </c>
      <c r="N3892">
        <v>3</v>
      </c>
      <c r="O3892">
        <v>6</v>
      </c>
      <c r="P3892">
        <v>2022</v>
      </c>
      <c r="Q3892" t="s">
        <v>329</v>
      </c>
      <c r="R3892" t="s">
        <v>340</v>
      </c>
      <c r="S3892" t="s">
        <v>347</v>
      </c>
      <c r="T3892">
        <v>8</v>
      </c>
      <c r="U3892" t="s">
        <v>349</v>
      </c>
      <c r="V3892" t="str">
        <f t="shared" si="60"/>
        <v>Aug-22</v>
      </c>
    </row>
    <row r="3893" spans="1:22" x14ac:dyDescent="0.3">
      <c r="A3893" t="s">
        <v>13</v>
      </c>
      <c r="B3893" t="s">
        <v>297</v>
      </c>
      <c r="C3893" s="1">
        <v>44787</v>
      </c>
      <c r="D3893">
        <v>9</v>
      </c>
      <c r="E3893">
        <v>5503.23</v>
      </c>
      <c r="F3893">
        <v>0</v>
      </c>
      <c r="G3893">
        <v>0</v>
      </c>
      <c r="H3893" t="s">
        <v>181</v>
      </c>
      <c r="I3893" t="s">
        <v>141</v>
      </c>
      <c r="J3893" t="s">
        <v>28</v>
      </c>
      <c r="K3893" t="b">
        <v>0</v>
      </c>
      <c r="L3893">
        <v>8</v>
      </c>
      <c r="M3893" t="s">
        <v>318</v>
      </c>
      <c r="N3893">
        <v>3</v>
      </c>
      <c r="O3893">
        <v>0</v>
      </c>
      <c r="P3893">
        <v>2022</v>
      </c>
      <c r="Q3893" t="s">
        <v>329</v>
      </c>
      <c r="R3893" t="s">
        <v>340</v>
      </c>
      <c r="S3893" t="s">
        <v>347</v>
      </c>
      <c r="T3893">
        <v>8</v>
      </c>
      <c r="U3893" t="s">
        <v>349</v>
      </c>
      <c r="V3893" t="str">
        <f t="shared" si="60"/>
        <v>Aug-22</v>
      </c>
    </row>
    <row r="3894" spans="1:22" x14ac:dyDescent="0.3">
      <c r="A3894" t="s">
        <v>13</v>
      </c>
      <c r="B3894" t="s">
        <v>297</v>
      </c>
      <c r="C3894" s="1">
        <v>44794</v>
      </c>
      <c r="D3894">
        <v>9</v>
      </c>
      <c r="E3894">
        <v>5503.23</v>
      </c>
      <c r="F3894">
        <v>0</v>
      </c>
      <c r="G3894">
        <v>0</v>
      </c>
      <c r="H3894" t="s">
        <v>276</v>
      </c>
      <c r="I3894" t="s">
        <v>141</v>
      </c>
      <c r="J3894" t="s">
        <v>28</v>
      </c>
      <c r="K3894" t="b">
        <v>0</v>
      </c>
      <c r="L3894">
        <v>8</v>
      </c>
      <c r="M3894" t="s">
        <v>318</v>
      </c>
      <c r="N3894">
        <v>3</v>
      </c>
      <c r="O3894">
        <v>0</v>
      </c>
      <c r="P3894">
        <v>2022</v>
      </c>
      <c r="Q3894" t="s">
        <v>329</v>
      </c>
      <c r="R3894" t="s">
        <v>340</v>
      </c>
      <c r="S3894" t="s">
        <v>347</v>
      </c>
      <c r="T3894">
        <v>8</v>
      </c>
      <c r="U3894" t="s">
        <v>349</v>
      </c>
      <c r="V3894" t="str">
        <f t="shared" si="60"/>
        <v>Aug-22</v>
      </c>
    </row>
    <row r="3895" spans="1:22" x14ac:dyDescent="0.3">
      <c r="A3895" t="s">
        <v>13</v>
      </c>
      <c r="B3895" t="s">
        <v>297</v>
      </c>
      <c r="C3895" s="1">
        <v>44903</v>
      </c>
      <c r="D3895">
        <v>9</v>
      </c>
      <c r="E3895">
        <v>5503.23</v>
      </c>
      <c r="F3895">
        <v>0</v>
      </c>
      <c r="G3895">
        <v>0</v>
      </c>
      <c r="H3895" t="s">
        <v>110</v>
      </c>
      <c r="I3895" t="s">
        <v>141</v>
      </c>
      <c r="J3895" t="s">
        <v>24</v>
      </c>
      <c r="K3895" t="b">
        <v>0</v>
      </c>
      <c r="L3895">
        <v>12</v>
      </c>
      <c r="M3895" t="s">
        <v>322</v>
      </c>
      <c r="N3895">
        <v>4</v>
      </c>
      <c r="O3895">
        <v>4</v>
      </c>
      <c r="P3895">
        <v>2022</v>
      </c>
      <c r="Q3895" t="s">
        <v>329</v>
      </c>
      <c r="R3895" t="s">
        <v>340</v>
      </c>
      <c r="S3895" t="s">
        <v>351</v>
      </c>
      <c r="T3895">
        <v>12</v>
      </c>
      <c r="U3895" t="s">
        <v>354</v>
      </c>
      <c r="V3895" t="str">
        <f t="shared" si="60"/>
        <v>Dec-22</v>
      </c>
    </row>
    <row r="3896" spans="1:22" x14ac:dyDescent="0.3">
      <c r="A3896" t="s">
        <v>13</v>
      </c>
      <c r="B3896" t="s">
        <v>298</v>
      </c>
      <c r="C3896" s="1">
        <v>44642</v>
      </c>
      <c r="D3896">
        <v>9</v>
      </c>
      <c r="E3896">
        <v>1609.38</v>
      </c>
      <c r="F3896">
        <v>0</v>
      </c>
      <c r="G3896">
        <v>0</v>
      </c>
      <c r="H3896" t="s">
        <v>239</v>
      </c>
      <c r="I3896" t="s">
        <v>81</v>
      </c>
      <c r="J3896" t="s">
        <v>22</v>
      </c>
      <c r="K3896" t="b">
        <v>0</v>
      </c>
      <c r="L3896">
        <v>3</v>
      </c>
      <c r="M3896" t="s">
        <v>315</v>
      </c>
      <c r="N3896">
        <v>1</v>
      </c>
      <c r="O3896">
        <v>2</v>
      </c>
      <c r="P3896">
        <v>2022</v>
      </c>
      <c r="Q3896" t="s">
        <v>329</v>
      </c>
      <c r="R3896" t="s">
        <v>340</v>
      </c>
      <c r="S3896" t="s">
        <v>341</v>
      </c>
      <c r="T3896">
        <v>3</v>
      </c>
      <c r="U3896" t="s">
        <v>344</v>
      </c>
      <c r="V3896" t="str">
        <f t="shared" si="60"/>
        <v>Mar-22</v>
      </c>
    </row>
    <row r="3897" spans="1:22" x14ac:dyDescent="0.3">
      <c r="A3897" t="s">
        <v>13</v>
      </c>
      <c r="B3897" t="s">
        <v>298</v>
      </c>
      <c r="C3897" s="1">
        <v>44654</v>
      </c>
      <c r="D3897">
        <v>9</v>
      </c>
      <c r="E3897">
        <v>1609.38</v>
      </c>
      <c r="F3897">
        <v>0</v>
      </c>
      <c r="G3897">
        <v>0</v>
      </c>
      <c r="H3897" t="s">
        <v>51</v>
      </c>
      <c r="I3897" t="s">
        <v>81</v>
      </c>
      <c r="J3897" t="s">
        <v>28</v>
      </c>
      <c r="K3897" t="b">
        <v>0</v>
      </c>
      <c r="L3897">
        <v>4</v>
      </c>
      <c r="M3897" t="s">
        <v>316</v>
      </c>
      <c r="N3897">
        <v>2</v>
      </c>
      <c r="O3897">
        <v>0</v>
      </c>
      <c r="P3897">
        <v>2022</v>
      </c>
      <c r="Q3897" t="s">
        <v>329</v>
      </c>
      <c r="R3897" t="s">
        <v>340</v>
      </c>
      <c r="S3897" t="s">
        <v>345</v>
      </c>
      <c r="T3897">
        <v>4</v>
      </c>
      <c r="U3897" t="s">
        <v>346</v>
      </c>
      <c r="V3897" t="str">
        <f t="shared" si="60"/>
        <v>Apr-22</v>
      </c>
    </row>
    <row r="3898" spans="1:22" x14ac:dyDescent="0.3">
      <c r="A3898" t="s">
        <v>13</v>
      </c>
      <c r="B3898" t="s">
        <v>298</v>
      </c>
      <c r="C3898" s="1">
        <v>44682</v>
      </c>
      <c r="D3898">
        <v>9</v>
      </c>
      <c r="E3898">
        <v>1609.38</v>
      </c>
      <c r="F3898">
        <v>0</v>
      </c>
      <c r="G3898">
        <v>0</v>
      </c>
      <c r="H3898" t="s">
        <v>62</v>
      </c>
      <c r="I3898" t="s">
        <v>81</v>
      </c>
      <c r="J3898" t="s">
        <v>28</v>
      </c>
      <c r="K3898" t="b">
        <v>0</v>
      </c>
      <c r="L3898">
        <v>5</v>
      </c>
      <c r="M3898" t="s">
        <v>323</v>
      </c>
      <c r="N3898">
        <v>2</v>
      </c>
      <c r="O3898">
        <v>0</v>
      </c>
      <c r="P3898">
        <v>2022</v>
      </c>
      <c r="Q3898" t="s">
        <v>329</v>
      </c>
      <c r="R3898" t="s">
        <v>340</v>
      </c>
      <c r="S3898" t="s">
        <v>345</v>
      </c>
      <c r="T3898">
        <v>5</v>
      </c>
      <c r="U3898" t="s">
        <v>323</v>
      </c>
      <c r="V3898" t="str">
        <f t="shared" si="60"/>
        <v>May-22</v>
      </c>
    </row>
    <row r="3899" spans="1:22" x14ac:dyDescent="0.3">
      <c r="A3899" t="s">
        <v>13</v>
      </c>
      <c r="B3899" t="s">
        <v>298</v>
      </c>
      <c r="C3899" s="1">
        <v>44724</v>
      </c>
      <c r="D3899">
        <v>9</v>
      </c>
      <c r="E3899">
        <v>1609.38</v>
      </c>
      <c r="F3899">
        <v>0</v>
      </c>
      <c r="G3899">
        <v>0</v>
      </c>
      <c r="H3899" t="s">
        <v>97</v>
      </c>
      <c r="I3899" t="s">
        <v>81</v>
      </c>
      <c r="J3899" t="s">
        <v>28</v>
      </c>
      <c r="K3899" t="b">
        <v>0</v>
      </c>
      <c r="L3899">
        <v>6</v>
      </c>
      <c r="M3899" t="s">
        <v>324</v>
      </c>
      <c r="N3899">
        <v>2</v>
      </c>
      <c r="O3899">
        <v>0</v>
      </c>
      <c r="P3899">
        <v>2022</v>
      </c>
      <c r="Q3899" t="s">
        <v>329</v>
      </c>
      <c r="R3899" t="s">
        <v>340</v>
      </c>
      <c r="S3899" t="s">
        <v>345</v>
      </c>
      <c r="T3899">
        <v>6</v>
      </c>
      <c r="U3899" t="s">
        <v>355</v>
      </c>
      <c r="V3899" t="str">
        <f t="shared" si="60"/>
        <v>Jun-22</v>
      </c>
    </row>
    <row r="3900" spans="1:22" x14ac:dyDescent="0.3">
      <c r="A3900" t="s">
        <v>13</v>
      </c>
      <c r="B3900" t="s">
        <v>298</v>
      </c>
      <c r="C3900" s="1">
        <v>44725</v>
      </c>
      <c r="D3900">
        <v>9</v>
      </c>
      <c r="E3900">
        <v>1609.38</v>
      </c>
      <c r="F3900">
        <v>0</v>
      </c>
      <c r="G3900">
        <v>0</v>
      </c>
      <c r="H3900" t="s">
        <v>137</v>
      </c>
      <c r="I3900" t="s">
        <v>81</v>
      </c>
      <c r="J3900" t="s">
        <v>31</v>
      </c>
      <c r="K3900" t="b">
        <v>0</v>
      </c>
      <c r="L3900">
        <v>6</v>
      </c>
      <c r="M3900" t="s">
        <v>324</v>
      </c>
      <c r="N3900">
        <v>2</v>
      </c>
      <c r="O3900">
        <v>1</v>
      </c>
      <c r="P3900">
        <v>2022</v>
      </c>
      <c r="Q3900" t="s">
        <v>329</v>
      </c>
      <c r="R3900" t="s">
        <v>340</v>
      </c>
      <c r="S3900" t="s">
        <v>345</v>
      </c>
      <c r="T3900">
        <v>6</v>
      </c>
      <c r="U3900" t="s">
        <v>355</v>
      </c>
      <c r="V3900" t="str">
        <f t="shared" si="60"/>
        <v>Jun-22</v>
      </c>
    </row>
    <row r="3901" spans="1:22" x14ac:dyDescent="0.3">
      <c r="A3901" t="s">
        <v>13</v>
      </c>
      <c r="B3901" t="s">
        <v>298</v>
      </c>
      <c r="C3901" s="1">
        <v>44769</v>
      </c>
      <c r="D3901">
        <v>9</v>
      </c>
      <c r="E3901">
        <v>1609.38</v>
      </c>
      <c r="F3901">
        <v>0</v>
      </c>
      <c r="G3901">
        <v>0</v>
      </c>
      <c r="H3901" t="s">
        <v>212</v>
      </c>
      <c r="I3901" t="s">
        <v>81</v>
      </c>
      <c r="J3901" t="s">
        <v>19</v>
      </c>
      <c r="K3901" t="b">
        <v>0</v>
      </c>
      <c r="L3901">
        <v>7</v>
      </c>
      <c r="M3901" t="s">
        <v>317</v>
      </c>
      <c r="N3901">
        <v>3</v>
      </c>
      <c r="O3901">
        <v>3</v>
      </c>
      <c r="P3901">
        <v>2022</v>
      </c>
      <c r="Q3901" t="s">
        <v>329</v>
      </c>
      <c r="R3901" t="s">
        <v>340</v>
      </c>
      <c r="S3901" t="s">
        <v>347</v>
      </c>
      <c r="T3901">
        <v>7</v>
      </c>
      <c r="U3901" t="s">
        <v>348</v>
      </c>
      <c r="V3901" t="str">
        <f t="shared" si="60"/>
        <v>Jul-22</v>
      </c>
    </row>
    <row r="3902" spans="1:22" x14ac:dyDescent="0.3">
      <c r="A3902" t="s">
        <v>13</v>
      </c>
      <c r="B3902" t="s">
        <v>298</v>
      </c>
      <c r="C3902" s="1">
        <v>44774</v>
      </c>
      <c r="D3902">
        <v>9</v>
      </c>
      <c r="E3902">
        <v>1609.38</v>
      </c>
      <c r="F3902">
        <v>0</v>
      </c>
      <c r="G3902">
        <v>0</v>
      </c>
      <c r="H3902" t="s">
        <v>134</v>
      </c>
      <c r="I3902" t="s">
        <v>81</v>
      </c>
      <c r="J3902" t="s">
        <v>31</v>
      </c>
      <c r="K3902" t="b">
        <v>0</v>
      </c>
      <c r="L3902">
        <v>8</v>
      </c>
      <c r="M3902" t="s">
        <v>318</v>
      </c>
      <c r="N3902">
        <v>3</v>
      </c>
      <c r="O3902">
        <v>1</v>
      </c>
      <c r="P3902">
        <v>2022</v>
      </c>
      <c r="Q3902" t="s">
        <v>329</v>
      </c>
      <c r="R3902" t="s">
        <v>340</v>
      </c>
      <c r="S3902" t="s">
        <v>347</v>
      </c>
      <c r="T3902">
        <v>8</v>
      </c>
      <c r="U3902" t="s">
        <v>349</v>
      </c>
      <c r="V3902" t="str">
        <f t="shared" si="60"/>
        <v>Aug-22</v>
      </c>
    </row>
    <row r="3903" spans="1:22" x14ac:dyDescent="0.3">
      <c r="A3903" t="s">
        <v>13</v>
      </c>
      <c r="B3903" t="s">
        <v>298</v>
      </c>
      <c r="C3903" s="1">
        <v>44798</v>
      </c>
      <c r="D3903">
        <v>9</v>
      </c>
      <c r="E3903">
        <v>1609.38</v>
      </c>
      <c r="F3903">
        <v>0</v>
      </c>
      <c r="G3903">
        <v>0</v>
      </c>
      <c r="H3903" t="s">
        <v>149</v>
      </c>
      <c r="I3903" t="s">
        <v>81</v>
      </c>
      <c r="J3903" t="s">
        <v>24</v>
      </c>
      <c r="K3903" t="b">
        <v>0</v>
      </c>
      <c r="L3903">
        <v>8</v>
      </c>
      <c r="M3903" t="s">
        <v>318</v>
      </c>
      <c r="N3903">
        <v>3</v>
      </c>
      <c r="O3903">
        <v>4</v>
      </c>
      <c r="P3903">
        <v>2022</v>
      </c>
      <c r="Q3903" t="s">
        <v>329</v>
      </c>
      <c r="R3903" t="s">
        <v>340</v>
      </c>
      <c r="S3903" t="s">
        <v>347</v>
      </c>
      <c r="T3903">
        <v>8</v>
      </c>
      <c r="U3903" t="s">
        <v>349</v>
      </c>
      <c r="V3903" t="str">
        <f t="shared" si="60"/>
        <v>Aug-22</v>
      </c>
    </row>
    <row r="3904" spans="1:22" x14ac:dyDescent="0.3">
      <c r="A3904" t="s">
        <v>13</v>
      </c>
      <c r="B3904" t="s">
        <v>298</v>
      </c>
      <c r="C3904" s="1">
        <v>44808</v>
      </c>
      <c r="D3904">
        <v>9</v>
      </c>
      <c r="E3904">
        <v>1609.38</v>
      </c>
      <c r="F3904">
        <v>0</v>
      </c>
      <c r="G3904">
        <v>0</v>
      </c>
      <c r="H3904" t="s">
        <v>30</v>
      </c>
      <c r="I3904" t="s">
        <v>81</v>
      </c>
      <c r="J3904" t="s">
        <v>28</v>
      </c>
      <c r="K3904" t="b">
        <v>0</v>
      </c>
      <c r="L3904">
        <v>9</v>
      </c>
      <c r="M3904" t="s">
        <v>319</v>
      </c>
      <c r="N3904">
        <v>3</v>
      </c>
      <c r="O3904">
        <v>0</v>
      </c>
      <c r="P3904">
        <v>2022</v>
      </c>
      <c r="Q3904" t="s">
        <v>329</v>
      </c>
      <c r="R3904" t="s">
        <v>340</v>
      </c>
      <c r="S3904" t="s">
        <v>347</v>
      </c>
      <c r="T3904">
        <v>9</v>
      </c>
      <c r="U3904" t="s">
        <v>350</v>
      </c>
      <c r="V3904" t="str">
        <f t="shared" si="60"/>
        <v>Sep-22</v>
      </c>
    </row>
    <row r="3905" spans="1:22" x14ac:dyDescent="0.3">
      <c r="A3905" t="s">
        <v>13</v>
      </c>
      <c r="B3905" t="s">
        <v>298</v>
      </c>
      <c r="C3905" s="1">
        <v>44827</v>
      </c>
      <c r="D3905">
        <v>9</v>
      </c>
      <c r="E3905">
        <v>1609.38</v>
      </c>
      <c r="F3905">
        <v>0</v>
      </c>
      <c r="G3905">
        <v>0</v>
      </c>
      <c r="H3905" t="s">
        <v>272</v>
      </c>
      <c r="I3905" t="s">
        <v>81</v>
      </c>
      <c r="J3905" t="s">
        <v>17</v>
      </c>
      <c r="K3905" t="b">
        <v>0</v>
      </c>
      <c r="L3905">
        <v>9</v>
      </c>
      <c r="M3905" t="s">
        <v>319</v>
      </c>
      <c r="N3905">
        <v>3</v>
      </c>
      <c r="O3905">
        <v>5</v>
      </c>
      <c r="P3905">
        <v>2022</v>
      </c>
      <c r="Q3905" t="s">
        <v>329</v>
      </c>
      <c r="R3905" t="s">
        <v>340</v>
      </c>
      <c r="S3905" t="s">
        <v>347</v>
      </c>
      <c r="T3905">
        <v>9</v>
      </c>
      <c r="U3905" t="s">
        <v>350</v>
      </c>
      <c r="V3905" t="str">
        <f t="shared" si="60"/>
        <v>Sep-22</v>
      </c>
    </row>
    <row r="3906" spans="1:22" x14ac:dyDescent="0.3">
      <c r="A3906" t="s">
        <v>13</v>
      </c>
      <c r="B3906" t="s">
        <v>298</v>
      </c>
      <c r="C3906" s="1">
        <v>44855</v>
      </c>
      <c r="D3906">
        <v>9</v>
      </c>
      <c r="E3906">
        <v>1609.38</v>
      </c>
      <c r="F3906">
        <v>0</v>
      </c>
      <c r="G3906">
        <v>0</v>
      </c>
      <c r="H3906" t="s">
        <v>275</v>
      </c>
      <c r="I3906" t="s">
        <v>81</v>
      </c>
      <c r="J3906" t="s">
        <v>17</v>
      </c>
      <c r="K3906" t="b">
        <v>0</v>
      </c>
      <c r="L3906">
        <v>10</v>
      </c>
      <c r="M3906" t="s">
        <v>320</v>
      </c>
      <c r="N3906">
        <v>4</v>
      </c>
      <c r="O3906">
        <v>5</v>
      </c>
      <c r="P3906">
        <v>2022</v>
      </c>
      <c r="Q3906" t="s">
        <v>329</v>
      </c>
      <c r="R3906" t="s">
        <v>340</v>
      </c>
      <c r="S3906" t="s">
        <v>351</v>
      </c>
      <c r="T3906">
        <v>10</v>
      </c>
      <c r="U3906" t="s">
        <v>352</v>
      </c>
      <c r="V3906" t="str">
        <f t="shared" ref="V3906:V3969" si="61">TEXT(C:C,"MMM-YY")</f>
        <v>Oct-22</v>
      </c>
    </row>
    <row r="3907" spans="1:22" x14ac:dyDescent="0.3">
      <c r="A3907" t="s">
        <v>13</v>
      </c>
      <c r="B3907" t="s">
        <v>298</v>
      </c>
      <c r="C3907" s="1">
        <v>44879</v>
      </c>
      <c r="D3907">
        <v>9</v>
      </c>
      <c r="E3907">
        <v>1609.38</v>
      </c>
      <c r="F3907">
        <v>0</v>
      </c>
      <c r="G3907">
        <v>0</v>
      </c>
      <c r="H3907" t="s">
        <v>25</v>
      </c>
      <c r="I3907" t="s">
        <v>81</v>
      </c>
      <c r="J3907" t="s">
        <v>31</v>
      </c>
      <c r="K3907" t="b">
        <v>0</v>
      </c>
      <c r="L3907">
        <v>11</v>
      </c>
      <c r="M3907" t="s">
        <v>321</v>
      </c>
      <c r="N3907">
        <v>4</v>
      </c>
      <c r="O3907">
        <v>1</v>
      </c>
      <c r="P3907">
        <v>2022</v>
      </c>
      <c r="Q3907" t="s">
        <v>329</v>
      </c>
      <c r="R3907" t="s">
        <v>340</v>
      </c>
      <c r="S3907" t="s">
        <v>351</v>
      </c>
      <c r="T3907">
        <v>11</v>
      </c>
      <c r="U3907" t="s">
        <v>353</v>
      </c>
      <c r="V3907" t="str">
        <f t="shared" si="61"/>
        <v>Nov-22</v>
      </c>
    </row>
    <row r="3908" spans="1:22" x14ac:dyDescent="0.3">
      <c r="A3908" t="s">
        <v>13</v>
      </c>
      <c r="B3908" t="s">
        <v>298</v>
      </c>
      <c r="C3908" s="1">
        <v>44915</v>
      </c>
      <c r="D3908">
        <v>9</v>
      </c>
      <c r="E3908">
        <v>1609.38</v>
      </c>
      <c r="F3908">
        <v>0</v>
      </c>
      <c r="G3908">
        <v>0</v>
      </c>
      <c r="H3908" t="s">
        <v>135</v>
      </c>
      <c r="I3908" t="s">
        <v>81</v>
      </c>
      <c r="J3908" t="s">
        <v>22</v>
      </c>
      <c r="K3908" t="b">
        <v>0</v>
      </c>
      <c r="L3908">
        <v>12</v>
      </c>
      <c r="M3908" t="s">
        <v>322</v>
      </c>
      <c r="N3908">
        <v>4</v>
      </c>
      <c r="O3908">
        <v>2</v>
      </c>
      <c r="P3908">
        <v>2022</v>
      </c>
      <c r="Q3908" t="s">
        <v>329</v>
      </c>
      <c r="R3908" t="s">
        <v>340</v>
      </c>
      <c r="S3908" t="s">
        <v>351</v>
      </c>
      <c r="T3908">
        <v>12</v>
      </c>
      <c r="U3908" t="s">
        <v>354</v>
      </c>
      <c r="V3908" t="str">
        <f t="shared" si="61"/>
        <v>Dec-22</v>
      </c>
    </row>
    <row r="3909" spans="1:22" x14ac:dyDescent="0.3">
      <c r="A3909" t="s">
        <v>13</v>
      </c>
      <c r="B3909" t="s">
        <v>299</v>
      </c>
      <c r="C3909" s="1">
        <v>44590</v>
      </c>
      <c r="D3909">
        <v>9</v>
      </c>
      <c r="E3909">
        <v>669.6</v>
      </c>
      <c r="F3909">
        <v>0</v>
      </c>
      <c r="G3909">
        <v>0</v>
      </c>
      <c r="H3909" t="s">
        <v>140</v>
      </c>
      <c r="I3909" t="s">
        <v>114</v>
      </c>
      <c r="J3909" t="s">
        <v>26</v>
      </c>
      <c r="K3909" t="b">
        <v>0</v>
      </c>
      <c r="L3909">
        <v>1</v>
      </c>
      <c r="M3909" t="s">
        <v>313</v>
      </c>
      <c r="N3909">
        <v>1</v>
      </c>
      <c r="O3909">
        <v>6</v>
      </c>
      <c r="P3909">
        <v>2022</v>
      </c>
      <c r="Q3909" t="s">
        <v>329</v>
      </c>
      <c r="R3909" t="s">
        <v>340</v>
      </c>
      <c r="S3909" t="s">
        <v>341</v>
      </c>
      <c r="T3909">
        <v>1</v>
      </c>
      <c r="U3909" t="s">
        <v>342</v>
      </c>
      <c r="V3909" t="str">
        <f t="shared" si="61"/>
        <v>Jan-22</v>
      </c>
    </row>
    <row r="3910" spans="1:22" x14ac:dyDescent="0.3">
      <c r="A3910" t="s">
        <v>13</v>
      </c>
      <c r="B3910" t="s">
        <v>299</v>
      </c>
      <c r="C3910" s="1">
        <v>44643</v>
      </c>
      <c r="D3910">
        <v>9</v>
      </c>
      <c r="E3910">
        <v>669.6</v>
      </c>
      <c r="F3910">
        <v>0</v>
      </c>
      <c r="G3910">
        <v>0</v>
      </c>
      <c r="H3910" t="s">
        <v>72</v>
      </c>
      <c r="I3910" t="s">
        <v>114</v>
      </c>
      <c r="J3910" t="s">
        <v>19</v>
      </c>
      <c r="K3910" t="b">
        <v>0</v>
      </c>
      <c r="L3910">
        <v>3</v>
      </c>
      <c r="M3910" t="s">
        <v>315</v>
      </c>
      <c r="N3910">
        <v>1</v>
      </c>
      <c r="O3910">
        <v>3</v>
      </c>
      <c r="P3910">
        <v>2022</v>
      </c>
      <c r="Q3910" t="s">
        <v>329</v>
      </c>
      <c r="R3910" t="s">
        <v>340</v>
      </c>
      <c r="S3910" t="s">
        <v>341</v>
      </c>
      <c r="T3910">
        <v>3</v>
      </c>
      <c r="U3910" t="s">
        <v>344</v>
      </c>
      <c r="V3910" t="str">
        <f t="shared" si="61"/>
        <v>Mar-22</v>
      </c>
    </row>
    <row r="3911" spans="1:22" x14ac:dyDescent="0.3">
      <c r="A3911" t="s">
        <v>13</v>
      </c>
      <c r="B3911" t="s">
        <v>299</v>
      </c>
      <c r="C3911" s="1">
        <v>44679</v>
      </c>
      <c r="D3911">
        <v>9</v>
      </c>
      <c r="E3911">
        <v>669.6</v>
      </c>
      <c r="F3911">
        <v>0</v>
      </c>
      <c r="G3911">
        <v>0</v>
      </c>
      <c r="H3911" t="s">
        <v>45</v>
      </c>
      <c r="I3911" t="s">
        <v>114</v>
      </c>
      <c r="J3911" t="s">
        <v>24</v>
      </c>
      <c r="K3911" t="b">
        <v>0</v>
      </c>
      <c r="L3911">
        <v>4</v>
      </c>
      <c r="M3911" t="s">
        <v>316</v>
      </c>
      <c r="N3911">
        <v>2</v>
      </c>
      <c r="O3911">
        <v>4</v>
      </c>
      <c r="P3911">
        <v>2022</v>
      </c>
      <c r="Q3911" t="s">
        <v>329</v>
      </c>
      <c r="R3911" t="s">
        <v>340</v>
      </c>
      <c r="S3911" t="s">
        <v>345</v>
      </c>
      <c r="T3911">
        <v>4</v>
      </c>
      <c r="U3911" t="s">
        <v>346</v>
      </c>
      <c r="V3911" t="str">
        <f t="shared" si="61"/>
        <v>Apr-22</v>
      </c>
    </row>
    <row r="3912" spans="1:22" x14ac:dyDescent="0.3">
      <c r="A3912" t="s">
        <v>13</v>
      </c>
      <c r="B3912" t="s">
        <v>299</v>
      </c>
      <c r="C3912" s="1">
        <v>44695</v>
      </c>
      <c r="D3912">
        <v>9</v>
      </c>
      <c r="E3912">
        <v>669.6</v>
      </c>
      <c r="F3912">
        <v>0</v>
      </c>
      <c r="G3912">
        <v>0</v>
      </c>
      <c r="H3912" t="s">
        <v>37</v>
      </c>
      <c r="I3912" t="s">
        <v>114</v>
      </c>
      <c r="J3912" t="s">
        <v>26</v>
      </c>
      <c r="K3912" t="b">
        <v>0</v>
      </c>
      <c r="L3912">
        <v>5</v>
      </c>
      <c r="M3912" t="s">
        <v>323</v>
      </c>
      <c r="N3912">
        <v>2</v>
      </c>
      <c r="O3912">
        <v>6</v>
      </c>
      <c r="P3912">
        <v>2022</v>
      </c>
      <c r="Q3912" t="s">
        <v>329</v>
      </c>
      <c r="R3912" t="s">
        <v>340</v>
      </c>
      <c r="S3912" t="s">
        <v>345</v>
      </c>
      <c r="T3912">
        <v>5</v>
      </c>
      <c r="U3912" t="s">
        <v>323</v>
      </c>
      <c r="V3912" t="str">
        <f t="shared" si="61"/>
        <v>May-22</v>
      </c>
    </row>
    <row r="3913" spans="1:22" x14ac:dyDescent="0.3">
      <c r="A3913" t="s">
        <v>13</v>
      </c>
      <c r="B3913" t="s">
        <v>299</v>
      </c>
      <c r="C3913" s="1">
        <v>44698</v>
      </c>
      <c r="D3913">
        <v>9</v>
      </c>
      <c r="E3913">
        <v>669.6</v>
      </c>
      <c r="F3913">
        <v>0</v>
      </c>
      <c r="G3913">
        <v>0</v>
      </c>
      <c r="H3913" t="s">
        <v>244</v>
      </c>
      <c r="I3913" t="s">
        <v>114</v>
      </c>
      <c r="J3913" t="s">
        <v>22</v>
      </c>
      <c r="K3913" t="b">
        <v>0</v>
      </c>
      <c r="L3913">
        <v>5</v>
      </c>
      <c r="M3913" t="s">
        <v>323</v>
      </c>
      <c r="N3913">
        <v>2</v>
      </c>
      <c r="O3913">
        <v>2</v>
      </c>
      <c r="P3913">
        <v>2022</v>
      </c>
      <c r="Q3913" t="s">
        <v>329</v>
      </c>
      <c r="R3913" t="s">
        <v>340</v>
      </c>
      <c r="S3913" t="s">
        <v>345</v>
      </c>
      <c r="T3913">
        <v>5</v>
      </c>
      <c r="U3913" t="s">
        <v>323</v>
      </c>
      <c r="V3913" t="str">
        <f t="shared" si="61"/>
        <v>May-22</v>
      </c>
    </row>
    <row r="3914" spans="1:22" x14ac:dyDescent="0.3">
      <c r="A3914" t="s">
        <v>13</v>
      </c>
      <c r="B3914" t="s">
        <v>299</v>
      </c>
      <c r="C3914" s="1">
        <v>44861</v>
      </c>
      <c r="D3914">
        <v>9</v>
      </c>
      <c r="E3914">
        <v>669.6</v>
      </c>
      <c r="F3914">
        <v>0</v>
      </c>
      <c r="G3914">
        <v>0</v>
      </c>
      <c r="H3914" t="s">
        <v>46</v>
      </c>
      <c r="I3914" t="s">
        <v>114</v>
      </c>
      <c r="J3914" t="s">
        <v>24</v>
      </c>
      <c r="K3914" t="b">
        <v>0</v>
      </c>
      <c r="L3914">
        <v>10</v>
      </c>
      <c r="M3914" t="s">
        <v>320</v>
      </c>
      <c r="N3914">
        <v>4</v>
      </c>
      <c r="O3914">
        <v>4</v>
      </c>
      <c r="P3914">
        <v>2022</v>
      </c>
      <c r="Q3914" t="s">
        <v>329</v>
      </c>
      <c r="R3914" t="s">
        <v>340</v>
      </c>
      <c r="S3914" t="s">
        <v>351</v>
      </c>
      <c r="T3914">
        <v>10</v>
      </c>
      <c r="U3914" t="s">
        <v>352</v>
      </c>
      <c r="V3914" t="str">
        <f t="shared" si="61"/>
        <v>Oct-22</v>
      </c>
    </row>
    <row r="3915" spans="1:22" x14ac:dyDescent="0.3">
      <c r="A3915" t="s">
        <v>13</v>
      </c>
      <c r="B3915" t="s">
        <v>299</v>
      </c>
      <c r="C3915" s="1">
        <v>44878</v>
      </c>
      <c r="D3915">
        <v>9</v>
      </c>
      <c r="E3915">
        <v>669.6</v>
      </c>
      <c r="F3915">
        <v>0</v>
      </c>
      <c r="G3915">
        <v>0</v>
      </c>
      <c r="H3915" t="s">
        <v>86</v>
      </c>
      <c r="I3915" t="s">
        <v>114</v>
      </c>
      <c r="J3915" t="s">
        <v>28</v>
      </c>
      <c r="K3915" t="b">
        <v>0</v>
      </c>
      <c r="L3915">
        <v>11</v>
      </c>
      <c r="M3915" t="s">
        <v>321</v>
      </c>
      <c r="N3915">
        <v>4</v>
      </c>
      <c r="O3915">
        <v>0</v>
      </c>
      <c r="P3915">
        <v>2022</v>
      </c>
      <c r="Q3915" t="s">
        <v>329</v>
      </c>
      <c r="R3915" t="s">
        <v>340</v>
      </c>
      <c r="S3915" t="s">
        <v>351</v>
      </c>
      <c r="T3915">
        <v>11</v>
      </c>
      <c r="U3915" t="s">
        <v>353</v>
      </c>
      <c r="V3915" t="str">
        <f t="shared" si="61"/>
        <v>Nov-22</v>
      </c>
    </row>
    <row r="3916" spans="1:22" x14ac:dyDescent="0.3">
      <c r="A3916" t="s">
        <v>13</v>
      </c>
      <c r="B3916" t="s">
        <v>300</v>
      </c>
      <c r="C3916" s="1">
        <v>44562</v>
      </c>
      <c r="D3916">
        <v>9</v>
      </c>
      <c r="E3916">
        <v>8544.6</v>
      </c>
      <c r="F3916">
        <v>0</v>
      </c>
      <c r="G3916">
        <v>0</v>
      </c>
      <c r="H3916" t="s">
        <v>274</v>
      </c>
      <c r="I3916" t="s">
        <v>141</v>
      </c>
      <c r="J3916" t="s">
        <v>26</v>
      </c>
      <c r="K3916" t="b">
        <v>0</v>
      </c>
      <c r="L3916">
        <v>1</v>
      </c>
      <c r="M3916" t="s">
        <v>313</v>
      </c>
      <c r="N3916">
        <v>1</v>
      </c>
      <c r="O3916">
        <v>6</v>
      </c>
      <c r="P3916">
        <v>2022</v>
      </c>
      <c r="Q3916" t="s">
        <v>329</v>
      </c>
      <c r="R3916" t="s">
        <v>340</v>
      </c>
      <c r="S3916" t="s">
        <v>341</v>
      </c>
      <c r="T3916">
        <v>1</v>
      </c>
      <c r="U3916" t="s">
        <v>342</v>
      </c>
      <c r="V3916" t="str">
        <f t="shared" si="61"/>
        <v>Jan-22</v>
      </c>
    </row>
    <row r="3917" spans="1:22" x14ac:dyDescent="0.3">
      <c r="A3917" t="s">
        <v>13</v>
      </c>
      <c r="B3917" t="s">
        <v>300</v>
      </c>
      <c r="C3917" s="1">
        <v>44612</v>
      </c>
      <c r="D3917">
        <v>9</v>
      </c>
      <c r="E3917">
        <v>8544.6</v>
      </c>
      <c r="F3917">
        <v>0</v>
      </c>
      <c r="G3917">
        <v>0</v>
      </c>
      <c r="H3917" t="s">
        <v>218</v>
      </c>
      <c r="I3917" t="s">
        <v>141</v>
      </c>
      <c r="J3917" t="s">
        <v>28</v>
      </c>
      <c r="K3917" t="b">
        <v>0</v>
      </c>
      <c r="L3917">
        <v>2</v>
      </c>
      <c r="M3917" t="s">
        <v>314</v>
      </c>
      <c r="N3917">
        <v>1</v>
      </c>
      <c r="O3917">
        <v>0</v>
      </c>
      <c r="P3917">
        <v>2022</v>
      </c>
      <c r="Q3917" t="s">
        <v>329</v>
      </c>
      <c r="R3917" t="s">
        <v>340</v>
      </c>
      <c r="S3917" t="s">
        <v>341</v>
      </c>
      <c r="T3917">
        <v>2</v>
      </c>
      <c r="U3917" t="s">
        <v>343</v>
      </c>
      <c r="V3917" t="str">
        <f t="shared" si="61"/>
        <v>Feb-22</v>
      </c>
    </row>
    <row r="3918" spans="1:22" x14ac:dyDescent="0.3">
      <c r="A3918" t="s">
        <v>13</v>
      </c>
      <c r="B3918" t="s">
        <v>300</v>
      </c>
      <c r="C3918" s="1">
        <v>44682</v>
      </c>
      <c r="D3918">
        <v>9</v>
      </c>
      <c r="E3918">
        <v>8544.6</v>
      </c>
      <c r="F3918">
        <v>0</v>
      </c>
      <c r="G3918">
        <v>0</v>
      </c>
      <c r="H3918" t="s">
        <v>107</v>
      </c>
      <c r="I3918" t="s">
        <v>141</v>
      </c>
      <c r="J3918" t="s">
        <v>28</v>
      </c>
      <c r="K3918" t="b">
        <v>0</v>
      </c>
      <c r="L3918">
        <v>5</v>
      </c>
      <c r="M3918" t="s">
        <v>323</v>
      </c>
      <c r="N3918">
        <v>2</v>
      </c>
      <c r="O3918">
        <v>0</v>
      </c>
      <c r="P3918">
        <v>2022</v>
      </c>
      <c r="Q3918" t="s">
        <v>329</v>
      </c>
      <c r="R3918" t="s">
        <v>340</v>
      </c>
      <c r="S3918" t="s">
        <v>345</v>
      </c>
      <c r="T3918">
        <v>5</v>
      </c>
      <c r="U3918" t="s">
        <v>323</v>
      </c>
      <c r="V3918" t="str">
        <f t="shared" si="61"/>
        <v>May-22</v>
      </c>
    </row>
    <row r="3919" spans="1:22" x14ac:dyDescent="0.3">
      <c r="A3919" t="s">
        <v>13</v>
      </c>
      <c r="B3919" t="s">
        <v>300</v>
      </c>
      <c r="C3919" s="1">
        <v>44690</v>
      </c>
      <c r="D3919">
        <v>9</v>
      </c>
      <c r="E3919">
        <v>8544.6</v>
      </c>
      <c r="F3919">
        <v>0</v>
      </c>
      <c r="G3919">
        <v>0</v>
      </c>
      <c r="H3919" t="s">
        <v>155</v>
      </c>
      <c r="I3919" t="s">
        <v>141</v>
      </c>
      <c r="J3919" t="s">
        <v>31</v>
      </c>
      <c r="K3919" t="b">
        <v>0</v>
      </c>
      <c r="L3919">
        <v>5</v>
      </c>
      <c r="M3919" t="s">
        <v>323</v>
      </c>
      <c r="N3919">
        <v>2</v>
      </c>
      <c r="O3919">
        <v>1</v>
      </c>
      <c r="P3919">
        <v>2022</v>
      </c>
      <c r="Q3919" t="s">
        <v>329</v>
      </c>
      <c r="R3919" t="s">
        <v>340</v>
      </c>
      <c r="S3919" t="s">
        <v>345</v>
      </c>
      <c r="T3919">
        <v>5</v>
      </c>
      <c r="U3919" t="s">
        <v>323</v>
      </c>
      <c r="V3919" t="str">
        <f t="shared" si="61"/>
        <v>May-22</v>
      </c>
    </row>
    <row r="3920" spans="1:22" x14ac:dyDescent="0.3">
      <c r="A3920" t="s">
        <v>13</v>
      </c>
      <c r="B3920" t="s">
        <v>300</v>
      </c>
      <c r="C3920" s="1">
        <v>44698</v>
      </c>
      <c r="D3920">
        <v>9</v>
      </c>
      <c r="E3920">
        <v>8544.6</v>
      </c>
      <c r="F3920">
        <v>0</v>
      </c>
      <c r="G3920">
        <v>0</v>
      </c>
      <c r="H3920" t="s">
        <v>122</v>
      </c>
      <c r="I3920" t="s">
        <v>141</v>
      </c>
      <c r="J3920" t="s">
        <v>22</v>
      </c>
      <c r="K3920" t="b">
        <v>0</v>
      </c>
      <c r="L3920">
        <v>5</v>
      </c>
      <c r="M3920" t="s">
        <v>323</v>
      </c>
      <c r="N3920">
        <v>2</v>
      </c>
      <c r="O3920">
        <v>2</v>
      </c>
      <c r="P3920">
        <v>2022</v>
      </c>
      <c r="Q3920" t="s">
        <v>329</v>
      </c>
      <c r="R3920" t="s">
        <v>340</v>
      </c>
      <c r="S3920" t="s">
        <v>345</v>
      </c>
      <c r="T3920">
        <v>5</v>
      </c>
      <c r="U3920" t="s">
        <v>323</v>
      </c>
      <c r="V3920" t="str">
        <f t="shared" si="61"/>
        <v>May-22</v>
      </c>
    </row>
    <row r="3921" spans="1:22" x14ac:dyDescent="0.3">
      <c r="A3921" t="s">
        <v>13</v>
      </c>
      <c r="B3921" t="s">
        <v>300</v>
      </c>
      <c r="C3921" s="1">
        <v>44711</v>
      </c>
      <c r="D3921">
        <v>9</v>
      </c>
      <c r="E3921">
        <v>8544.6</v>
      </c>
      <c r="F3921">
        <v>0</v>
      </c>
      <c r="G3921">
        <v>0</v>
      </c>
      <c r="H3921" t="s">
        <v>191</v>
      </c>
      <c r="I3921" t="s">
        <v>141</v>
      </c>
      <c r="J3921" t="s">
        <v>31</v>
      </c>
      <c r="K3921" t="b">
        <v>0</v>
      </c>
      <c r="L3921">
        <v>5</v>
      </c>
      <c r="M3921" t="s">
        <v>323</v>
      </c>
      <c r="N3921">
        <v>2</v>
      </c>
      <c r="O3921">
        <v>1</v>
      </c>
      <c r="P3921">
        <v>2022</v>
      </c>
      <c r="Q3921" t="s">
        <v>329</v>
      </c>
      <c r="R3921" t="s">
        <v>340</v>
      </c>
      <c r="S3921" t="s">
        <v>345</v>
      </c>
      <c r="T3921">
        <v>5</v>
      </c>
      <c r="U3921" t="s">
        <v>323</v>
      </c>
      <c r="V3921" t="str">
        <f t="shared" si="61"/>
        <v>May-22</v>
      </c>
    </row>
    <row r="3922" spans="1:22" x14ac:dyDescent="0.3">
      <c r="A3922" t="s">
        <v>13</v>
      </c>
      <c r="B3922" t="s">
        <v>300</v>
      </c>
      <c r="C3922" s="1">
        <v>44721</v>
      </c>
      <c r="D3922">
        <v>9</v>
      </c>
      <c r="E3922">
        <v>8544.6</v>
      </c>
      <c r="F3922">
        <v>0</v>
      </c>
      <c r="G3922">
        <v>0</v>
      </c>
      <c r="H3922" t="s">
        <v>288</v>
      </c>
      <c r="I3922" t="s">
        <v>141</v>
      </c>
      <c r="J3922" t="s">
        <v>24</v>
      </c>
      <c r="K3922" t="b">
        <v>0</v>
      </c>
      <c r="L3922">
        <v>6</v>
      </c>
      <c r="M3922" t="s">
        <v>324</v>
      </c>
      <c r="N3922">
        <v>2</v>
      </c>
      <c r="O3922">
        <v>4</v>
      </c>
      <c r="P3922">
        <v>2022</v>
      </c>
      <c r="Q3922" t="s">
        <v>329</v>
      </c>
      <c r="R3922" t="s">
        <v>340</v>
      </c>
      <c r="S3922" t="s">
        <v>345</v>
      </c>
      <c r="T3922">
        <v>6</v>
      </c>
      <c r="U3922" t="s">
        <v>355</v>
      </c>
      <c r="V3922" t="str">
        <f t="shared" si="61"/>
        <v>Jun-22</v>
      </c>
    </row>
    <row r="3923" spans="1:22" x14ac:dyDescent="0.3">
      <c r="A3923" t="s">
        <v>13</v>
      </c>
      <c r="B3923" t="s">
        <v>300</v>
      </c>
      <c r="C3923" s="1">
        <v>44722</v>
      </c>
      <c r="D3923">
        <v>9</v>
      </c>
      <c r="E3923">
        <v>8544.6</v>
      </c>
      <c r="F3923">
        <v>0</v>
      </c>
      <c r="G3923">
        <v>0</v>
      </c>
      <c r="H3923" t="s">
        <v>140</v>
      </c>
      <c r="I3923" t="s">
        <v>141</v>
      </c>
      <c r="J3923" t="s">
        <v>17</v>
      </c>
      <c r="K3923" t="b">
        <v>0</v>
      </c>
      <c r="L3923">
        <v>6</v>
      </c>
      <c r="M3923" t="s">
        <v>324</v>
      </c>
      <c r="N3923">
        <v>2</v>
      </c>
      <c r="O3923">
        <v>5</v>
      </c>
      <c r="P3923">
        <v>2022</v>
      </c>
      <c r="Q3923" t="s">
        <v>329</v>
      </c>
      <c r="R3923" t="s">
        <v>340</v>
      </c>
      <c r="S3923" t="s">
        <v>345</v>
      </c>
      <c r="T3923">
        <v>6</v>
      </c>
      <c r="U3923" t="s">
        <v>355</v>
      </c>
      <c r="V3923" t="str">
        <f t="shared" si="61"/>
        <v>Jun-22</v>
      </c>
    </row>
    <row r="3924" spans="1:22" x14ac:dyDescent="0.3">
      <c r="A3924" t="s">
        <v>13</v>
      </c>
      <c r="B3924" t="s">
        <v>300</v>
      </c>
      <c r="C3924" s="1">
        <v>44726</v>
      </c>
      <c r="D3924">
        <v>9</v>
      </c>
      <c r="E3924">
        <v>8544.6</v>
      </c>
      <c r="F3924">
        <v>0</v>
      </c>
      <c r="G3924">
        <v>0</v>
      </c>
      <c r="H3924" t="s">
        <v>150</v>
      </c>
      <c r="I3924" t="s">
        <v>141</v>
      </c>
      <c r="J3924" t="s">
        <v>22</v>
      </c>
      <c r="K3924" t="b">
        <v>0</v>
      </c>
      <c r="L3924">
        <v>6</v>
      </c>
      <c r="M3924" t="s">
        <v>324</v>
      </c>
      <c r="N3924">
        <v>2</v>
      </c>
      <c r="O3924">
        <v>2</v>
      </c>
      <c r="P3924">
        <v>2022</v>
      </c>
      <c r="Q3924" t="s">
        <v>329</v>
      </c>
      <c r="R3924" t="s">
        <v>340</v>
      </c>
      <c r="S3924" t="s">
        <v>345</v>
      </c>
      <c r="T3924">
        <v>6</v>
      </c>
      <c r="U3924" t="s">
        <v>355</v>
      </c>
      <c r="V3924" t="str">
        <f t="shared" si="61"/>
        <v>Jun-22</v>
      </c>
    </row>
    <row r="3925" spans="1:22" x14ac:dyDescent="0.3">
      <c r="A3925" t="s">
        <v>13</v>
      </c>
      <c r="B3925" t="s">
        <v>300</v>
      </c>
      <c r="C3925" s="1">
        <v>44740</v>
      </c>
      <c r="D3925">
        <v>9</v>
      </c>
      <c r="E3925">
        <v>8544.6</v>
      </c>
      <c r="F3925">
        <v>0</v>
      </c>
      <c r="G3925">
        <v>0</v>
      </c>
      <c r="H3925" t="s">
        <v>82</v>
      </c>
      <c r="I3925" t="s">
        <v>141</v>
      </c>
      <c r="J3925" t="s">
        <v>22</v>
      </c>
      <c r="K3925" t="b">
        <v>0</v>
      </c>
      <c r="L3925">
        <v>6</v>
      </c>
      <c r="M3925" t="s">
        <v>324</v>
      </c>
      <c r="N3925">
        <v>2</v>
      </c>
      <c r="O3925">
        <v>2</v>
      </c>
      <c r="P3925">
        <v>2022</v>
      </c>
      <c r="Q3925" t="s">
        <v>329</v>
      </c>
      <c r="R3925" t="s">
        <v>340</v>
      </c>
      <c r="S3925" t="s">
        <v>345</v>
      </c>
      <c r="T3925">
        <v>6</v>
      </c>
      <c r="U3925" t="s">
        <v>355</v>
      </c>
      <c r="V3925" t="str">
        <f t="shared" si="61"/>
        <v>Jun-22</v>
      </c>
    </row>
    <row r="3926" spans="1:22" x14ac:dyDescent="0.3">
      <c r="A3926" t="s">
        <v>13</v>
      </c>
      <c r="B3926" t="s">
        <v>300</v>
      </c>
      <c r="C3926" s="1">
        <v>44762</v>
      </c>
      <c r="D3926">
        <v>9</v>
      </c>
      <c r="E3926">
        <v>8544.6</v>
      </c>
      <c r="F3926">
        <v>0</v>
      </c>
      <c r="G3926">
        <v>0</v>
      </c>
      <c r="H3926" t="s">
        <v>152</v>
      </c>
      <c r="I3926" t="s">
        <v>141</v>
      </c>
      <c r="J3926" t="s">
        <v>19</v>
      </c>
      <c r="K3926" t="b">
        <v>0</v>
      </c>
      <c r="L3926">
        <v>7</v>
      </c>
      <c r="M3926" t="s">
        <v>317</v>
      </c>
      <c r="N3926">
        <v>3</v>
      </c>
      <c r="O3926">
        <v>3</v>
      </c>
      <c r="P3926">
        <v>2022</v>
      </c>
      <c r="Q3926" t="s">
        <v>329</v>
      </c>
      <c r="R3926" t="s">
        <v>340</v>
      </c>
      <c r="S3926" t="s">
        <v>347</v>
      </c>
      <c r="T3926">
        <v>7</v>
      </c>
      <c r="U3926" t="s">
        <v>348</v>
      </c>
      <c r="V3926" t="str">
        <f t="shared" si="61"/>
        <v>Jul-22</v>
      </c>
    </row>
    <row r="3927" spans="1:22" x14ac:dyDescent="0.3">
      <c r="A3927" t="s">
        <v>13</v>
      </c>
      <c r="B3927" t="s">
        <v>300</v>
      </c>
      <c r="C3927" s="1">
        <v>44771</v>
      </c>
      <c r="D3927">
        <v>9</v>
      </c>
      <c r="E3927">
        <v>8544.6</v>
      </c>
      <c r="F3927">
        <v>0</v>
      </c>
      <c r="G3927">
        <v>0</v>
      </c>
      <c r="H3927" t="s">
        <v>72</v>
      </c>
      <c r="I3927" t="s">
        <v>141</v>
      </c>
      <c r="J3927" t="s">
        <v>17</v>
      </c>
      <c r="K3927" t="b">
        <v>0</v>
      </c>
      <c r="L3927">
        <v>7</v>
      </c>
      <c r="M3927" t="s">
        <v>317</v>
      </c>
      <c r="N3927">
        <v>3</v>
      </c>
      <c r="O3927">
        <v>5</v>
      </c>
      <c r="P3927">
        <v>2022</v>
      </c>
      <c r="Q3927" t="s">
        <v>329</v>
      </c>
      <c r="R3927" t="s">
        <v>340</v>
      </c>
      <c r="S3927" t="s">
        <v>347</v>
      </c>
      <c r="T3927">
        <v>7</v>
      </c>
      <c r="U3927" t="s">
        <v>348</v>
      </c>
      <c r="V3927" t="str">
        <f t="shared" si="61"/>
        <v>Jul-22</v>
      </c>
    </row>
    <row r="3928" spans="1:22" x14ac:dyDescent="0.3">
      <c r="A3928" t="s">
        <v>13</v>
      </c>
      <c r="B3928" t="s">
        <v>300</v>
      </c>
      <c r="C3928" s="1">
        <v>44773</v>
      </c>
      <c r="D3928">
        <v>9</v>
      </c>
      <c r="E3928">
        <v>8544.6</v>
      </c>
      <c r="F3928">
        <v>0</v>
      </c>
      <c r="G3928">
        <v>0</v>
      </c>
      <c r="H3928" t="s">
        <v>123</v>
      </c>
      <c r="I3928" t="s">
        <v>141</v>
      </c>
      <c r="J3928" t="s">
        <v>28</v>
      </c>
      <c r="K3928" t="b">
        <v>0</v>
      </c>
      <c r="L3928">
        <v>7</v>
      </c>
      <c r="M3928" t="s">
        <v>317</v>
      </c>
      <c r="N3928">
        <v>3</v>
      </c>
      <c r="O3928">
        <v>0</v>
      </c>
      <c r="P3928">
        <v>2022</v>
      </c>
      <c r="Q3928" t="s">
        <v>329</v>
      </c>
      <c r="R3928" t="s">
        <v>340</v>
      </c>
      <c r="S3928" t="s">
        <v>347</v>
      </c>
      <c r="T3928">
        <v>7</v>
      </c>
      <c r="U3928" t="s">
        <v>348</v>
      </c>
      <c r="V3928" t="str">
        <f t="shared" si="61"/>
        <v>Jul-22</v>
      </c>
    </row>
    <row r="3929" spans="1:22" x14ac:dyDescent="0.3">
      <c r="A3929" t="s">
        <v>13</v>
      </c>
      <c r="B3929" t="s">
        <v>302</v>
      </c>
      <c r="C3929" s="1">
        <v>44602</v>
      </c>
      <c r="D3929">
        <v>9</v>
      </c>
      <c r="E3929">
        <v>8693.82</v>
      </c>
      <c r="F3929">
        <v>0</v>
      </c>
      <c r="G3929">
        <v>0</v>
      </c>
      <c r="H3929" t="s">
        <v>237</v>
      </c>
      <c r="I3929" t="s">
        <v>81</v>
      </c>
      <c r="J3929" t="s">
        <v>24</v>
      </c>
      <c r="K3929" t="b">
        <v>0</v>
      </c>
      <c r="L3929">
        <v>2</v>
      </c>
      <c r="M3929" t="s">
        <v>314</v>
      </c>
      <c r="N3929">
        <v>1</v>
      </c>
      <c r="O3929">
        <v>4</v>
      </c>
      <c r="P3929">
        <v>2022</v>
      </c>
      <c r="Q3929" t="s">
        <v>329</v>
      </c>
      <c r="R3929" t="s">
        <v>340</v>
      </c>
      <c r="S3929" t="s">
        <v>341</v>
      </c>
      <c r="T3929">
        <v>2</v>
      </c>
      <c r="U3929" t="s">
        <v>343</v>
      </c>
      <c r="V3929" t="str">
        <f t="shared" si="61"/>
        <v>Feb-22</v>
      </c>
    </row>
    <row r="3930" spans="1:22" x14ac:dyDescent="0.3">
      <c r="A3930" t="s">
        <v>13</v>
      </c>
      <c r="B3930" t="s">
        <v>302</v>
      </c>
      <c r="C3930" s="1">
        <v>44642</v>
      </c>
      <c r="D3930">
        <v>9</v>
      </c>
      <c r="E3930">
        <v>8693.82</v>
      </c>
      <c r="F3930">
        <v>0</v>
      </c>
      <c r="G3930">
        <v>0</v>
      </c>
      <c r="H3930" t="s">
        <v>214</v>
      </c>
      <c r="I3930" t="s">
        <v>81</v>
      </c>
      <c r="J3930" t="s">
        <v>22</v>
      </c>
      <c r="K3930" t="b">
        <v>0</v>
      </c>
      <c r="L3930">
        <v>3</v>
      </c>
      <c r="M3930" t="s">
        <v>315</v>
      </c>
      <c r="N3930">
        <v>1</v>
      </c>
      <c r="O3930">
        <v>2</v>
      </c>
      <c r="P3930">
        <v>2022</v>
      </c>
      <c r="Q3930" t="s">
        <v>329</v>
      </c>
      <c r="R3930" t="s">
        <v>340</v>
      </c>
      <c r="S3930" t="s">
        <v>341</v>
      </c>
      <c r="T3930">
        <v>3</v>
      </c>
      <c r="U3930" t="s">
        <v>344</v>
      </c>
      <c r="V3930" t="str">
        <f t="shared" si="61"/>
        <v>Mar-22</v>
      </c>
    </row>
    <row r="3931" spans="1:22" x14ac:dyDescent="0.3">
      <c r="A3931" t="s">
        <v>13</v>
      </c>
      <c r="B3931" t="s">
        <v>302</v>
      </c>
      <c r="C3931" s="1">
        <v>44674</v>
      </c>
      <c r="D3931">
        <v>9</v>
      </c>
      <c r="E3931">
        <v>8693.82</v>
      </c>
      <c r="F3931">
        <v>0</v>
      </c>
      <c r="G3931">
        <v>0</v>
      </c>
      <c r="H3931" t="s">
        <v>98</v>
      </c>
      <c r="I3931" t="s">
        <v>81</v>
      </c>
      <c r="J3931" t="s">
        <v>26</v>
      </c>
      <c r="K3931" t="b">
        <v>0</v>
      </c>
      <c r="L3931">
        <v>4</v>
      </c>
      <c r="M3931" t="s">
        <v>316</v>
      </c>
      <c r="N3931">
        <v>2</v>
      </c>
      <c r="O3931">
        <v>6</v>
      </c>
      <c r="P3931">
        <v>2022</v>
      </c>
      <c r="Q3931" t="s">
        <v>329</v>
      </c>
      <c r="R3931" t="s">
        <v>340</v>
      </c>
      <c r="S3931" t="s">
        <v>345</v>
      </c>
      <c r="T3931">
        <v>4</v>
      </c>
      <c r="U3931" t="s">
        <v>346</v>
      </c>
      <c r="V3931" t="str">
        <f t="shared" si="61"/>
        <v>Apr-22</v>
      </c>
    </row>
    <row r="3932" spans="1:22" x14ac:dyDescent="0.3">
      <c r="A3932" t="s">
        <v>13</v>
      </c>
      <c r="B3932" t="s">
        <v>302</v>
      </c>
      <c r="C3932" s="1">
        <v>44704</v>
      </c>
      <c r="D3932">
        <v>9</v>
      </c>
      <c r="E3932">
        <v>8693.82</v>
      </c>
      <c r="F3932">
        <v>0</v>
      </c>
      <c r="G3932">
        <v>0</v>
      </c>
      <c r="H3932" t="s">
        <v>40</v>
      </c>
      <c r="I3932" t="s">
        <v>81</v>
      </c>
      <c r="J3932" t="s">
        <v>31</v>
      </c>
      <c r="K3932" t="b">
        <v>0</v>
      </c>
      <c r="L3932">
        <v>5</v>
      </c>
      <c r="M3932" t="s">
        <v>323</v>
      </c>
      <c r="N3932">
        <v>2</v>
      </c>
      <c r="O3932">
        <v>1</v>
      </c>
      <c r="P3932">
        <v>2022</v>
      </c>
      <c r="Q3932" t="s">
        <v>329</v>
      </c>
      <c r="R3932" t="s">
        <v>340</v>
      </c>
      <c r="S3932" t="s">
        <v>345</v>
      </c>
      <c r="T3932">
        <v>5</v>
      </c>
      <c r="U3932" t="s">
        <v>323</v>
      </c>
      <c r="V3932" t="str">
        <f t="shared" si="61"/>
        <v>May-22</v>
      </c>
    </row>
    <row r="3933" spans="1:22" x14ac:dyDescent="0.3">
      <c r="A3933" t="s">
        <v>13</v>
      </c>
      <c r="B3933" t="s">
        <v>302</v>
      </c>
      <c r="C3933" s="1">
        <v>44715</v>
      </c>
      <c r="D3933">
        <v>9</v>
      </c>
      <c r="E3933">
        <v>8693.82</v>
      </c>
      <c r="F3933">
        <v>0</v>
      </c>
      <c r="G3933">
        <v>0</v>
      </c>
      <c r="H3933" t="s">
        <v>136</v>
      </c>
      <c r="I3933" t="s">
        <v>81</v>
      </c>
      <c r="J3933" t="s">
        <v>17</v>
      </c>
      <c r="K3933" t="b">
        <v>0</v>
      </c>
      <c r="L3933">
        <v>6</v>
      </c>
      <c r="M3933" t="s">
        <v>324</v>
      </c>
      <c r="N3933">
        <v>2</v>
      </c>
      <c r="O3933">
        <v>5</v>
      </c>
      <c r="P3933">
        <v>2022</v>
      </c>
      <c r="Q3933" t="s">
        <v>329</v>
      </c>
      <c r="R3933" t="s">
        <v>340</v>
      </c>
      <c r="S3933" t="s">
        <v>345</v>
      </c>
      <c r="T3933">
        <v>6</v>
      </c>
      <c r="U3933" t="s">
        <v>355</v>
      </c>
      <c r="V3933" t="str">
        <f t="shared" si="61"/>
        <v>Jun-22</v>
      </c>
    </row>
    <row r="3934" spans="1:22" x14ac:dyDescent="0.3">
      <c r="A3934" t="s">
        <v>13</v>
      </c>
      <c r="B3934" t="s">
        <v>302</v>
      </c>
      <c r="C3934" s="1">
        <v>44754</v>
      </c>
      <c r="D3934">
        <v>9</v>
      </c>
      <c r="E3934">
        <v>8693.82</v>
      </c>
      <c r="F3934">
        <v>0</v>
      </c>
      <c r="G3934">
        <v>0</v>
      </c>
      <c r="H3934" t="s">
        <v>36</v>
      </c>
      <c r="I3934" t="s">
        <v>81</v>
      </c>
      <c r="J3934" t="s">
        <v>22</v>
      </c>
      <c r="K3934" t="b">
        <v>0</v>
      </c>
      <c r="L3934">
        <v>7</v>
      </c>
      <c r="M3934" t="s">
        <v>317</v>
      </c>
      <c r="N3934">
        <v>3</v>
      </c>
      <c r="O3934">
        <v>2</v>
      </c>
      <c r="P3934">
        <v>2022</v>
      </c>
      <c r="Q3934" t="s">
        <v>329</v>
      </c>
      <c r="R3934" t="s">
        <v>340</v>
      </c>
      <c r="S3934" t="s">
        <v>347</v>
      </c>
      <c r="T3934">
        <v>7</v>
      </c>
      <c r="U3934" t="s">
        <v>348</v>
      </c>
      <c r="V3934" t="str">
        <f t="shared" si="61"/>
        <v>Jul-22</v>
      </c>
    </row>
    <row r="3935" spans="1:22" x14ac:dyDescent="0.3">
      <c r="A3935" t="s">
        <v>13</v>
      </c>
      <c r="B3935" t="s">
        <v>302</v>
      </c>
      <c r="C3935" s="1">
        <v>44760</v>
      </c>
      <c r="D3935">
        <v>9</v>
      </c>
      <c r="E3935">
        <v>8693.82</v>
      </c>
      <c r="F3935">
        <v>0</v>
      </c>
      <c r="G3935">
        <v>0</v>
      </c>
      <c r="H3935" t="s">
        <v>97</v>
      </c>
      <c r="I3935" t="s">
        <v>81</v>
      </c>
      <c r="J3935" t="s">
        <v>31</v>
      </c>
      <c r="K3935" t="b">
        <v>0</v>
      </c>
      <c r="L3935">
        <v>7</v>
      </c>
      <c r="M3935" t="s">
        <v>317</v>
      </c>
      <c r="N3935">
        <v>3</v>
      </c>
      <c r="O3935">
        <v>1</v>
      </c>
      <c r="P3935">
        <v>2022</v>
      </c>
      <c r="Q3935" t="s">
        <v>329</v>
      </c>
      <c r="R3935" t="s">
        <v>340</v>
      </c>
      <c r="S3935" t="s">
        <v>347</v>
      </c>
      <c r="T3935">
        <v>7</v>
      </c>
      <c r="U3935" t="s">
        <v>348</v>
      </c>
      <c r="V3935" t="str">
        <f t="shared" si="61"/>
        <v>Jul-22</v>
      </c>
    </row>
    <row r="3936" spans="1:22" x14ac:dyDescent="0.3">
      <c r="A3936" t="s">
        <v>13</v>
      </c>
      <c r="B3936" t="s">
        <v>302</v>
      </c>
      <c r="C3936" s="1">
        <v>44793</v>
      </c>
      <c r="D3936">
        <v>9</v>
      </c>
      <c r="E3936">
        <v>8693.82</v>
      </c>
      <c r="F3936">
        <v>0</v>
      </c>
      <c r="G3936">
        <v>0</v>
      </c>
      <c r="H3936" t="s">
        <v>35</v>
      </c>
      <c r="I3936" t="s">
        <v>81</v>
      </c>
      <c r="J3936" t="s">
        <v>26</v>
      </c>
      <c r="K3936" t="b">
        <v>0</v>
      </c>
      <c r="L3936">
        <v>8</v>
      </c>
      <c r="M3936" t="s">
        <v>318</v>
      </c>
      <c r="N3936">
        <v>3</v>
      </c>
      <c r="O3936">
        <v>6</v>
      </c>
      <c r="P3936">
        <v>2022</v>
      </c>
      <c r="Q3936" t="s">
        <v>329</v>
      </c>
      <c r="R3936" t="s">
        <v>340</v>
      </c>
      <c r="S3936" t="s">
        <v>347</v>
      </c>
      <c r="T3936">
        <v>8</v>
      </c>
      <c r="U3936" t="s">
        <v>349</v>
      </c>
      <c r="V3936" t="str">
        <f t="shared" si="61"/>
        <v>Aug-22</v>
      </c>
    </row>
    <row r="3937" spans="1:22" x14ac:dyDescent="0.3">
      <c r="A3937" t="s">
        <v>13</v>
      </c>
      <c r="B3937" t="s">
        <v>302</v>
      </c>
      <c r="C3937" s="1">
        <v>44813</v>
      </c>
      <c r="D3937">
        <v>9</v>
      </c>
      <c r="E3937">
        <v>8693.82</v>
      </c>
      <c r="F3937">
        <v>0</v>
      </c>
      <c r="G3937">
        <v>0</v>
      </c>
      <c r="H3937" t="s">
        <v>214</v>
      </c>
      <c r="I3937" t="s">
        <v>81</v>
      </c>
      <c r="J3937" t="s">
        <v>17</v>
      </c>
      <c r="K3937" t="b">
        <v>0</v>
      </c>
      <c r="L3937">
        <v>9</v>
      </c>
      <c r="M3937" t="s">
        <v>319</v>
      </c>
      <c r="N3937">
        <v>3</v>
      </c>
      <c r="O3937">
        <v>5</v>
      </c>
      <c r="P3937">
        <v>2022</v>
      </c>
      <c r="Q3937" t="s">
        <v>329</v>
      </c>
      <c r="R3937" t="s">
        <v>340</v>
      </c>
      <c r="S3937" t="s">
        <v>347</v>
      </c>
      <c r="T3937">
        <v>9</v>
      </c>
      <c r="U3937" t="s">
        <v>350</v>
      </c>
      <c r="V3937" t="str">
        <f t="shared" si="61"/>
        <v>Sep-22</v>
      </c>
    </row>
    <row r="3938" spans="1:22" x14ac:dyDescent="0.3">
      <c r="A3938" t="s">
        <v>13</v>
      </c>
      <c r="B3938" t="s">
        <v>302</v>
      </c>
      <c r="C3938" s="1">
        <v>44823</v>
      </c>
      <c r="D3938">
        <v>9</v>
      </c>
      <c r="E3938">
        <v>8693.82</v>
      </c>
      <c r="F3938">
        <v>0</v>
      </c>
      <c r="G3938">
        <v>0</v>
      </c>
      <c r="H3938" t="s">
        <v>74</v>
      </c>
      <c r="I3938" t="s">
        <v>81</v>
      </c>
      <c r="J3938" t="s">
        <v>31</v>
      </c>
      <c r="K3938" t="b">
        <v>0</v>
      </c>
      <c r="L3938">
        <v>9</v>
      </c>
      <c r="M3938" t="s">
        <v>319</v>
      </c>
      <c r="N3938">
        <v>3</v>
      </c>
      <c r="O3938">
        <v>1</v>
      </c>
      <c r="P3938">
        <v>2022</v>
      </c>
      <c r="Q3938" t="s">
        <v>329</v>
      </c>
      <c r="R3938" t="s">
        <v>340</v>
      </c>
      <c r="S3938" t="s">
        <v>347</v>
      </c>
      <c r="T3938">
        <v>9</v>
      </c>
      <c r="U3938" t="s">
        <v>350</v>
      </c>
      <c r="V3938" t="str">
        <f t="shared" si="61"/>
        <v>Sep-22</v>
      </c>
    </row>
    <row r="3939" spans="1:22" x14ac:dyDescent="0.3">
      <c r="A3939" t="s">
        <v>13</v>
      </c>
      <c r="B3939" t="s">
        <v>302</v>
      </c>
      <c r="C3939" s="1">
        <v>44845</v>
      </c>
      <c r="D3939">
        <v>9</v>
      </c>
      <c r="E3939">
        <v>8693.82</v>
      </c>
      <c r="F3939">
        <v>0</v>
      </c>
      <c r="G3939">
        <v>0</v>
      </c>
      <c r="H3939" t="s">
        <v>237</v>
      </c>
      <c r="I3939" t="s">
        <v>81</v>
      </c>
      <c r="J3939" t="s">
        <v>22</v>
      </c>
      <c r="K3939" t="b">
        <v>0</v>
      </c>
      <c r="L3939">
        <v>10</v>
      </c>
      <c r="M3939" t="s">
        <v>320</v>
      </c>
      <c r="N3939">
        <v>4</v>
      </c>
      <c r="O3939">
        <v>2</v>
      </c>
      <c r="P3939">
        <v>2022</v>
      </c>
      <c r="Q3939" t="s">
        <v>329</v>
      </c>
      <c r="R3939" t="s">
        <v>340</v>
      </c>
      <c r="S3939" t="s">
        <v>351</v>
      </c>
      <c r="T3939">
        <v>10</v>
      </c>
      <c r="U3939" t="s">
        <v>352</v>
      </c>
      <c r="V3939" t="str">
        <f t="shared" si="61"/>
        <v>Oct-22</v>
      </c>
    </row>
    <row r="3940" spans="1:22" x14ac:dyDescent="0.3">
      <c r="A3940" t="s">
        <v>13</v>
      </c>
      <c r="B3940" t="s">
        <v>302</v>
      </c>
      <c r="C3940" s="1">
        <v>44852</v>
      </c>
      <c r="D3940">
        <v>9</v>
      </c>
      <c r="E3940">
        <v>8693.82</v>
      </c>
      <c r="F3940">
        <v>0</v>
      </c>
      <c r="G3940">
        <v>0</v>
      </c>
      <c r="H3940" t="s">
        <v>39</v>
      </c>
      <c r="I3940" t="s">
        <v>81</v>
      </c>
      <c r="J3940" t="s">
        <v>22</v>
      </c>
      <c r="K3940" t="b">
        <v>0</v>
      </c>
      <c r="L3940">
        <v>10</v>
      </c>
      <c r="M3940" t="s">
        <v>320</v>
      </c>
      <c r="N3940">
        <v>4</v>
      </c>
      <c r="O3940">
        <v>2</v>
      </c>
      <c r="P3940">
        <v>2022</v>
      </c>
      <c r="Q3940" t="s">
        <v>329</v>
      </c>
      <c r="R3940" t="s">
        <v>340</v>
      </c>
      <c r="S3940" t="s">
        <v>351</v>
      </c>
      <c r="T3940">
        <v>10</v>
      </c>
      <c r="U3940" t="s">
        <v>352</v>
      </c>
      <c r="V3940" t="str">
        <f t="shared" si="61"/>
        <v>Oct-22</v>
      </c>
    </row>
    <row r="3941" spans="1:22" x14ac:dyDescent="0.3">
      <c r="A3941" t="s">
        <v>13</v>
      </c>
      <c r="B3941" t="s">
        <v>302</v>
      </c>
      <c r="C3941" s="1">
        <v>44853</v>
      </c>
      <c r="D3941">
        <v>9</v>
      </c>
      <c r="E3941">
        <v>8693.82</v>
      </c>
      <c r="F3941">
        <v>0</v>
      </c>
      <c r="G3941">
        <v>0</v>
      </c>
      <c r="H3941" t="s">
        <v>154</v>
      </c>
      <c r="I3941" t="s">
        <v>81</v>
      </c>
      <c r="J3941" t="s">
        <v>19</v>
      </c>
      <c r="K3941" t="b">
        <v>0</v>
      </c>
      <c r="L3941">
        <v>10</v>
      </c>
      <c r="M3941" t="s">
        <v>320</v>
      </c>
      <c r="N3941">
        <v>4</v>
      </c>
      <c r="O3941">
        <v>3</v>
      </c>
      <c r="P3941">
        <v>2022</v>
      </c>
      <c r="Q3941" t="s">
        <v>329</v>
      </c>
      <c r="R3941" t="s">
        <v>340</v>
      </c>
      <c r="S3941" t="s">
        <v>351</v>
      </c>
      <c r="T3941">
        <v>10</v>
      </c>
      <c r="U3941" t="s">
        <v>352</v>
      </c>
      <c r="V3941" t="str">
        <f t="shared" si="61"/>
        <v>Oct-22</v>
      </c>
    </row>
    <row r="3942" spans="1:22" x14ac:dyDescent="0.3">
      <c r="A3942" t="s">
        <v>13</v>
      </c>
      <c r="B3942" t="s">
        <v>302</v>
      </c>
      <c r="C3942" s="1">
        <v>44867</v>
      </c>
      <c r="D3942">
        <v>9</v>
      </c>
      <c r="E3942">
        <v>8693.82</v>
      </c>
      <c r="F3942">
        <v>0</v>
      </c>
      <c r="G3942">
        <v>0</v>
      </c>
      <c r="H3942" t="s">
        <v>161</v>
      </c>
      <c r="I3942" t="s">
        <v>81</v>
      </c>
      <c r="J3942" t="s">
        <v>19</v>
      </c>
      <c r="K3942" t="b">
        <v>0</v>
      </c>
      <c r="L3942">
        <v>11</v>
      </c>
      <c r="M3942" t="s">
        <v>321</v>
      </c>
      <c r="N3942">
        <v>4</v>
      </c>
      <c r="O3942">
        <v>3</v>
      </c>
      <c r="P3942">
        <v>2022</v>
      </c>
      <c r="Q3942" t="s">
        <v>329</v>
      </c>
      <c r="R3942" t="s">
        <v>340</v>
      </c>
      <c r="S3942" t="s">
        <v>351</v>
      </c>
      <c r="T3942">
        <v>11</v>
      </c>
      <c r="U3942" t="s">
        <v>353</v>
      </c>
      <c r="V3942" t="str">
        <f t="shared" si="61"/>
        <v>Nov-22</v>
      </c>
    </row>
    <row r="3943" spans="1:22" x14ac:dyDescent="0.3">
      <c r="A3943" t="s">
        <v>13</v>
      </c>
      <c r="B3943" t="s">
        <v>302</v>
      </c>
      <c r="C3943" s="1">
        <v>44882</v>
      </c>
      <c r="D3943">
        <v>9</v>
      </c>
      <c r="E3943">
        <v>8693.82</v>
      </c>
      <c r="F3943">
        <v>0</v>
      </c>
      <c r="G3943">
        <v>0</v>
      </c>
      <c r="H3943" t="s">
        <v>262</v>
      </c>
      <c r="I3943" t="s">
        <v>81</v>
      </c>
      <c r="J3943" t="s">
        <v>24</v>
      </c>
      <c r="K3943" t="b">
        <v>0</v>
      </c>
      <c r="L3943">
        <v>11</v>
      </c>
      <c r="M3943" t="s">
        <v>321</v>
      </c>
      <c r="N3943">
        <v>4</v>
      </c>
      <c r="O3943">
        <v>4</v>
      </c>
      <c r="P3943">
        <v>2022</v>
      </c>
      <c r="Q3943" t="s">
        <v>329</v>
      </c>
      <c r="R3943" t="s">
        <v>340</v>
      </c>
      <c r="S3943" t="s">
        <v>351</v>
      </c>
      <c r="T3943">
        <v>11</v>
      </c>
      <c r="U3943" t="s">
        <v>353</v>
      </c>
      <c r="V3943" t="str">
        <f t="shared" si="61"/>
        <v>Nov-22</v>
      </c>
    </row>
    <row r="3944" spans="1:22" x14ac:dyDescent="0.3">
      <c r="A3944" t="s">
        <v>13</v>
      </c>
      <c r="B3944" t="s">
        <v>302</v>
      </c>
      <c r="C3944" s="1">
        <v>44894</v>
      </c>
      <c r="D3944">
        <v>9</v>
      </c>
      <c r="E3944">
        <v>8693.82</v>
      </c>
      <c r="F3944">
        <v>0</v>
      </c>
      <c r="G3944">
        <v>0</v>
      </c>
      <c r="H3944" t="s">
        <v>79</v>
      </c>
      <c r="I3944" t="s">
        <v>81</v>
      </c>
      <c r="J3944" t="s">
        <v>22</v>
      </c>
      <c r="K3944" t="b">
        <v>0</v>
      </c>
      <c r="L3944">
        <v>11</v>
      </c>
      <c r="M3944" t="s">
        <v>321</v>
      </c>
      <c r="N3944">
        <v>4</v>
      </c>
      <c r="O3944">
        <v>2</v>
      </c>
      <c r="P3944">
        <v>2022</v>
      </c>
      <c r="Q3944" t="s">
        <v>329</v>
      </c>
      <c r="R3944" t="s">
        <v>340</v>
      </c>
      <c r="S3944" t="s">
        <v>351</v>
      </c>
      <c r="T3944">
        <v>11</v>
      </c>
      <c r="U3944" t="s">
        <v>353</v>
      </c>
      <c r="V3944" t="str">
        <f t="shared" si="61"/>
        <v>Nov-22</v>
      </c>
    </row>
    <row r="3945" spans="1:22" x14ac:dyDescent="0.3">
      <c r="A3945" t="s">
        <v>13</v>
      </c>
      <c r="B3945" t="s">
        <v>303</v>
      </c>
      <c r="C3945" s="1">
        <v>44576</v>
      </c>
      <c r="D3945">
        <v>9</v>
      </c>
      <c r="E3945">
        <v>7292.79</v>
      </c>
      <c r="F3945">
        <v>0</v>
      </c>
      <c r="G3945">
        <v>0</v>
      </c>
      <c r="H3945" t="s">
        <v>59</v>
      </c>
      <c r="I3945" t="s">
        <v>141</v>
      </c>
      <c r="J3945" t="s">
        <v>26</v>
      </c>
      <c r="K3945" t="b">
        <v>0</v>
      </c>
      <c r="L3945">
        <v>1</v>
      </c>
      <c r="M3945" t="s">
        <v>313</v>
      </c>
      <c r="N3945">
        <v>1</v>
      </c>
      <c r="O3945">
        <v>6</v>
      </c>
      <c r="P3945">
        <v>2022</v>
      </c>
      <c r="Q3945" t="s">
        <v>329</v>
      </c>
      <c r="R3945" t="s">
        <v>340</v>
      </c>
      <c r="S3945" t="s">
        <v>341</v>
      </c>
      <c r="T3945">
        <v>1</v>
      </c>
      <c r="U3945" t="s">
        <v>342</v>
      </c>
      <c r="V3945" t="str">
        <f t="shared" si="61"/>
        <v>Jan-22</v>
      </c>
    </row>
    <row r="3946" spans="1:22" x14ac:dyDescent="0.3">
      <c r="A3946" t="s">
        <v>13</v>
      </c>
      <c r="B3946" t="s">
        <v>303</v>
      </c>
      <c r="C3946" s="1">
        <v>44611</v>
      </c>
      <c r="D3946">
        <v>9</v>
      </c>
      <c r="E3946">
        <v>7292.79</v>
      </c>
      <c r="F3946">
        <v>0</v>
      </c>
      <c r="G3946">
        <v>0</v>
      </c>
      <c r="H3946" t="s">
        <v>74</v>
      </c>
      <c r="I3946" t="s">
        <v>141</v>
      </c>
      <c r="J3946" t="s">
        <v>26</v>
      </c>
      <c r="K3946" t="b">
        <v>0</v>
      </c>
      <c r="L3946">
        <v>2</v>
      </c>
      <c r="M3946" t="s">
        <v>314</v>
      </c>
      <c r="N3946">
        <v>1</v>
      </c>
      <c r="O3946">
        <v>6</v>
      </c>
      <c r="P3946">
        <v>2022</v>
      </c>
      <c r="Q3946" t="s">
        <v>329</v>
      </c>
      <c r="R3946" t="s">
        <v>340</v>
      </c>
      <c r="S3946" t="s">
        <v>341</v>
      </c>
      <c r="T3946">
        <v>2</v>
      </c>
      <c r="U3946" t="s">
        <v>343</v>
      </c>
      <c r="V3946" t="str">
        <f t="shared" si="61"/>
        <v>Feb-22</v>
      </c>
    </row>
    <row r="3947" spans="1:22" x14ac:dyDescent="0.3">
      <c r="A3947" t="s">
        <v>13</v>
      </c>
      <c r="B3947" t="s">
        <v>303</v>
      </c>
      <c r="C3947" s="1">
        <v>44615</v>
      </c>
      <c r="D3947">
        <v>9</v>
      </c>
      <c r="E3947">
        <v>7292.79</v>
      </c>
      <c r="F3947">
        <v>0</v>
      </c>
      <c r="G3947">
        <v>0</v>
      </c>
      <c r="H3947" t="s">
        <v>158</v>
      </c>
      <c r="I3947" t="s">
        <v>141</v>
      </c>
      <c r="J3947" t="s">
        <v>19</v>
      </c>
      <c r="K3947" t="b">
        <v>0</v>
      </c>
      <c r="L3947">
        <v>2</v>
      </c>
      <c r="M3947" t="s">
        <v>314</v>
      </c>
      <c r="N3947">
        <v>1</v>
      </c>
      <c r="O3947">
        <v>3</v>
      </c>
      <c r="P3947">
        <v>2022</v>
      </c>
      <c r="Q3947" t="s">
        <v>329</v>
      </c>
      <c r="R3947" t="s">
        <v>340</v>
      </c>
      <c r="S3947" t="s">
        <v>341</v>
      </c>
      <c r="T3947">
        <v>2</v>
      </c>
      <c r="U3947" t="s">
        <v>343</v>
      </c>
      <c r="V3947" t="str">
        <f t="shared" si="61"/>
        <v>Feb-22</v>
      </c>
    </row>
    <row r="3948" spans="1:22" x14ac:dyDescent="0.3">
      <c r="A3948" t="s">
        <v>13</v>
      </c>
      <c r="B3948" t="s">
        <v>303</v>
      </c>
      <c r="C3948" s="1">
        <v>44646</v>
      </c>
      <c r="D3948">
        <v>9</v>
      </c>
      <c r="E3948">
        <v>7292.79</v>
      </c>
      <c r="F3948">
        <v>0</v>
      </c>
      <c r="G3948">
        <v>0</v>
      </c>
      <c r="H3948" t="s">
        <v>121</v>
      </c>
      <c r="I3948" t="s">
        <v>141</v>
      </c>
      <c r="J3948" t="s">
        <v>26</v>
      </c>
      <c r="K3948" t="b">
        <v>0</v>
      </c>
      <c r="L3948">
        <v>3</v>
      </c>
      <c r="M3948" t="s">
        <v>315</v>
      </c>
      <c r="N3948">
        <v>1</v>
      </c>
      <c r="O3948">
        <v>6</v>
      </c>
      <c r="P3948">
        <v>2022</v>
      </c>
      <c r="Q3948" t="s">
        <v>329</v>
      </c>
      <c r="R3948" t="s">
        <v>340</v>
      </c>
      <c r="S3948" t="s">
        <v>341</v>
      </c>
      <c r="T3948">
        <v>3</v>
      </c>
      <c r="U3948" t="s">
        <v>344</v>
      </c>
      <c r="V3948" t="str">
        <f t="shared" si="61"/>
        <v>Mar-22</v>
      </c>
    </row>
    <row r="3949" spans="1:22" x14ac:dyDescent="0.3">
      <c r="A3949" t="s">
        <v>13</v>
      </c>
      <c r="B3949" t="s">
        <v>303</v>
      </c>
      <c r="C3949" s="1">
        <v>44693</v>
      </c>
      <c r="D3949">
        <v>9</v>
      </c>
      <c r="E3949">
        <v>7292.79</v>
      </c>
      <c r="F3949">
        <v>0</v>
      </c>
      <c r="G3949">
        <v>0</v>
      </c>
      <c r="H3949" t="s">
        <v>158</v>
      </c>
      <c r="I3949" t="s">
        <v>141</v>
      </c>
      <c r="J3949" t="s">
        <v>24</v>
      </c>
      <c r="K3949" t="b">
        <v>0</v>
      </c>
      <c r="L3949">
        <v>5</v>
      </c>
      <c r="M3949" t="s">
        <v>323</v>
      </c>
      <c r="N3949">
        <v>2</v>
      </c>
      <c r="O3949">
        <v>4</v>
      </c>
      <c r="P3949">
        <v>2022</v>
      </c>
      <c r="Q3949" t="s">
        <v>329</v>
      </c>
      <c r="R3949" t="s">
        <v>340</v>
      </c>
      <c r="S3949" t="s">
        <v>345</v>
      </c>
      <c r="T3949">
        <v>5</v>
      </c>
      <c r="U3949" t="s">
        <v>323</v>
      </c>
      <c r="V3949" t="str">
        <f t="shared" si="61"/>
        <v>May-22</v>
      </c>
    </row>
    <row r="3950" spans="1:22" x14ac:dyDescent="0.3">
      <c r="A3950" t="s">
        <v>13</v>
      </c>
      <c r="B3950" t="s">
        <v>303</v>
      </c>
      <c r="C3950" s="1">
        <v>44707</v>
      </c>
      <c r="D3950">
        <v>9</v>
      </c>
      <c r="E3950">
        <v>7292.79</v>
      </c>
      <c r="F3950">
        <v>0</v>
      </c>
      <c r="G3950">
        <v>0</v>
      </c>
      <c r="H3950" t="s">
        <v>54</v>
      </c>
      <c r="I3950" t="s">
        <v>141</v>
      </c>
      <c r="J3950" t="s">
        <v>24</v>
      </c>
      <c r="K3950" t="b">
        <v>0</v>
      </c>
      <c r="L3950">
        <v>5</v>
      </c>
      <c r="M3950" t="s">
        <v>323</v>
      </c>
      <c r="N3950">
        <v>2</v>
      </c>
      <c r="O3950">
        <v>4</v>
      </c>
      <c r="P3950">
        <v>2022</v>
      </c>
      <c r="Q3950" t="s">
        <v>329</v>
      </c>
      <c r="R3950" t="s">
        <v>340</v>
      </c>
      <c r="S3950" t="s">
        <v>345</v>
      </c>
      <c r="T3950">
        <v>5</v>
      </c>
      <c r="U3950" t="s">
        <v>323</v>
      </c>
      <c r="V3950" t="str">
        <f t="shared" si="61"/>
        <v>May-22</v>
      </c>
    </row>
    <row r="3951" spans="1:22" x14ac:dyDescent="0.3">
      <c r="A3951" t="s">
        <v>13</v>
      </c>
      <c r="B3951" t="s">
        <v>303</v>
      </c>
      <c r="C3951" s="1">
        <v>44732</v>
      </c>
      <c r="D3951">
        <v>9</v>
      </c>
      <c r="E3951">
        <v>7292.79</v>
      </c>
      <c r="F3951">
        <v>0</v>
      </c>
      <c r="G3951">
        <v>0</v>
      </c>
      <c r="H3951" t="s">
        <v>86</v>
      </c>
      <c r="I3951" t="s">
        <v>141</v>
      </c>
      <c r="J3951" t="s">
        <v>31</v>
      </c>
      <c r="K3951" t="b">
        <v>0</v>
      </c>
      <c r="L3951">
        <v>6</v>
      </c>
      <c r="M3951" t="s">
        <v>324</v>
      </c>
      <c r="N3951">
        <v>2</v>
      </c>
      <c r="O3951">
        <v>1</v>
      </c>
      <c r="P3951">
        <v>2022</v>
      </c>
      <c r="Q3951" t="s">
        <v>329</v>
      </c>
      <c r="R3951" t="s">
        <v>340</v>
      </c>
      <c r="S3951" t="s">
        <v>345</v>
      </c>
      <c r="T3951">
        <v>6</v>
      </c>
      <c r="U3951" t="s">
        <v>355</v>
      </c>
      <c r="V3951" t="str">
        <f t="shared" si="61"/>
        <v>Jun-22</v>
      </c>
    </row>
    <row r="3952" spans="1:22" x14ac:dyDescent="0.3">
      <c r="A3952" t="s">
        <v>13</v>
      </c>
      <c r="B3952" t="s">
        <v>303</v>
      </c>
      <c r="C3952" s="1">
        <v>44735</v>
      </c>
      <c r="D3952">
        <v>9</v>
      </c>
      <c r="E3952">
        <v>7292.79</v>
      </c>
      <c r="F3952">
        <v>0</v>
      </c>
      <c r="G3952">
        <v>0</v>
      </c>
      <c r="H3952" t="s">
        <v>164</v>
      </c>
      <c r="I3952" t="s">
        <v>141</v>
      </c>
      <c r="J3952" t="s">
        <v>24</v>
      </c>
      <c r="K3952" t="b">
        <v>0</v>
      </c>
      <c r="L3952">
        <v>6</v>
      </c>
      <c r="M3952" t="s">
        <v>324</v>
      </c>
      <c r="N3952">
        <v>2</v>
      </c>
      <c r="O3952">
        <v>4</v>
      </c>
      <c r="P3952">
        <v>2022</v>
      </c>
      <c r="Q3952" t="s">
        <v>329</v>
      </c>
      <c r="R3952" t="s">
        <v>340</v>
      </c>
      <c r="S3952" t="s">
        <v>345</v>
      </c>
      <c r="T3952">
        <v>6</v>
      </c>
      <c r="U3952" t="s">
        <v>355</v>
      </c>
      <c r="V3952" t="str">
        <f t="shared" si="61"/>
        <v>Jun-22</v>
      </c>
    </row>
    <row r="3953" spans="1:22" x14ac:dyDescent="0.3">
      <c r="A3953" t="s">
        <v>13</v>
      </c>
      <c r="B3953" t="s">
        <v>303</v>
      </c>
      <c r="C3953" s="1">
        <v>44736</v>
      </c>
      <c r="D3953">
        <v>9</v>
      </c>
      <c r="E3953">
        <v>7292.79</v>
      </c>
      <c r="F3953">
        <v>0</v>
      </c>
      <c r="G3953">
        <v>0</v>
      </c>
      <c r="H3953" t="s">
        <v>192</v>
      </c>
      <c r="I3953" t="s">
        <v>141</v>
      </c>
      <c r="J3953" t="s">
        <v>17</v>
      </c>
      <c r="K3953" t="b">
        <v>0</v>
      </c>
      <c r="L3953">
        <v>6</v>
      </c>
      <c r="M3953" t="s">
        <v>324</v>
      </c>
      <c r="N3953">
        <v>2</v>
      </c>
      <c r="O3953">
        <v>5</v>
      </c>
      <c r="P3953">
        <v>2022</v>
      </c>
      <c r="Q3953" t="s">
        <v>329</v>
      </c>
      <c r="R3953" t="s">
        <v>340</v>
      </c>
      <c r="S3953" t="s">
        <v>345</v>
      </c>
      <c r="T3953">
        <v>6</v>
      </c>
      <c r="U3953" t="s">
        <v>355</v>
      </c>
      <c r="V3953" t="str">
        <f t="shared" si="61"/>
        <v>Jun-22</v>
      </c>
    </row>
    <row r="3954" spans="1:22" x14ac:dyDescent="0.3">
      <c r="A3954" t="s">
        <v>13</v>
      </c>
      <c r="B3954" t="s">
        <v>303</v>
      </c>
      <c r="C3954" s="1">
        <v>44744</v>
      </c>
      <c r="D3954">
        <v>9</v>
      </c>
      <c r="E3954">
        <v>7292.79</v>
      </c>
      <c r="F3954">
        <v>0</v>
      </c>
      <c r="G3954">
        <v>0</v>
      </c>
      <c r="H3954" t="s">
        <v>57</v>
      </c>
      <c r="I3954" t="s">
        <v>141</v>
      </c>
      <c r="J3954" t="s">
        <v>26</v>
      </c>
      <c r="K3954" t="b">
        <v>0</v>
      </c>
      <c r="L3954">
        <v>7</v>
      </c>
      <c r="M3954" t="s">
        <v>317</v>
      </c>
      <c r="N3954">
        <v>3</v>
      </c>
      <c r="O3954">
        <v>6</v>
      </c>
      <c r="P3954">
        <v>2022</v>
      </c>
      <c r="Q3954" t="s">
        <v>329</v>
      </c>
      <c r="R3954" t="s">
        <v>340</v>
      </c>
      <c r="S3954" t="s">
        <v>347</v>
      </c>
      <c r="T3954">
        <v>7</v>
      </c>
      <c r="U3954" t="s">
        <v>348</v>
      </c>
      <c r="V3954" t="str">
        <f t="shared" si="61"/>
        <v>Jul-22</v>
      </c>
    </row>
    <row r="3955" spans="1:22" x14ac:dyDescent="0.3">
      <c r="A3955" t="s">
        <v>13</v>
      </c>
      <c r="B3955" t="s">
        <v>303</v>
      </c>
      <c r="C3955" s="1">
        <v>44753</v>
      </c>
      <c r="D3955">
        <v>9</v>
      </c>
      <c r="E3955">
        <v>7292.79</v>
      </c>
      <c r="F3955">
        <v>0</v>
      </c>
      <c r="G3955">
        <v>0</v>
      </c>
      <c r="H3955" t="s">
        <v>207</v>
      </c>
      <c r="I3955" t="s">
        <v>141</v>
      </c>
      <c r="J3955" t="s">
        <v>31</v>
      </c>
      <c r="K3955" t="b">
        <v>0</v>
      </c>
      <c r="L3955">
        <v>7</v>
      </c>
      <c r="M3955" t="s">
        <v>317</v>
      </c>
      <c r="N3955">
        <v>3</v>
      </c>
      <c r="O3955">
        <v>1</v>
      </c>
      <c r="P3955">
        <v>2022</v>
      </c>
      <c r="Q3955" t="s">
        <v>329</v>
      </c>
      <c r="R3955" t="s">
        <v>340</v>
      </c>
      <c r="S3955" t="s">
        <v>347</v>
      </c>
      <c r="T3955">
        <v>7</v>
      </c>
      <c r="U3955" t="s">
        <v>348</v>
      </c>
      <c r="V3955" t="str">
        <f t="shared" si="61"/>
        <v>Jul-22</v>
      </c>
    </row>
    <row r="3956" spans="1:22" x14ac:dyDescent="0.3">
      <c r="A3956" t="s">
        <v>13</v>
      </c>
      <c r="B3956" t="s">
        <v>303</v>
      </c>
      <c r="C3956" s="1">
        <v>44773</v>
      </c>
      <c r="D3956">
        <v>9</v>
      </c>
      <c r="E3956">
        <v>7292.79</v>
      </c>
      <c r="F3956">
        <v>0</v>
      </c>
      <c r="G3956">
        <v>0</v>
      </c>
      <c r="H3956" t="s">
        <v>61</v>
      </c>
      <c r="I3956" t="s">
        <v>141</v>
      </c>
      <c r="J3956" t="s">
        <v>28</v>
      </c>
      <c r="K3956" t="b">
        <v>0</v>
      </c>
      <c r="L3956">
        <v>7</v>
      </c>
      <c r="M3956" t="s">
        <v>317</v>
      </c>
      <c r="N3956">
        <v>3</v>
      </c>
      <c r="O3956">
        <v>0</v>
      </c>
      <c r="P3956">
        <v>2022</v>
      </c>
      <c r="Q3956" t="s">
        <v>329</v>
      </c>
      <c r="R3956" t="s">
        <v>340</v>
      </c>
      <c r="S3956" t="s">
        <v>347</v>
      </c>
      <c r="T3956">
        <v>7</v>
      </c>
      <c r="U3956" t="s">
        <v>348</v>
      </c>
      <c r="V3956" t="str">
        <f t="shared" si="61"/>
        <v>Jul-22</v>
      </c>
    </row>
    <row r="3957" spans="1:22" x14ac:dyDescent="0.3">
      <c r="A3957" t="s">
        <v>13</v>
      </c>
      <c r="B3957" t="s">
        <v>303</v>
      </c>
      <c r="C3957" s="1">
        <v>44792</v>
      </c>
      <c r="D3957">
        <v>9</v>
      </c>
      <c r="E3957">
        <v>7292.79</v>
      </c>
      <c r="F3957">
        <v>0</v>
      </c>
      <c r="G3957">
        <v>0</v>
      </c>
      <c r="H3957" t="s">
        <v>249</v>
      </c>
      <c r="I3957" t="s">
        <v>141</v>
      </c>
      <c r="J3957" t="s">
        <v>17</v>
      </c>
      <c r="K3957" t="b">
        <v>0</v>
      </c>
      <c r="L3957">
        <v>8</v>
      </c>
      <c r="M3957" t="s">
        <v>318</v>
      </c>
      <c r="N3957">
        <v>3</v>
      </c>
      <c r="O3957">
        <v>5</v>
      </c>
      <c r="P3957">
        <v>2022</v>
      </c>
      <c r="Q3957" t="s">
        <v>329</v>
      </c>
      <c r="R3957" t="s">
        <v>340</v>
      </c>
      <c r="S3957" t="s">
        <v>347</v>
      </c>
      <c r="T3957">
        <v>8</v>
      </c>
      <c r="U3957" t="s">
        <v>349</v>
      </c>
      <c r="V3957" t="str">
        <f t="shared" si="61"/>
        <v>Aug-22</v>
      </c>
    </row>
    <row r="3958" spans="1:22" x14ac:dyDescent="0.3">
      <c r="A3958" t="s">
        <v>13</v>
      </c>
      <c r="B3958" t="s">
        <v>303</v>
      </c>
      <c r="C3958" s="1">
        <v>44816</v>
      </c>
      <c r="D3958">
        <v>9</v>
      </c>
      <c r="E3958">
        <v>7292.79</v>
      </c>
      <c r="F3958">
        <v>0</v>
      </c>
      <c r="G3958">
        <v>0</v>
      </c>
      <c r="H3958" t="s">
        <v>23</v>
      </c>
      <c r="I3958" t="s">
        <v>141</v>
      </c>
      <c r="J3958" t="s">
        <v>31</v>
      </c>
      <c r="K3958" t="b">
        <v>0</v>
      </c>
      <c r="L3958">
        <v>9</v>
      </c>
      <c r="M3958" t="s">
        <v>319</v>
      </c>
      <c r="N3958">
        <v>3</v>
      </c>
      <c r="O3958">
        <v>1</v>
      </c>
      <c r="P3958">
        <v>2022</v>
      </c>
      <c r="Q3958" t="s">
        <v>329</v>
      </c>
      <c r="R3958" t="s">
        <v>340</v>
      </c>
      <c r="S3958" t="s">
        <v>347</v>
      </c>
      <c r="T3958">
        <v>9</v>
      </c>
      <c r="U3958" t="s">
        <v>350</v>
      </c>
      <c r="V3958" t="str">
        <f t="shared" si="61"/>
        <v>Sep-22</v>
      </c>
    </row>
    <row r="3959" spans="1:22" x14ac:dyDescent="0.3">
      <c r="A3959" t="s">
        <v>13</v>
      </c>
      <c r="B3959" t="s">
        <v>303</v>
      </c>
      <c r="C3959" s="1">
        <v>44822</v>
      </c>
      <c r="D3959">
        <v>9</v>
      </c>
      <c r="E3959">
        <v>7292.79</v>
      </c>
      <c r="F3959">
        <v>0</v>
      </c>
      <c r="G3959">
        <v>0</v>
      </c>
      <c r="H3959" t="s">
        <v>168</v>
      </c>
      <c r="I3959" t="s">
        <v>141</v>
      </c>
      <c r="J3959" t="s">
        <v>28</v>
      </c>
      <c r="K3959" t="b">
        <v>0</v>
      </c>
      <c r="L3959">
        <v>9</v>
      </c>
      <c r="M3959" t="s">
        <v>319</v>
      </c>
      <c r="N3959">
        <v>3</v>
      </c>
      <c r="O3959">
        <v>0</v>
      </c>
      <c r="P3959">
        <v>2022</v>
      </c>
      <c r="Q3959" t="s">
        <v>329</v>
      </c>
      <c r="R3959" t="s">
        <v>340</v>
      </c>
      <c r="S3959" t="s">
        <v>347</v>
      </c>
      <c r="T3959">
        <v>9</v>
      </c>
      <c r="U3959" t="s">
        <v>350</v>
      </c>
      <c r="V3959" t="str">
        <f t="shared" si="61"/>
        <v>Sep-22</v>
      </c>
    </row>
    <row r="3960" spans="1:22" x14ac:dyDescent="0.3">
      <c r="A3960" t="s">
        <v>13</v>
      </c>
      <c r="B3960" t="s">
        <v>303</v>
      </c>
      <c r="C3960" s="1">
        <v>44856</v>
      </c>
      <c r="D3960">
        <v>9</v>
      </c>
      <c r="E3960">
        <v>7292.79</v>
      </c>
      <c r="F3960">
        <v>0</v>
      </c>
      <c r="G3960">
        <v>0</v>
      </c>
      <c r="H3960" t="s">
        <v>57</v>
      </c>
      <c r="I3960" t="s">
        <v>141</v>
      </c>
      <c r="J3960" t="s">
        <v>26</v>
      </c>
      <c r="K3960" t="b">
        <v>0</v>
      </c>
      <c r="L3960">
        <v>10</v>
      </c>
      <c r="M3960" t="s">
        <v>320</v>
      </c>
      <c r="N3960">
        <v>4</v>
      </c>
      <c r="O3960">
        <v>6</v>
      </c>
      <c r="P3960">
        <v>2022</v>
      </c>
      <c r="Q3960" t="s">
        <v>329</v>
      </c>
      <c r="R3960" t="s">
        <v>340</v>
      </c>
      <c r="S3960" t="s">
        <v>351</v>
      </c>
      <c r="T3960">
        <v>10</v>
      </c>
      <c r="U3960" t="s">
        <v>352</v>
      </c>
      <c r="V3960" t="str">
        <f t="shared" si="61"/>
        <v>Oct-22</v>
      </c>
    </row>
    <row r="3961" spans="1:22" x14ac:dyDescent="0.3">
      <c r="A3961" t="s">
        <v>13</v>
      </c>
      <c r="B3961" t="s">
        <v>304</v>
      </c>
      <c r="C3961" s="1">
        <v>44607</v>
      </c>
      <c r="D3961">
        <v>9</v>
      </c>
      <c r="E3961">
        <v>2804.13</v>
      </c>
      <c r="F3961">
        <v>0</v>
      </c>
      <c r="G3961">
        <v>0</v>
      </c>
      <c r="H3961" t="s">
        <v>137</v>
      </c>
      <c r="I3961" t="s">
        <v>114</v>
      </c>
      <c r="J3961" t="s">
        <v>22</v>
      </c>
      <c r="K3961" t="b">
        <v>0</v>
      </c>
      <c r="L3961">
        <v>2</v>
      </c>
      <c r="M3961" t="s">
        <v>314</v>
      </c>
      <c r="N3961">
        <v>1</v>
      </c>
      <c r="O3961">
        <v>2</v>
      </c>
      <c r="P3961">
        <v>2022</v>
      </c>
      <c r="Q3961" t="s">
        <v>329</v>
      </c>
      <c r="R3961" t="s">
        <v>340</v>
      </c>
      <c r="S3961" t="s">
        <v>341</v>
      </c>
      <c r="T3961">
        <v>2</v>
      </c>
      <c r="U3961" t="s">
        <v>343</v>
      </c>
      <c r="V3961" t="str">
        <f t="shared" si="61"/>
        <v>Feb-22</v>
      </c>
    </row>
    <row r="3962" spans="1:22" x14ac:dyDescent="0.3">
      <c r="A3962" t="s">
        <v>13</v>
      </c>
      <c r="B3962" t="s">
        <v>304</v>
      </c>
      <c r="C3962" s="1">
        <v>44658</v>
      </c>
      <c r="D3962">
        <v>9</v>
      </c>
      <c r="E3962">
        <v>2804.13</v>
      </c>
      <c r="F3962">
        <v>0</v>
      </c>
      <c r="G3962">
        <v>0</v>
      </c>
      <c r="H3962" t="s">
        <v>48</v>
      </c>
      <c r="I3962" t="s">
        <v>114</v>
      </c>
      <c r="J3962" t="s">
        <v>24</v>
      </c>
      <c r="K3962" t="b">
        <v>0</v>
      </c>
      <c r="L3962">
        <v>4</v>
      </c>
      <c r="M3962" t="s">
        <v>316</v>
      </c>
      <c r="N3962">
        <v>2</v>
      </c>
      <c r="O3962">
        <v>4</v>
      </c>
      <c r="P3962">
        <v>2022</v>
      </c>
      <c r="Q3962" t="s">
        <v>329</v>
      </c>
      <c r="R3962" t="s">
        <v>340</v>
      </c>
      <c r="S3962" t="s">
        <v>345</v>
      </c>
      <c r="T3962">
        <v>4</v>
      </c>
      <c r="U3962" t="s">
        <v>346</v>
      </c>
      <c r="V3962" t="str">
        <f t="shared" si="61"/>
        <v>Apr-22</v>
      </c>
    </row>
    <row r="3963" spans="1:22" x14ac:dyDescent="0.3">
      <c r="A3963" t="s">
        <v>13</v>
      </c>
      <c r="B3963" t="s">
        <v>304</v>
      </c>
      <c r="C3963" s="1">
        <v>44674</v>
      </c>
      <c r="D3963">
        <v>9</v>
      </c>
      <c r="E3963">
        <v>2804.13</v>
      </c>
      <c r="F3963">
        <v>0</v>
      </c>
      <c r="G3963">
        <v>0</v>
      </c>
      <c r="H3963" t="s">
        <v>143</v>
      </c>
      <c r="I3963" t="s">
        <v>114</v>
      </c>
      <c r="J3963" t="s">
        <v>26</v>
      </c>
      <c r="K3963" t="b">
        <v>0</v>
      </c>
      <c r="L3963">
        <v>4</v>
      </c>
      <c r="M3963" t="s">
        <v>316</v>
      </c>
      <c r="N3963">
        <v>2</v>
      </c>
      <c r="O3963">
        <v>6</v>
      </c>
      <c r="P3963">
        <v>2022</v>
      </c>
      <c r="Q3963" t="s">
        <v>329</v>
      </c>
      <c r="R3963" t="s">
        <v>340</v>
      </c>
      <c r="S3963" t="s">
        <v>345</v>
      </c>
      <c r="T3963">
        <v>4</v>
      </c>
      <c r="U3963" t="s">
        <v>346</v>
      </c>
      <c r="V3963" t="str">
        <f t="shared" si="61"/>
        <v>Apr-22</v>
      </c>
    </row>
    <row r="3964" spans="1:22" x14ac:dyDescent="0.3">
      <c r="A3964" t="s">
        <v>13</v>
      </c>
      <c r="B3964" t="s">
        <v>304</v>
      </c>
      <c r="C3964" s="1">
        <v>44720</v>
      </c>
      <c r="D3964">
        <v>9</v>
      </c>
      <c r="E3964">
        <v>2804.13</v>
      </c>
      <c r="F3964">
        <v>0</v>
      </c>
      <c r="G3964">
        <v>0</v>
      </c>
      <c r="H3964" t="s">
        <v>227</v>
      </c>
      <c r="I3964" t="s">
        <v>114</v>
      </c>
      <c r="J3964" t="s">
        <v>19</v>
      </c>
      <c r="K3964" t="b">
        <v>0</v>
      </c>
      <c r="L3964">
        <v>6</v>
      </c>
      <c r="M3964" t="s">
        <v>324</v>
      </c>
      <c r="N3964">
        <v>2</v>
      </c>
      <c r="O3964">
        <v>3</v>
      </c>
      <c r="P3964">
        <v>2022</v>
      </c>
      <c r="Q3964" t="s">
        <v>329</v>
      </c>
      <c r="R3964" t="s">
        <v>340</v>
      </c>
      <c r="S3964" t="s">
        <v>345</v>
      </c>
      <c r="T3964">
        <v>6</v>
      </c>
      <c r="U3964" t="s">
        <v>355</v>
      </c>
      <c r="V3964" t="str">
        <f t="shared" si="61"/>
        <v>Jun-22</v>
      </c>
    </row>
    <row r="3965" spans="1:22" x14ac:dyDescent="0.3">
      <c r="A3965" t="s">
        <v>13</v>
      </c>
      <c r="B3965" t="s">
        <v>304</v>
      </c>
      <c r="C3965" s="1">
        <v>44769</v>
      </c>
      <c r="D3965">
        <v>9</v>
      </c>
      <c r="E3965">
        <v>2804.13</v>
      </c>
      <c r="F3965">
        <v>0</v>
      </c>
      <c r="G3965">
        <v>0</v>
      </c>
      <c r="H3965" t="s">
        <v>152</v>
      </c>
      <c r="I3965" t="s">
        <v>114</v>
      </c>
      <c r="J3965" t="s">
        <v>19</v>
      </c>
      <c r="K3965" t="b">
        <v>0</v>
      </c>
      <c r="L3965">
        <v>7</v>
      </c>
      <c r="M3965" t="s">
        <v>317</v>
      </c>
      <c r="N3965">
        <v>3</v>
      </c>
      <c r="O3965">
        <v>3</v>
      </c>
      <c r="P3965">
        <v>2022</v>
      </c>
      <c r="Q3965" t="s">
        <v>329</v>
      </c>
      <c r="R3965" t="s">
        <v>340</v>
      </c>
      <c r="S3965" t="s">
        <v>347</v>
      </c>
      <c r="T3965">
        <v>7</v>
      </c>
      <c r="U3965" t="s">
        <v>348</v>
      </c>
      <c r="V3965" t="str">
        <f t="shared" si="61"/>
        <v>Jul-22</v>
      </c>
    </row>
    <row r="3966" spans="1:22" x14ac:dyDescent="0.3">
      <c r="A3966" t="s">
        <v>13</v>
      </c>
      <c r="B3966" t="s">
        <v>304</v>
      </c>
      <c r="C3966" s="1">
        <v>44772</v>
      </c>
      <c r="D3966">
        <v>9</v>
      </c>
      <c r="E3966">
        <v>2804.13</v>
      </c>
      <c r="F3966">
        <v>0</v>
      </c>
      <c r="G3966">
        <v>0</v>
      </c>
      <c r="H3966" t="s">
        <v>203</v>
      </c>
      <c r="I3966" t="s">
        <v>114</v>
      </c>
      <c r="J3966" t="s">
        <v>26</v>
      </c>
      <c r="K3966" t="b">
        <v>0</v>
      </c>
      <c r="L3966">
        <v>7</v>
      </c>
      <c r="M3966" t="s">
        <v>317</v>
      </c>
      <c r="N3966">
        <v>3</v>
      </c>
      <c r="O3966">
        <v>6</v>
      </c>
      <c r="P3966">
        <v>2022</v>
      </c>
      <c r="Q3966" t="s">
        <v>329</v>
      </c>
      <c r="R3966" t="s">
        <v>340</v>
      </c>
      <c r="S3966" t="s">
        <v>347</v>
      </c>
      <c r="T3966">
        <v>7</v>
      </c>
      <c r="U3966" t="s">
        <v>348</v>
      </c>
      <c r="V3966" t="str">
        <f t="shared" si="61"/>
        <v>Jul-22</v>
      </c>
    </row>
    <row r="3967" spans="1:22" x14ac:dyDescent="0.3">
      <c r="A3967" t="s">
        <v>13</v>
      </c>
      <c r="B3967" t="s">
        <v>304</v>
      </c>
      <c r="C3967" s="1">
        <v>44788</v>
      </c>
      <c r="D3967">
        <v>9</v>
      </c>
      <c r="E3967">
        <v>2804.13</v>
      </c>
      <c r="F3967">
        <v>0</v>
      </c>
      <c r="G3967">
        <v>0</v>
      </c>
      <c r="H3967" t="s">
        <v>59</v>
      </c>
      <c r="I3967" t="s">
        <v>114</v>
      </c>
      <c r="J3967" t="s">
        <v>31</v>
      </c>
      <c r="K3967" t="b">
        <v>0</v>
      </c>
      <c r="L3967">
        <v>8</v>
      </c>
      <c r="M3967" t="s">
        <v>318</v>
      </c>
      <c r="N3967">
        <v>3</v>
      </c>
      <c r="O3967">
        <v>1</v>
      </c>
      <c r="P3967">
        <v>2022</v>
      </c>
      <c r="Q3967" t="s">
        <v>329</v>
      </c>
      <c r="R3967" t="s">
        <v>340</v>
      </c>
      <c r="S3967" t="s">
        <v>347</v>
      </c>
      <c r="T3967">
        <v>8</v>
      </c>
      <c r="U3967" t="s">
        <v>349</v>
      </c>
      <c r="V3967" t="str">
        <f t="shared" si="61"/>
        <v>Aug-22</v>
      </c>
    </row>
    <row r="3968" spans="1:22" x14ac:dyDescent="0.3">
      <c r="A3968" t="s">
        <v>13</v>
      </c>
      <c r="B3968" t="s">
        <v>304</v>
      </c>
      <c r="C3968" s="1">
        <v>44805</v>
      </c>
      <c r="D3968">
        <v>9</v>
      </c>
      <c r="E3968">
        <v>2804.13</v>
      </c>
      <c r="F3968">
        <v>0</v>
      </c>
      <c r="G3968">
        <v>0</v>
      </c>
      <c r="H3968" t="s">
        <v>144</v>
      </c>
      <c r="I3968" t="s">
        <v>114</v>
      </c>
      <c r="J3968" t="s">
        <v>24</v>
      </c>
      <c r="K3968" t="b">
        <v>0</v>
      </c>
      <c r="L3968">
        <v>9</v>
      </c>
      <c r="M3968" t="s">
        <v>319</v>
      </c>
      <c r="N3968">
        <v>3</v>
      </c>
      <c r="O3968">
        <v>4</v>
      </c>
      <c r="P3968">
        <v>2022</v>
      </c>
      <c r="Q3968" t="s">
        <v>329</v>
      </c>
      <c r="R3968" t="s">
        <v>340</v>
      </c>
      <c r="S3968" t="s">
        <v>347</v>
      </c>
      <c r="T3968">
        <v>9</v>
      </c>
      <c r="U3968" t="s">
        <v>350</v>
      </c>
      <c r="V3968" t="str">
        <f t="shared" si="61"/>
        <v>Sep-22</v>
      </c>
    </row>
    <row r="3969" spans="1:22" x14ac:dyDescent="0.3">
      <c r="A3969" t="s">
        <v>13</v>
      </c>
      <c r="B3969" t="s">
        <v>304</v>
      </c>
      <c r="C3969" s="1">
        <v>44851</v>
      </c>
      <c r="D3969">
        <v>9</v>
      </c>
      <c r="E3969">
        <v>2804.13</v>
      </c>
      <c r="F3969">
        <v>0</v>
      </c>
      <c r="G3969">
        <v>0</v>
      </c>
      <c r="H3969" t="s">
        <v>142</v>
      </c>
      <c r="I3969" t="s">
        <v>114</v>
      </c>
      <c r="J3969" t="s">
        <v>31</v>
      </c>
      <c r="K3969" t="b">
        <v>0</v>
      </c>
      <c r="L3969">
        <v>10</v>
      </c>
      <c r="M3969" t="s">
        <v>320</v>
      </c>
      <c r="N3969">
        <v>4</v>
      </c>
      <c r="O3969">
        <v>1</v>
      </c>
      <c r="P3969">
        <v>2022</v>
      </c>
      <c r="Q3969" t="s">
        <v>329</v>
      </c>
      <c r="R3969" t="s">
        <v>340</v>
      </c>
      <c r="S3969" t="s">
        <v>351</v>
      </c>
      <c r="T3969">
        <v>10</v>
      </c>
      <c r="U3969" t="s">
        <v>352</v>
      </c>
      <c r="V3969" t="str">
        <f t="shared" si="61"/>
        <v>Oct-22</v>
      </c>
    </row>
    <row r="3970" spans="1:22" x14ac:dyDescent="0.3">
      <c r="A3970" t="s">
        <v>13</v>
      </c>
      <c r="B3970" t="s">
        <v>304</v>
      </c>
      <c r="C3970" s="1">
        <v>44870</v>
      </c>
      <c r="D3970">
        <v>9</v>
      </c>
      <c r="E3970">
        <v>2804.13</v>
      </c>
      <c r="F3970">
        <v>0</v>
      </c>
      <c r="G3970">
        <v>0</v>
      </c>
      <c r="H3970" t="s">
        <v>122</v>
      </c>
      <c r="I3970" t="s">
        <v>114</v>
      </c>
      <c r="J3970" t="s">
        <v>26</v>
      </c>
      <c r="K3970" t="b">
        <v>0</v>
      </c>
      <c r="L3970">
        <v>11</v>
      </c>
      <c r="M3970" t="s">
        <v>321</v>
      </c>
      <c r="N3970">
        <v>4</v>
      </c>
      <c r="O3970">
        <v>6</v>
      </c>
      <c r="P3970">
        <v>2022</v>
      </c>
      <c r="Q3970" t="s">
        <v>329</v>
      </c>
      <c r="R3970" t="s">
        <v>340</v>
      </c>
      <c r="S3970" t="s">
        <v>351</v>
      </c>
      <c r="T3970">
        <v>11</v>
      </c>
      <c r="U3970" t="s">
        <v>353</v>
      </c>
      <c r="V3970" t="str">
        <f t="shared" ref="V3970:V4033" si="62">TEXT(C:C,"MMM-YY")</f>
        <v>Nov-22</v>
      </c>
    </row>
    <row r="3971" spans="1:22" x14ac:dyDescent="0.3">
      <c r="A3971" t="s">
        <v>13</v>
      </c>
      <c r="B3971" t="s">
        <v>305</v>
      </c>
      <c r="C3971" s="1">
        <v>44588</v>
      </c>
      <c r="D3971">
        <v>9</v>
      </c>
      <c r="E3971">
        <v>960.3</v>
      </c>
      <c r="F3971">
        <v>0</v>
      </c>
      <c r="G3971">
        <v>0</v>
      </c>
      <c r="H3971" t="s">
        <v>115</v>
      </c>
      <c r="I3971" t="s">
        <v>81</v>
      </c>
      <c r="J3971" t="s">
        <v>24</v>
      </c>
      <c r="K3971" t="b">
        <v>0</v>
      </c>
      <c r="L3971">
        <v>1</v>
      </c>
      <c r="M3971" t="s">
        <v>313</v>
      </c>
      <c r="N3971">
        <v>1</v>
      </c>
      <c r="O3971">
        <v>4</v>
      </c>
      <c r="P3971">
        <v>2022</v>
      </c>
      <c r="Q3971" t="s">
        <v>329</v>
      </c>
      <c r="R3971" t="s">
        <v>340</v>
      </c>
      <c r="S3971" t="s">
        <v>341</v>
      </c>
      <c r="T3971">
        <v>1</v>
      </c>
      <c r="U3971" t="s">
        <v>342</v>
      </c>
      <c r="V3971" t="str">
        <f t="shared" si="62"/>
        <v>Jan-22</v>
      </c>
    </row>
    <row r="3972" spans="1:22" x14ac:dyDescent="0.3">
      <c r="A3972" t="s">
        <v>13</v>
      </c>
      <c r="B3972" t="s">
        <v>305</v>
      </c>
      <c r="C3972" s="1">
        <v>44668</v>
      </c>
      <c r="D3972">
        <v>9</v>
      </c>
      <c r="E3972">
        <v>960.3</v>
      </c>
      <c r="F3972">
        <v>0</v>
      </c>
      <c r="G3972">
        <v>0</v>
      </c>
      <c r="H3972" t="s">
        <v>70</v>
      </c>
      <c r="I3972" t="s">
        <v>81</v>
      </c>
      <c r="J3972" t="s">
        <v>28</v>
      </c>
      <c r="K3972" t="b">
        <v>0</v>
      </c>
      <c r="L3972">
        <v>4</v>
      </c>
      <c r="M3972" t="s">
        <v>316</v>
      </c>
      <c r="N3972">
        <v>2</v>
      </c>
      <c r="O3972">
        <v>0</v>
      </c>
      <c r="P3972">
        <v>2022</v>
      </c>
      <c r="Q3972" t="s">
        <v>329</v>
      </c>
      <c r="R3972" t="s">
        <v>340</v>
      </c>
      <c r="S3972" t="s">
        <v>345</v>
      </c>
      <c r="T3972">
        <v>4</v>
      </c>
      <c r="U3972" t="s">
        <v>346</v>
      </c>
      <c r="V3972" t="str">
        <f t="shared" si="62"/>
        <v>Apr-22</v>
      </c>
    </row>
    <row r="3973" spans="1:22" x14ac:dyDescent="0.3">
      <c r="A3973" t="s">
        <v>13</v>
      </c>
      <c r="B3973" t="s">
        <v>305</v>
      </c>
      <c r="C3973" s="1">
        <v>44704</v>
      </c>
      <c r="D3973">
        <v>9</v>
      </c>
      <c r="E3973">
        <v>960.3</v>
      </c>
      <c r="F3973">
        <v>0</v>
      </c>
      <c r="G3973">
        <v>0</v>
      </c>
      <c r="H3973" t="s">
        <v>258</v>
      </c>
      <c r="I3973" t="s">
        <v>81</v>
      </c>
      <c r="J3973" t="s">
        <v>31</v>
      </c>
      <c r="K3973" t="b">
        <v>0</v>
      </c>
      <c r="L3973">
        <v>5</v>
      </c>
      <c r="M3973" t="s">
        <v>323</v>
      </c>
      <c r="N3973">
        <v>2</v>
      </c>
      <c r="O3973">
        <v>1</v>
      </c>
      <c r="P3973">
        <v>2022</v>
      </c>
      <c r="Q3973" t="s">
        <v>329</v>
      </c>
      <c r="R3973" t="s">
        <v>340</v>
      </c>
      <c r="S3973" t="s">
        <v>345</v>
      </c>
      <c r="T3973">
        <v>5</v>
      </c>
      <c r="U3973" t="s">
        <v>323</v>
      </c>
      <c r="V3973" t="str">
        <f t="shared" si="62"/>
        <v>May-22</v>
      </c>
    </row>
    <row r="3974" spans="1:22" x14ac:dyDescent="0.3">
      <c r="A3974" t="s">
        <v>13</v>
      </c>
      <c r="B3974" t="s">
        <v>305</v>
      </c>
      <c r="C3974" s="1">
        <v>44725</v>
      </c>
      <c r="D3974">
        <v>9</v>
      </c>
      <c r="E3974">
        <v>960.3</v>
      </c>
      <c r="F3974">
        <v>0</v>
      </c>
      <c r="G3974">
        <v>0</v>
      </c>
      <c r="H3974" t="s">
        <v>181</v>
      </c>
      <c r="I3974" t="s">
        <v>81</v>
      </c>
      <c r="J3974" t="s">
        <v>31</v>
      </c>
      <c r="K3974" t="b">
        <v>0</v>
      </c>
      <c r="L3974">
        <v>6</v>
      </c>
      <c r="M3974" t="s">
        <v>324</v>
      </c>
      <c r="N3974">
        <v>2</v>
      </c>
      <c r="O3974">
        <v>1</v>
      </c>
      <c r="P3974">
        <v>2022</v>
      </c>
      <c r="Q3974" t="s">
        <v>329</v>
      </c>
      <c r="R3974" t="s">
        <v>340</v>
      </c>
      <c r="S3974" t="s">
        <v>345</v>
      </c>
      <c r="T3974">
        <v>6</v>
      </c>
      <c r="U3974" t="s">
        <v>355</v>
      </c>
      <c r="V3974" t="str">
        <f t="shared" si="62"/>
        <v>Jun-22</v>
      </c>
    </row>
    <row r="3975" spans="1:22" x14ac:dyDescent="0.3">
      <c r="A3975" t="s">
        <v>13</v>
      </c>
      <c r="B3975" t="s">
        <v>305</v>
      </c>
      <c r="C3975" s="1">
        <v>44779</v>
      </c>
      <c r="D3975">
        <v>9</v>
      </c>
      <c r="E3975">
        <v>960.3</v>
      </c>
      <c r="F3975">
        <v>0</v>
      </c>
      <c r="G3975">
        <v>0</v>
      </c>
      <c r="H3975" t="s">
        <v>54</v>
      </c>
      <c r="I3975" t="s">
        <v>81</v>
      </c>
      <c r="J3975" t="s">
        <v>26</v>
      </c>
      <c r="K3975" t="b">
        <v>0</v>
      </c>
      <c r="L3975">
        <v>8</v>
      </c>
      <c r="M3975" t="s">
        <v>318</v>
      </c>
      <c r="N3975">
        <v>3</v>
      </c>
      <c r="O3975">
        <v>6</v>
      </c>
      <c r="P3975">
        <v>2022</v>
      </c>
      <c r="Q3975" t="s">
        <v>329</v>
      </c>
      <c r="R3975" t="s">
        <v>340</v>
      </c>
      <c r="S3975" t="s">
        <v>347</v>
      </c>
      <c r="T3975">
        <v>8</v>
      </c>
      <c r="U3975" t="s">
        <v>349</v>
      </c>
      <c r="V3975" t="str">
        <f t="shared" si="62"/>
        <v>Aug-22</v>
      </c>
    </row>
    <row r="3976" spans="1:22" x14ac:dyDescent="0.3">
      <c r="A3976" t="s">
        <v>13</v>
      </c>
      <c r="B3976" t="s">
        <v>305</v>
      </c>
      <c r="C3976" s="1">
        <v>44827</v>
      </c>
      <c r="D3976">
        <v>9</v>
      </c>
      <c r="E3976">
        <v>960.3</v>
      </c>
      <c r="F3976">
        <v>0</v>
      </c>
      <c r="G3976">
        <v>0</v>
      </c>
      <c r="H3976" t="s">
        <v>205</v>
      </c>
      <c r="I3976" t="s">
        <v>81</v>
      </c>
      <c r="J3976" t="s">
        <v>17</v>
      </c>
      <c r="K3976" t="b">
        <v>0</v>
      </c>
      <c r="L3976">
        <v>9</v>
      </c>
      <c r="M3976" t="s">
        <v>319</v>
      </c>
      <c r="N3976">
        <v>3</v>
      </c>
      <c r="O3976">
        <v>5</v>
      </c>
      <c r="P3976">
        <v>2022</v>
      </c>
      <c r="Q3976" t="s">
        <v>329</v>
      </c>
      <c r="R3976" t="s">
        <v>340</v>
      </c>
      <c r="S3976" t="s">
        <v>347</v>
      </c>
      <c r="T3976">
        <v>9</v>
      </c>
      <c r="U3976" t="s">
        <v>350</v>
      </c>
      <c r="V3976" t="str">
        <f t="shared" si="62"/>
        <v>Sep-22</v>
      </c>
    </row>
    <row r="3977" spans="1:22" x14ac:dyDescent="0.3">
      <c r="A3977" t="s">
        <v>13</v>
      </c>
      <c r="B3977" t="s">
        <v>305</v>
      </c>
      <c r="C3977" s="1">
        <v>44831</v>
      </c>
      <c r="D3977">
        <v>9</v>
      </c>
      <c r="E3977">
        <v>960.3</v>
      </c>
      <c r="F3977">
        <v>0</v>
      </c>
      <c r="G3977">
        <v>0</v>
      </c>
      <c r="H3977" t="s">
        <v>110</v>
      </c>
      <c r="I3977" t="s">
        <v>81</v>
      </c>
      <c r="J3977" t="s">
        <v>22</v>
      </c>
      <c r="K3977" t="b">
        <v>0</v>
      </c>
      <c r="L3977">
        <v>9</v>
      </c>
      <c r="M3977" t="s">
        <v>319</v>
      </c>
      <c r="N3977">
        <v>3</v>
      </c>
      <c r="O3977">
        <v>2</v>
      </c>
      <c r="P3977">
        <v>2022</v>
      </c>
      <c r="Q3977" t="s">
        <v>329</v>
      </c>
      <c r="R3977" t="s">
        <v>340</v>
      </c>
      <c r="S3977" t="s">
        <v>347</v>
      </c>
      <c r="T3977">
        <v>9</v>
      </c>
      <c r="U3977" t="s">
        <v>350</v>
      </c>
      <c r="V3977" t="str">
        <f t="shared" si="62"/>
        <v>Sep-22</v>
      </c>
    </row>
    <row r="3978" spans="1:22" x14ac:dyDescent="0.3">
      <c r="A3978" t="s">
        <v>13</v>
      </c>
      <c r="B3978" t="s">
        <v>305</v>
      </c>
      <c r="C3978" s="1">
        <v>44888</v>
      </c>
      <c r="D3978">
        <v>9</v>
      </c>
      <c r="E3978">
        <v>960.3</v>
      </c>
      <c r="F3978">
        <v>0</v>
      </c>
      <c r="G3978">
        <v>0</v>
      </c>
      <c r="H3978" t="s">
        <v>260</v>
      </c>
      <c r="I3978" t="s">
        <v>81</v>
      </c>
      <c r="J3978" t="s">
        <v>19</v>
      </c>
      <c r="K3978" t="b">
        <v>0</v>
      </c>
      <c r="L3978">
        <v>11</v>
      </c>
      <c r="M3978" t="s">
        <v>321</v>
      </c>
      <c r="N3978">
        <v>4</v>
      </c>
      <c r="O3978">
        <v>3</v>
      </c>
      <c r="P3978">
        <v>2022</v>
      </c>
      <c r="Q3978" t="s">
        <v>329</v>
      </c>
      <c r="R3978" t="s">
        <v>340</v>
      </c>
      <c r="S3978" t="s">
        <v>351</v>
      </c>
      <c r="T3978">
        <v>11</v>
      </c>
      <c r="U3978" t="s">
        <v>353</v>
      </c>
      <c r="V3978" t="str">
        <f t="shared" si="62"/>
        <v>Nov-22</v>
      </c>
    </row>
    <row r="3979" spans="1:22" x14ac:dyDescent="0.3">
      <c r="A3979" t="s">
        <v>13</v>
      </c>
      <c r="B3979" t="s">
        <v>305</v>
      </c>
      <c r="C3979" s="1">
        <v>44904</v>
      </c>
      <c r="D3979">
        <v>9</v>
      </c>
      <c r="E3979">
        <v>960.3</v>
      </c>
      <c r="F3979">
        <v>0</v>
      </c>
      <c r="G3979">
        <v>0</v>
      </c>
      <c r="H3979" t="s">
        <v>255</v>
      </c>
      <c r="I3979" t="s">
        <v>81</v>
      </c>
      <c r="J3979" t="s">
        <v>17</v>
      </c>
      <c r="K3979" t="b">
        <v>0</v>
      </c>
      <c r="L3979">
        <v>12</v>
      </c>
      <c r="M3979" t="s">
        <v>322</v>
      </c>
      <c r="N3979">
        <v>4</v>
      </c>
      <c r="O3979">
        <v>5</v>
      </c>
      <c r="P3979">
        <v>2022</v>
      </c>
      <c r="Q3979" t="s">
        <v>329</v>
      </c>
      <c r="R3979" t="s">
        <v>340</v>
      </c>
      <c r="S3979" t="s">
        <v>351</v>
      </c>
      <c r="T3979">
        <v>12</v>
      </c>
      <c r="U3979" t="s">
        <v>354</v>
      </c>
      <c r="V3979" t="str">
        <f t="shared" si="62"/>
        <v>Dec-22</v>
      </c>
    </row>
    <row r="3980" spans="1:22" x14ac:dyDescent="0.3">
      <c r="A3980" t="s">
        <v>13</v>
      </c>
      <c r="B3980" t="s">
        <v>306</v>
      </c>
      <c r="C3980" s="1">
        <v>44599</v>
      </c>
      <c r="D3980">
        <v>9</v>
      </c>
      <c r="E3980">
        <v>6186.51</v>
      </c>
      <c r="F3980">
        <v>0</v>
      </c>
      <c r="G3980">
        <v>0</v>
      </c>
      <c r="H3980" t="s">
        <v>172</v>
      </c>
      <c r="I3980" t="s">
        <v>141</v>
      </c>
      <c r="J3980" t="s">
        <v>31</v>
      </c>
      <c r="K3980" t="b">
        <v>0</v>
      </c>
      <c r="L3980">
        <v>2</v>
      </c>
      <c r="M3980" t="s">
        <v>314</v>
      </c>
      <c r="N3980">
        <v>1</v>
      </c>
      <c r="O3980">
        <v>1</v>
      </c>
      <c r="P3980">
        <v>2022</v>
      </c>
      <c r="Q3980" t="s">
        <v>329</v>
      </c>
      <c r="R3980" t="s">
        <v>340</v>
      </c>
      <c r="S3980" t="s">
        <v>341</v>
      </c>
      <c r="T3980">
        <v>2</v>
      </c>
      <c r="U3980" t="s">
        <v>343</v>
      </c>
      <c r="V3980" t="str">
        <f t="shared" si="62"/>
        <v>Feb-22</v>
      </c>
    </row>
    <row r="3981" spans="1:22" x14ac:dyDescent="0.3">
      <c r="A3981" t="s">
        <v>13</v>
      </c>
      <c r="B3981" t="s">
        <v>306</v>
      </c>
      <c r="C3981" s="1">
        <v>44646</v>
      </c>
      <c r="D3981">
        <v>9</v>
      </c>
      <c r="E3981">
        <v>6186.51</v>
      </c>
      <c r="F3981">
        <v>0</v>
      </c>
      <c r="G3981">
        <v>0</v>
      </c>
      <c r="H3981" t="s">
        <v>247</v>
      </c>
      <c r="I3981" t="s">
        <v>141</v>
      </c>
      <c r="J3981" t="s">
        <v>26</v>
      </c>
      <c r="K3981" t="b">
        <v>0</v>
      </c>
      <c r="L3981">
        <v>3</v>
      </c>
      <c r="M3981" t="s">
        <v>315</v>
      </c>
      <c r="N3981">
        <v>1</v>
      </c>
      <c r="O3981">
        <v>6</v>
      </c>
      <c r="P3981">
        <v>2022</v>
      </c>
      <c r="Q3981" t="s">
        <v>329</v>
      </c>
      <c r="R3981" t="s">
        <v>340</v>
      </c>
      <c r="S3981" t="s">
        <v>341</v>
      </c>
      <c r="T3981">
        <v>3</v>
      </c>
      <c r="U3981" t="s">
        <v>344</v>
      </c>
      <c r="V3981" t="str">
        <f t="shared" si="62"/>
        <v>Mar-22</v>
      </c>
    </row>
    <row r="3982" spans="1:22" x14ac:dyDescent="0.3">
      <c r="A3982" t="s">
        <v>13</v>
      </c>
      <c r="B3982" t="s">
        <v>306</v>
      </c>
      <c r="C3982" s="1">
        <v>44666</v>
      </c>
      <c r="D3982">
        <v>9</v>
      </c>
      <c r="E3982">
        <v>6186.51</v>
      </c>
      <c r="F3982">
        <v>0</v>
      </c>
      <c r="G3982">
        <v>0</v>
      </c>
      <c r="H3982" t="s">
        <v>240</v>
      </c>
      <c r="I3982" t="s">
        <v>141</v>
      </c>
      <c r="J3982" t="s">
        <v>17</v>
      </c>
      <c r="K3982" t="b">
        <v>0</v>
      </c>
      <c r="L3982">
        <v>4</v>
      </c>
      <c r="M3982" t="s">
        <v>316</v>
      </c>
      <c r="N3982">
        <v>2</v>
      </c>
      <c r="O3982">
        <v>5</v>
      </c>
      <c r="P3982">
        <v>2022</v>
      </c>
      <c r="Q3982" t="s">
        <v>329</v>
      </c>
      <c r="R3982" t="s">
        <v>340</v>
      </c>
      <c r="S3982" t="s">
        <v>345</v>
      </c>
      <c r="T3982">
        <v>4</v>
      </c>
      <c r="U3982" t="s">
        <v>346</v>
      </c>
      <c r="V3982" t="str">
        <f t="shared" si="62"/>
        <v>Apr-22</v>
      </c>
    </row>
    <row r="3983" spans="1:22" x14ac:dyDescent="0.3">
      <c r="A3983" t="s">
        <v>13</v>
      </c>
      <c r="B3983" t="s">
        <v>306</v>
      </c>
      <c r="C3983" s="1">
        <v>44693</v>
      </c>
      <c r="D3983">
        <v>9</v>
      </c>
      <c r="E3983">
        <v>6186.51</v>
      </c>
      <c r="F3983">
        <v>0</v>
      </c>
      <c r="G3983">
        <v>0</v>
      </c>
      <c r="H3983" t="s">
        <v>55</v>
      </c>
      <c r="I3983" t="s">
        <v>141</v>
      </c>
      <c r="J3983" t="s">
        <v>24</v>
      </c>
      <c r="K3983" t="b">
        <v>0</v>
      </c>
      <c r="L3983">
        <v>5</v>
      </c>
      <c r="M3983" t="s">
        <v>323</v>
      </c>
      <c r="N3983">
        <v>2</v>
      </c>
      <c r="O3983">
        <v>4</v>
      </c>
      <c r="P3983">
        <v>2022</v>
      </c>
      <c r="Q3983" t="s">
        <v>329</v>
      </c>
      <c r="R3983" t="s">
        <v>340</v>
      </c>
      <c r="S3983" t="s">
        <v>345</v>
      </c>
      <c r="T3983">
        <v>5</v>
      </c>
      <c r="U3983" t="s">
        <v>323</v>
      </c>
      <c r="V3983" t="str">
        <f t="shared" si="62"/>
        <v>May-22</v>
      </c>
    </row>
    <row r="3984" spans="1:22" x14ac:dyDescent="0.3">
      <c r="A3984" t="s">
        <v>13</v>
      </c>
      <c r="B3984" t="s">
        <v>306</v>
      </c>
      <c r="C3984" s="1">
        <v>44711</v>
      </c>
      <c r="D3984">
        <v>9</v>
      </c>
      <c r="E3984">
        <v>6186.51</v>
      </c>
      <c r="F3984">
        <v>0</v>
      </c>
      <c r="G3984">
        <v>0</v>
      </c>
      <c r="H3984" t="s">
        <v>212</v>
      </c>
      <c r="I3984" t="s">
        <v>141</v>
      </c>
      <c r="J3984" t="s">
        <v>31</v>
      </c>
      <c r="K3984" t="b">
        <v>0</v>
      </c>
      <c r="L3984">
        <v>5</v>
      </c>
      <c r="M3984" t="s">
        <v>323</v>
      </c>
      <c r="N3984">
        <v>2</v>
      </c>
      <c r="O3984">
        <v>1</v>
      </c>
      <c r="P3984">
        <v>2022</v>
      </c>
      <c r="Q3984" t="s">
        <v>329</v>
      </c>
      <c r="R3984" t="s">
        <v>340</v>
      </c>
      <c r="S3984" t="s">
        <v>345</v>
      </c>
      <c r="T3984">
        <v>5</v>
      </c>
      <c r="U3984" t="s">
        <v>323</v>
      </c>
      <c r="V3984" t="str">
        <f t="shared" si="62"/>
        <v>May-22</v>
      </c>
    </row>
    <row r="3985" spans="1:22" x14ac:dyDescent="0.3">
      <c r="A3985" t="s">
        <v>13</v>
      </c>
      <c r="B3985" t="s">
        <v>306</v>
      </c>
      <c r="C3985" s="1">
        <v>44765</v>
      </c>
      <c r="D3985">
        <v>9</v>
      </c>
      <c r="E3985">
        <v>6186.51</v>
      </c>
      <c r="F3985">
        <v>0</v>
      </c>
      <c r="G3985">
        <v>0</v>
      </c>
      <c r="H3985" t="s">
        <v>147</v>
      </c>
      <c r="I3985" t="s">
        <v>141</v>
      </c>
      <c r="J3985" t="s">
        <v>26</v>
      </c>
      <c r="K3985" t="b">
        <v>0</v>
      </c>
      <c r="L3985">
        <v>7</v>
      </c>
      <c r="M3985" t="s">
        <v>317</v>
      </c>
      <c r="N3985">
        <v>3</v>
      </c>
      <c r="O3985">
        <v>6</v>
      </c>
      <c r="P3985">
        <v>2022</v>
      </c>
      <c r="Q3985" t="s">
        <v>329</v>
      </c>
      <c r="R3985" t="s">
        <v>340</v>
      </c>
      <c r="S3985" t="s">
        <v>347</v>
      </c>
      <c r="T3985">
        <v>7</v>
      </c>
      <c r="U3985" t="s">
        <v>348</v>
      </c>
      <c r="V3985" t="str">
        <f t="shared" si="62"/>
        <v>Jul-22</v>
      </c>
    </row>
    <row r="3986" spans="1:22" x14ac:dyDescent="0.3">
      <c r="A3986" t="s">
        <v>13</v>
      </c>
      <c r="B3986" t="s">
        <v>306</v>
      </c>
      <c r="C3986" s="1">
        <v>44791</v>
      </c>
      <c r="D3986">
        <v>9</v>
      </c>
      <c r="E3986">
        <v>6186.51</v>
      </c>
      <c r="F3986">
        <v>0</v>
      </c>
      <c r="G3986">
        <v>0</v>
      </c>
      <c r="H3986" t="s">
        <v>88</v>
      </c>
      <c r="I3986" t="s">
        <v>141</v>
      </c>
      <c r="J3986" t="s">
        <v>24</v>
      </c>
      <c r="K3986" t="b">
        <v>0</v>
      </c>
      <c r="L3986">
        <v>8</v>
      </c>
      <c r="M3986" t="s">
        <v>318</v>
      </c>
      <c r="N3986">
        <v>3</v>
      </c>
      <c r="O3986">
        <v>4</v>
      </c>
      <c r="P3986">
        <v>2022</v>
      </c>
      <c r="Q3986" t="s">
        <v>329</v>
      </c>
      <c r="R3986" t="s">
        <v>340</v>
      </c>
      <c r="S3986" t="s">
        <v>347</v>
      </c>
      <c r="T3986">
        <v>8</v>
      </c>
      <c r="U3986" t="s">
        <v>349</v>
      </c>
      <c r="V3986" t="str">
        <f t="shared" si="62"/>
        <v>Aug-22</v>
      </c>
    </row>
    <row r="3987" spans="1:22" x14ac:dyDescent="0.3">
      <c r="A3987" t="s">
        <v>13</v>
      </c>
      <c r="B3987" t="s">
        <v>306</v>
      </c>
      <c r="C3987" s="1">
        <v>44846</v>
      </c>
      <c r="D3987">
        <v>9</v>
      </c>
      <c r="E3987">
        <v>6186.51</v>
      </c>
      <c r="F3987">
        <v>0</v>
      </c>
      <c r="G3987">
        <v>0</v>
      </c>
      <c r="H3987" t="s">
        <v>260</v>
      </c>
      <c r="I3987" t="s">
        <v>141</v>
      </c>
      <c r="J3987" t="s">
        <v>19</v>
      </c>
      <c r="K3987" t="b">
        <v>0</v>
      </c>
      <c r="L3987">
        <v>10</v>
      </c>
      <c r="M3987" t="s">
        <v>320</v>
      </c>
      <c r="N3987">
        <v>4</v>
      </c>
      <c r="O3987">
        <v>3</v>
      </c>
      <c r="P3987">
        <v>2022</v>
      </c>
      <c r="Q3987" t="s">
        <v>329</v>
      </c>
      <c r="R3987" t="s">
        <v>340</v>
      </c>
      <c r="S3987" t="s">
        <v>351</v>
      </c>
      <c r="T3987">
        <v>10</v>
      </c>
      <c r="U3987" t="s">
        <v>352</v>
      </c>
      <c r="V3987" t="str">
        <f t="shared" si="62"/>
        <v>Oct-22</v>
      </c>
    </row>
    <row r="3988" spans="1:22" x14ac:dyDescent="0.3">
      <c r="A3988" t="s">
        <v>13</v>
      </c>
      <c r="B3988" t="s">
        <v>307</v>
      </c>
      <c r="C3988" s="1">
        <v>44566</v>
      </c>
      <c r="D3988">
        <v>9</v>
      </c>
      <c r="E3988">
        <v>4011.75</v>
      </c>
      <c r="F3988">
        <v>0</v>
      </c>
      <c r="G3988">
        <v>0</v>
      </c>
      <c r="H3988" t="s">
        <v>270</v>
      </c>
      <c r="I3988" t="s">
        <v>81</v>
      </c>
      <c r="J3988" t="s">
        <v>19</v>
      </c>
      <c r="K3988" t="b">
        <v>0</v>
      </c>
      <c r="L3988">
        <v>1</v>
      </c>
      <c r="M3988" t="s">
        <v>313</v>
      </c>
      <c r="N3988">
        <v>1</v>
      </c>
      <c r="O3988">
        <v>3</v>
      </c>
      <c r="P3988">
        <v>2022</v>
      </c>
      <c r="Q3988" t="s">
        <v>329</v>
      </c>
      <c r="R3988" t="s">
        <v>340</v>
      </c>
      <c r="S3988" t="s">
        <v>341</v>
      </c>
      <c r="T3988">
        <v>1</v>
      </c>
      <c r="U3988" t="s">
        <v>342</v>
      </c>
      <c r="V3988" t="str">
        <f t="shared" si="62"/>
        <v>Jan-22</v>
      </c>
    </row>
    <row r="3989" spans="1:22" x14ac:dyDescent="0.3">
      <c r="A3989" t="s">
        <v>13</v>
      </c>
      <c r="B3989" t="s">
        <v>307</v>
      </c>
      <c r="C3989" s="1">
        <v>44601</v>
      </c>
      <c r="D3989">
        <v>9</v>
      </c>
      <c r="E3989">
        <v>4011.75</v>
      </c>
      <c r="F3989">
        <v>0</v>
      </c>
      <c r="G3989">
        <v>0</v>
      </c>
      <c r="H3989" t="s">
        <v>63</v>
      </c>
      <c r="I3989" t="s">
        <v>81</v>
      </c>
      <c r="J3989" t="s">
        <v>19</v>
      </c>
      <c r="K3989" t="b">
        <v>0</v>
      </c>
      <c r="L3989">
        <v>2</v>
      </c>
      <c r="M3989" t="s">
        <v>314</v>
      </c>
      <c r="N3989">
        <v>1</v>
      </c>
      <c r="O3989">
        <v>3</v>
      </c>
      <c r="P3989">
        <v>2022</v>
      </c>
      <c r="Q3989" t="s">
        <v>329</v>
      </c>
      <c r="R3989" t="s">
        <v>340</v>
      </c>
      <c r="S3989" t="s">
        <v>341</v>
      </c>
      <c r="T3989">
        <v>2</v>
      </c>
      <c r="U3989" t="s">
        <v>343</v>
      </c>
      <c r="V3989" t="str">
        <f t="shared" si="62"/>
        <v>Feb-22</v>
      </c>
    </row>
    <row r="3990" spans="1:22" x14ac:dyDescent="0.3">
      <c r="A3990" t="s">
        <v>13</v>
      </c>
      <c r="B3990" t="s">
        <v>307</v>
      </c>
      <c r="C3990" s="1">
        <v>44657</v>
      </c>
      <c r="D3990">
        <v>9</v>
      </c>
      <c r="E3990">
        <v>4011.75</v>
      </c>
      <c r="F3990">
        <v>0</v>
      </c>
      <c r="G3990">
        <v>0</v>
      </c>
      <c r="H3990" t="s">
        <v>99</v>
      </c>
      <c r="I3990" t="s">
        <v>81</v>
      </c>
      <c r="J3990" t="s">
        <v>19</v>
      </c>
      <c r="K3990" t="b">
        <v>0</v>
      </c>
      <c r="L3990">
        <v>4</v>
      </c>
      <c r="M3990" t="s">
        <v>316</v>
      </c>
      <c r="N3990">
        <v>2</v>
      </c>
      <c r="O3990">
        <v>3</v>
      </c>
      <c r="P3990">
        <v>2022</v>
      </c>
      <c r="Q3990" t="s">
        <v>329</v>
      </c>
      <c r="R3990" t="s">
        <v>340</v>
      </c>
      <c r="S3990" t="s">
        <v>345</v>
      </c>
      <c r="T3990">
        <v>4</v>
      </c>
      <c r="U3990" t="s">
        <v>346</v>
      </c>
      <c r="V3990" t="str">
        <f t="shared" si="62"/>
        <v>Apr-22</v>
      </c>
    </row>
    <row r="3991" spans="1:22" x14ac:dyDescent="0.3">
      <c r="A3991" t="s">
        <v>13</v>
      </c>
      <c r="B3991" t="s">
        <v>307</v>
      </c>
      <c r="C3991" s="1">
        <v>44726</v>
      </c>
      <c r="D3991">
        <v>9</v>
      </c>
      <c r="E3991">
        <v>4011.75</v>
      </c>
      <c r="F3991">
        <v>0</v>
      </c>
      <c r="G3991">
        <v>0</v>
      </c>
      <c r="H3991" t="s">
        <v>60</v>
      </c>
      <c r="I3991" t="s">
        <v>81</v>
      </c>
      <c r="J3991" t="s">
        <v>22</v>
      </c>
      <c r="K3991" t="b">
        <v>0</v>
      </c>
      <c r="L3991">
        <v>6</v>
      </c>
      <c r="M3991" t="s">
        <v>324</v>
      </c>
      <c r="N3991">
        <v>2</v>
      </c>
      <c r="O3991">
        <v>2</v>
      </c>
      <c r="P3991">
        <v>2022</v>
      </c>
      <c r="Q3991" t="s">
        <v>329</v>
      </c>
      <c r="R3991" t="s">
        <v>340</v>
      </c>
      <c r="S3991" t="s">
        <v>345</v>
      </c>
      <c r="T3991">
        <v>6</v>
      </c>
      <c r="U3991" t="s">
        <v>355</v>
      </c>
      <c r="V3991" t="str">
        <f t="shared" si="62"/>
        <v>Jun-22</v>
      </c>
    </row>
    <row r="3992" spans="1:22" x14ac:dyDescent="0.3">
      <c r="A3992" t="s">
        <v>13</v>
      </c>
      <c r="B3992" t="s">
        <v>307</v>
      </c>
      <c r="C3992" s="1">
        <v>44736</v>
      </c>
      <c r="D3992">
        <v>9</v>
      </c>
      <c r="E3992">
        <v>4011.75</v>
      </c>
      <c r="F3992">
        <v>0</v>
      </c>
      <c r="G3992">
        <v>0</v>
      </c>
      <c r="H3992" t="s">
        <v>159</v>
      </c>
      <c r="I3992" t="s">
        <v>81</v>
      </c>
      <c r="J3992" t="s">
        <v>17</v>
      </c>
      <c r="K3992" t="b">
        <v>0</v>
      </c>
      <c r="L3992">
        <v>6</v>
      </c>
      <c r="M3992" t="s">
        <v>324</v>
      </c>
      <c r="N3992">
        <v>2</v>
      </c>
      <c r="O3992">
        <v>5</v>
      </c>
      <c r="P3992">
        <v>2022</v>
      </c>
      <c r="Q3992" t="s">
        <v>329</v>
      </c>
      <c r="R3992" t="s">
        <v>340</v>
      </c>
      <c r="S3992" t="s">
        <v>345</v>
      </c>
      <c r="T3992">
        <v>6</v>
      </c>
      <c r="U3992" t="s">
        <v>355</v>
      </c>
      <c r="V3992" t="str">
        <f t="shared" si="62"/>
        <v>Jun-22</v>
      </c>
    </row>
    <row r="3993" spans="1:22" x14ac:dyDescent="0.3">
      <c r="A3993" t="s">
        <v>13</v>
      </c>
      <c r="B3993" t="s">
        <v>307</v>
      </c>
      <c r="C3993" s="1">
        <v>44813</v>
      </c>
      <c r="D3993">
        <v>9</v>
      </c>
      <c r="E3993">
        <v>4011.75</v>
      </c>
      <c r="F3993">
        <v>0</v>
      </c>
      <c r="G3993">
        <v>0</v>
      </c>
      <c r="H3993" t="s">
        <v>92</v>
      </c>
      <c r="I3993" t="s">
        <v>81</v>
      </c>
      <c r="J3993" t="s">
        <v>17</v>
      </c>
      <c r="K3993" t="b">
        <v>0</v>
      </c>
      <c r="L3993">
        <v>9</v>
      </c>
      <c r="M3993" t="s">
        <v>319</v>
      </c>
      <c r="N3993">
        <v>3</v>
      </c>
      <c r="O3993">
        <v>5</v>
      </c>
      <c r="P3993">
        <v>2022</v>
      </c>
      <c r="Q3993" t="s">
        <v>329</v>
      </c>
      <c r="R3993" t="s">
        <v>340</v>
      </c>
      <c r="S3993" t="s">
        <v>347</v>
      </c>
      <c r="T3993">
        <v>9</v>
      </c>
      <c r="U3993" t="s">
        <v>350</v>
      </c>
      <c r="V3993" t="str">
        <f t="shared" si="62"/>
        <v>Sep-22</v>
      </c>
    </row>
    <row r="3994" spans="1:22" x14ac:dyDescent="0.3">
      <c r="A3994" t="s">
        <v>13</v>
      </c>
      <c r="B3994" t="s">
        <v>307</v>
      </c>
      <c r="C3994" s="1">
        <v>44846</v>
      </c>
      <c r="D3994">
        <v>9</v>
      </c>
      <c r="E3994">
        <v>4011.75</v>
      </c>
      <c r="F3994">
        <v>0</v>
      </c>
      <c r="G3994">
        <v>0</v>
      </c>
      <c r="H3994" t="s">
        <v>225</v>
      </c>
      <c r="I3994" t="s">
        <v>81</v>
      </c>
      <c r="J3994" t="s">
        <v>19</v>
      </c>
      <c r="K3994" t="b">
        <v>0</v>
      </c>
      <c r="L3994">
        <v>10</v>
      </c>
      <c r="M3994" t="s">
        <v>320</v>
      </c>
      <c r="N3994">
        <v>4</v>
      </c>
      <c r="O3994">
        <v>3</v>
      </c>
      <c r="P3994">
        <v>2022</v>
      </c>
      <c r="Q3994" t="s">
        <v>329</v>
      </c>
      <c r="R3994" t="s">
        <v>340</v>
      </c>
      <c r="S3994" t="s">
        <v>351</v>
      </c>
      <c r="T3994">
        <v>10</v>
      </c>
      <c r="U3994" t="s">
        <v>352</v>
      </c>
      <c r="V3994" t="str">
        <f t="shared" si="62"/>
        <v>Oct-22</v>
      </c>
    </row>
    <row r="3995" spans="1:22" x14ac:dyDescent="0.3">
      <c r="A3995" t="s">
        <v>13</v>
      </c>
      <c r="B3995" t="s">
        <v>307</v>
      </c>
      <c r="C3995" s="1">
        <v>44904</v>
      </c>
      <c r="D3995">
        <v>9</v>
      </c>
      <c r="E3995">
        <v>4011.75</v>
      </c>
      <c r="F3995">
        <v>0</v>
      </c>
      <c r="G3995">
        <v>0</v>
      </c>
      <c r="H3995" t="s">
        <v>286</v>
      </c>
      <c r="I3995" t="s">
        <v>81</v>
      </c>
      <c r="J3995" t="s">
        <v>17</v>
      </c>
      <c r="K3995" t="b">
        <v>0</v>
      </c>
      <c r="L3995">
        <v>12</v>
      </c>
      <c r="M3995" t="s">
        <v>322</v>
      </c>
      <c r="N3995">
        <v>4</v>
      </c>
      <c r="O3995">
        <v>5</v>
      </c>
      <c r="P3995">
        <v>2022</v>
      </c>
      <c r="Q3995" t="s">
        <v>329</v>
      </c>
      <c r="R3995" t="s">
        <v>340</v>
      </c>
      <c r="S3995" t="s">
        <v>351</v>
      </c>
      <c r="T3995">
        <v>12</v>
      </c>
      <c r="U3995" t="s">
        <v>354</v>
      </c>
      <c r="V3995" t="str">
        <f t="shared" si="62"/>
        <v>Dec-22</v>
      </c>
    </row>
    <row r="3996" spans="1:22" x14ac:dyDescent="0.3">
      <c r="A3996" t="s">
        <v>13</v>
      </c>
      <c r="B3996" t="s">
        <v>308</v>
      </c>
      <c r="C3996" s="1">
        <v>44562</v>
      </c>
      <c r="D3996">
        <v>9</v>
      </c>
      <c r="E3996">
        <v>1177.3800000000001</v>
      </c>
      <c r="F3996">
        <v>0</v>
      </c>
      <c r="G3996">
        <v>0</v>
      </c>
      <c r="H3996" t="s">
        <v>91</v>
      </c>
      <c r="I3996" t="s">
        <v>141</v>
      </c>
      <c r="J3996" t="s">
        <v>26</v>
      </c>
      <c r="K3996" t="b">
        <v>0</v>
      </c>
      <c r="L3996">
        <v>1</v>
      </c>
      <c r="M3996" t="s">
        <v>313</v>
      </c>
      <c r="N3996">
        <v>1</v>
      </c>
      <c r="O3996">
        <v>6</v>
      </c>
      <c r="P3996">
        <v>2022</v>
      </c>
      <c r="Q3996" t="s">
        <v>329</v>
      </c>
      <c r="R3996" t="s">
        <v>340</v>
      </c>
      <c r="S3996" t="s">
        <v>341</v>
      </c>
      <c r="T3996">
        <v>1</v>
      </c>
      <c r="U3996" t="s">
        <v>342</v>
      </c>
      <c r="V3996" t="str">
        <f t="shared" si="62"/>
        <v>Jan-22</v>
      </c>
    </row>
    <row r="3997" spans="1:22" x14ac:dyDescent="0.3">
      <c r="A3997" t="s">
        <v>13</v>
      </c>
      <c r="B3997" t="s">
        <v>308</v>
      </c>
      <c r="C3997" s="1">
        <v>44630</v>
      </c>
      <c r="D3997">
        <v>9</v>
      </c>
      <c r="E3997">
        <v>1177.3800000000001</v>
      </c>
      <c r="F3997">
        <v>0</v>
      </c>
      <c r="G3997">
        <v>0</v>
      </c>
      <c r="H3997" t="s">
        <v>179</v>
      </c>
      <c r="I3997" t="s">
        <v>141</v>
      </c>
      <c r="J3997" t="s">
        <v>24</v>
      </c>
      <c r="K3997" t="b">
        <v>0</v>
      </c>
      <c r="L3997">
        <v>3</v>
      </c>
      <c r="M3997" t="s">
        <v>315</v>
      </c>
      <c r="N3997">
        <v>1</v>
      </c>
      <c r="O3997">
        <v>4</v>
      </c>
      <c r="P3997">
        <v>2022</v>
      </c>
      <c r="Q3997" t="s">
        <v>329</v>
      </c>
      <c r="R3997" t="s">
        <v>340</v>
      </c>
      <c r="S3997" t="s">
        <v>341</v>
      </c>
      <c r="T3997">
        <v>3</v>
      </c>
      <c r="U3997" t="s">
        <v>344</v>
      </c>
      <c r="V3997" t="str">
        <f t="shared" si="62"/>
        <v>Mar-22</v>
      </c>
    </row>
    <row r="3998" spans="1:22" x14ac:dyDescent="0.3">
      <c r="A3998" t="s">
        <v>13</v>
      </c>
      <c r="B3998" t="s">
        <v>308</v>
      </c>
      <c r="C3998" s="1">
        <v>44661</v>
      </c>
      <c r="D3998">
        <v>9</v>
      </c>
      <c r="E3998">
        <v>1177.3800000000001</v>
      </c>
      <c r="F3998">
        <v>0</v>
      </c>
      <c r="G3998">
        <v>0</v>
      </c>
      <c r="H3998" t="s">
        <v>191</v>
      </c>
      <c r="I3998" t="s">
        <v>141</v>
      </c>
      <c r="J3998" t="s">
        <v>28</v>
      </c>
      <c r="K3998" t="b">
        <v>0</v>
      </c>
      <c r="L3998">
        <v>4</v>
      </c>
      <c r="M3998" t="s">
        <v>316</v>
      </c>
      <c r="N3998">
        <v>2</v>
      </c>
      <c r="O3998">
        <v>0</v>
      </c>
      <c r="P3998">
        <v>2022</v>
      </c>
      <c r="Q3998" t="s">
        <v>329</v>
      </c>
      <c r="R3998" t="s">
        <v>340</v>
      </c>
      <c r="S3998" t="s">
        <v>345</v>
      </c>
      <c r="T3998">
        <v>4</v>
      </c>
      <c r="U3998" t="s">
        <v>346</v>
      </c>
      <c r="V3998" t="str">
        <f t="shared" si="62"/>
        <v>Apr-22</v>
      </c>
    </row>
    <row r="3999" spans="1:22" x14ac:dyDescent="0.3">
      <c r="A3999" t="s">
        <v>13</v>
      </c>
      <c r="B3999" t="s">
        <v>308</v>
      </c>
      <c r="C3999" s="1">
        <v>44684</v>
      </c>
      <c r="D3999">
        <v>9</v>
      </c>
      <c r="E3999">
        <v>1177.3800000000001</v>
      </c>
      <c r="F3999">
        <v>0</v>
      </c>
      <c r="G3999">
        <v>0</v>
      </c>
      <c r="H3999" t="s">
        <v>45</v>
      </c>
      <c r="I3999" t="s">
        <v>141</v>
      </c>
      <c r="J3999" t="s">
        <v>22</v>
      </c>
      <c r="K3999" t="b">
        <v>0</v>
      </c>
      <c r="L3999">
        <v>5</v>
      </c>
      <c r="M3999" t="s">
        <v>323</v>
      </c>
      <c r="N3999">
        <v>2</v>
      </c>
      <c r="O3999">
        <v>2</v>
      </c>
      <c r="P3999">
        <v>2022</v>
      </c>
      <c r="Q3999" t="s">
        <v>329</v>
      </c>
      <c r="R3999" t="s">
        <v>340</v>
      </c>
      <c r="S3999" t="s">
        <v>345</v>
      </c>
      <c r="T3999">
        <v>5</v>
      </c>
      <c r="U3999" t="s">
        <v>323</v>
      </c>
      <c r="V3999" t="str">
        <f t="shared" si="62"/>
        <v>May-22</v>
      </c>
    </row>
    <row r="4000" spans="1:22" x14ac:dyDescent="0.3">
      <c r="A4000" t="s">
        <v>13</v>
      </c>
      <c r="B4000" t="s">
        <v>308</v>
      </c>
      <c r="C4000" s="1">
        <v>44741</v>
      </c>
      <c r="D4000">
        <v>9</v>
      </c>
      <c r="E4000">
        <v>1177.3800000000001</v>
      </c>
      <c r="F4000">
        <v>0</v>
      </c>
      <c r="G4000">
        <v>0</v>
      </c>
      <c r="H4000" t="s">
        <v>223</v>
      </c>
      <c r="I4000" t="s">
        <v>141</v>
      </c>
      <c r="J4000" t="s">
        <v>19</v>
      </c>
      <c r="K4000" t="b">
        <v>0</v>
      </c>
      <c r="L4000">
        <v>6</v>
      </c>
      <c r="M4000" t="s">
        <v>324</v>
      </c>
      <c r="N4000">
        <v>2</v>
      </c>
      <c r="O4000">
        <v>3</v>
      </c>
      <c r="P4000">
        <v>2022</v>
      </c>
      <c r="Q4000" t="s">
        <v>329</v>
      </c>
      <c r="R4000" t="s">
        <v>340</v>
      </c>
      <c r="S4000" t="s">
        <v>345</v>
      </c>
      <c r="T4000">
        <v>6</v>
      </c>
      <c r="U4000" t="s">
        <v>355</v>
      </c>
      <c r="V4000" t="str">
        <f t="shared" si="62"/>
        <v>Jun-22</v>
      </c>
    </row>
    <row r="4001" spans="1:22" x14ac:dyDescent="0.3">
      <c r="A4001" t="s">
        <v>13</v>
      </c>
      <c r="B4001" t="s">
        <v>308</v>
      </c>
      <c r="C4001" s="1">
        <v>44750</v>
      </c>
      <c r="D4001">
        <v>9</v>
      </c>
      <c r="E4001">
        <v>1177.3800000000001</v>
      </c>
      <c r="F4001">
        <v>0</v>
      </c>
      <c r="G4001">
        <v>0</v>
      </c>
      <c r="H4001" t="s">
        <v>201</v>
      </c>
      <c r="I4001" t="s">
        <v>141</v>
      </c>
      <c r="J4001" t="s">
        <v>17</v>
      </c>
      <c r="K4001" t="b">
        <v>0</v>
      </c>
      <c r="L4001">
        <v>7</v>
      </c>
      <c r="M4001" t="s">
        <v>317</v>
      </c>
      <c r="N4001">
        <v>3</v>
      </c>
      <c r="O4001">
        <v>5</v>
      </c>
      <c r="P4001">
        <v>2022</v>
      </c>
      <c r="Q4001" t="s">
        <v>329</v>
      </c>
      <c r="R4001" t="s">
        <v>340</v>
      </c>
      <c r="S4001" t="s">
        <v>347</v>
      </c>
      <c r="T4001">
        <v>7</v>
      </c>
      <c r="U4001" t="s">
        <v>348</v>
      </c>
      <c r="V4001" t="str">
        <f t="shared" si="62"/>
        <v>Jul-22</v>
      </c>
    </row>
    <row r="4002" spans="1:22" x14ac:dyDescent="0.3">
      <c r="A4002" t="s">
        <v>13</v>
      </c>
      <c r="B4002" t="s">
        <v>308</v>
      </c>
      <c r="C4002" s="1">
        <v>44780</v>
      </c>
      <c r="D4002">
        <v>9</v>
      </c>
      <c r="E4002">
        <v>1177.3800000000001</v>
      </c>
      <c r="F4002">
        <v>0</v>
      </c>
      <c r="G4002">
        <v>0</v>
      </c>
      <c r="H4002" t="s">
        <v>207</v>
      </c>
      <c r="I4002" t="s">
        <v>141</v>
      </c>
      <c r="J4002" t="s">
        <v>28</v>
      </c>
      <c r="K4002" t="b">
        <v>0</v>
      </c>
      <c r="L4002">
        <v>8</v>
      </c>
      <c r="M4002" t="s">
        <v>318</v>
      </c>
      <c r="N4002">
        <v>3</v>
      </c>
      <c r="O4002">
        <v>0</v>
      </c>
      <c r="P4002">
        <v>2022</v>
      </c>
      <c r="Q4002" t="s">
        <v>329</v>
      </c>
      <c r="R4002" t="s">
        <v>340</v>
      </c>
      <c r="S4002" t="s">
        <v>347</v>
      </c>
      <c r="T4002">
        <v>8</v>
      </c>
      <c r="U4002" t="s">
        <v>349</v>
      </c>
      <c r="V4002" t="str">
        <f t="shared" si="62"/>
        <v>Aug-22</v>
      </c>
    </row>
    <row r="4003" spans="1:22" x14ac:dyDescent="0.3">
      <c r="A4003" t="s">
        <v>13</v>
      </c>
      <c r="B4003" t="s">
        <v>308</v>
      </c>
      <c r="C4003" s="1">
        <v>44808</v>
      </c>
      <c r="D4003">
        <v>9</v>
      </c>
      <c r="E4003">
        <v>1177.3800000000001</v>
      </c>
      <c r="F4003">
        <v>0</v>
      </c>
      <c r="G4003">
        <v>0</v>
      </c>
      <c r="H4003" t="s">
        <v>268</v>
      </c>
      <c r="I4003" t="s">
        <v>141</v>
      </c>
      <c r="J4003" t="s">
        <v>28</v>
      </c>
      <c r="K4003" t="b">
        <v>0</v>
      </c>
      <c r="L4003">
        <v>9</v>
      </c>
      <c r="M4003" t="s">
        <v>319</v>
      </c>
      <c r="N4003">
        <v>3</v>
      </c>
      <c r="O4003">
        <v>0</v>
      </c>
      <c r="P4003">
        <v>2022</v>
      </c>
      <c r="Q4003" t="s">
        <v>329</v>
      </c>
      <c r="R4003" t="s">
        <v>340</v>
      </c>
      <c r="S4003" t="s">
        <v>347</v>
      </c>
      <c r="T4003">
        <v>9</v>
      </c>
      <c r="U4003" t="s">
        <v>350</v>
      </c>
      <c r="V4003" t="str">
        <f t="shared" si="62"/>
        <v>Sep-22</v>
      </c>
    </row>
    <row r="4004" spans="1:22" x14ac:dyDescent="0.3">
      <c r="A4004" t="s">
        <v>13</v>
      </c>
      <c r="B4004" t="s">
        <v>308</v>
      </c>
      <c r="C4004" s="1">
        <v>44827</v>
      </c>
      <c r="D4004">
        <v>9</v>
      </c>
      <c r="E4004">
        <v>1177.3800000000001</v>
      </c>
      <c r="F4004">
        <v>0</v>
      </c>
      <c r="G4004">
        <v>0</v>
      </c>
      <c r="H4004" t="s">
        <v>144</v>
      </c>
      <c r="I4004" t="s">
        <v>141</v>
      </c>
      <c r="J4004" t="s">
        <v>17</v>
      </c>
      <c r="K4004" t="b">
        <v>0</v>
      </c>
      <c r="L4004">
        <v>9</v>
      </c>
      <c r="M4004" t="s">
        <v>319</v>
      </c>
      <c r="N4004">
        <v>3</v>
      </c>
      <c r="O4004">
        <v>5</v>
      </c>
      <c r="P4004">
        <v>2022</v>
      </c>
      <c r="Q4004" t="s">
        <v>329</v>
      </c>
      <c r="R4004" t="s">
        <v>340</v>
      </c>
      <c r="S4004" t="s">
        <v>347</v>
      </c>
      <c r="T4004">
        <v>9</v>
      </c>
      <c r="U4004" t="s">
        <v>350</v>
      </c>
      <c r="V4004" t="str">
        <f t="shared" si="62"/>
        <v>Sep-22</v>
      </c>
    </row>
    <row r="4005" spans="1:22" x14ac:dyDescent="0.3">
      <c r="A4005" t="s">
        <v>13</v>
      </c>
      <c r="B4005" t="s">
        <v>308</v>
      </c>
      <c r="C4005" s="1">
        <v>44828</v>
      </c>
      <c r="D4005">
        <v>9</v>
      </c>
      <c r="E4005">
        <v>1177.3800000000001</v>
      </c>
      <c r="F4005">
        <v>0</v>
      </c>
      <c r="G4005">
        <v>0</v>
      </c>
      <c r="H4005" t="s">
        <v>87</v>
      </c>
      <c r="I4005" t="s">
        <v>141</v>
      </c>
      <c r="J4005" t="s">
        <v>26</v>
      </c>
      <c r="K4005" t="b">
        <v>0</v>
      </c>
      <c r="L4005">
        <v>9</v>
      </c>
      <c r="M4005" t="s">
        <v>319</v>
      </c>
      <c r="N4005">
        <v>3</v>
      </c>
      <c r="O4005">
        <v>6</v>
      </c>
      <c r="P4005">
        <v>2022</v>
      </c>
      <c r="Q4005" t="s">
        <v>329</v>
      </c>
      <c r="R4005" t="s">
        <v>340</v>
      </c>
      <c r="S4005" t="s">
        <v>347</v>
      </c>
      <c r="T4005">
        <v>9</v>
      </c>
      <c r="U4005" t="s">
        <v>350</v>
      </c>
      <c r="V4005" t="str">
        <f t="shared" si="62"/>
        <v>Sep-22</v>
      </c>
    </row>
    <row r="4006" spans="1:22" x14ac:dyDescent="0.3">
      <c r="A4006" t="s">
        <v>13</v>
      </c>
      <c r="B4006" t="s">
        <v>308</v>
      </c>
      <c r="C4006" s="1">
        <v>44890</v>
      </c>
      <c r="D4006">
        <v>9</v>
      </c>
      <c r="E4006">
        <v>1177.3800000000001</v>
      </c>
      <c r="F4006">
        <v>0</v>
      </c>
      <c r="G4006">
        <v>0</v>
      </c>
      <c r="H4006" t="s">
        <v>42</v>
      </c>
      <c r="I4006" t="s">
        <v>141</v>
      </c>
      <c r="J4006" t="s">
        <v>17</v>
      </c>
      <c r="K4006" t="b">
        <v>0</v>
      </c>
      <c r="L4006">
        <v>11</v>
      </c>
      <c r="M4006" t="s">
        <v>321</v>
      </c>
      <c r="N4006">
        <v>4</v>
      </c>
      <c r="O4006">
        <v>5</v>
      </c>
      <c r="P4006">
        <v>2022</v>
      </c>
      <c r="Q4006" t="s">
        <v>329</v>
      </c>
      <c r="R4006" t="s">
        <v>340</v>
      </c>
      <c r="S4006" t="s">
        <v>351</v>
      </c>
      <c r="T4006">
        <v>11</v>
      </c>
      <c r="U4006" t="s">
        <v>353</v>
      </c>
      <c r="V4006" t="str">
        <f t="shared" si="62"/>
        <v>Nov-22</v>
      </c>
    </row>
    <row r="4007" spans="1:22" x14ac:dyDescent="0.3">
      <c r="A4007" t="s">
        <v>13</v>
      </c>
      <c r="B4007" t="s">
        <v>308</v>
      </c>
      <c r="C4007" s="1">
        <v>44895</v>
      </c>
      <c r="D4007">
        <v>9</v>
      </c>
      <c r="E4007">
        <v>1177.3800000000001</v>
      </c>
      <c r="F4007">
        <v>0</v>
      </c>
      <c r="G4007">
        <v>0</v>
      </c>
      <c r="H4007" t="s">
        <v>20</v>
      </c>
      <c r="I4007" t="s">
        <v>141</v>
      </c>
      <c r="J4007" t="s">
        <v>19</v>
      </c>
      <c r="K4007" t="b">
        <v>0</v>
      </c>
      <c r="L4007">
        <v>11</v>
      </c>
      <c r="M4007" t="s">
        <v>321</v>
      </c>
      <c r="N4007">
        <v>4</v>
      </c>
      <c r="O4007">
        <v>3</v>
      </c>
      <c r="P4007">
        <v>2022</v>
      </c>
      <c r="Q4007" t="s">
        <v>329</v>
      </c>
      <c r="R4007" t="s">
        <v>340</v>
      </c>
      <c r="S4007" t="s">
        <v>351</v>
      </c>
      <c r="T4007">
        <v>11</v>
      </c>
      <c r="U4007" t="s">
        <v>353</v>
      </c>
      <c r="V4007" t="str">
        <f t="shared" si="62"/>
        <v>Nov-22</v>
      </c>
    </row>
    <row r="4008" spans="1:22" x14ac:dyDescent="0.3">
      <c r="A4008" t="s">
        <v>13</v>
      </c>
      <c r="B4008" t="s">
        <v>308</v>
      </c>
      <c r="C4008" s="1">
        <v>44921</v>
      </c>
      <c r="D4008">
        <v>9</v>
      </c>
      <c r="E4008">
        <v>1177.3800000000001</v>
      </c>
      <c r="F4008">
        <v>0</v>
      </c>
      <c r="G4008">
        <v>0</v>
      </c>
      <c r="H4008" t="s">
        <v>244</v>
      </c>
      <c r="I4008" t="s">
        <v>141</v>
      </c>
      <c r="J4008" t="s">
        <v>31</v>
      </c>
      <c r="K4008" t="b">
        <v>0</v>
      </c>
      <c r="L4008">
        <v>12</v>
      </c>
      <c r="M4008" t="s">
        <v>322</v>
      </c>
      <c r="N4008">
        <v>4</v>
      </c>
      <c r="O4008">
        <v>1</v>
      </c>
      <c r="P4008">
        <v>2022</v>
      </c>
      <c r="Q4008" t="s">
        <v>329</v>
      </c>
      <c r="R4008" t="s">
        <v>340</v>
      </c>
      <c r="S4008" t="s">
        <v>351</v>
      </c>
      <c r="T4008">
        <v>12</v>
      </c>
      <c r="U4008" t="s">
        <v>354</v>
      </c>
      <c r="V4008" t="str">
        <f t="shared" si="62"/>
        <v>Dec-22</v>
      </c>
    </row>
    <row r="4009" spans="1:22" x14ac:dyDescent="0.3">
      <c r="A4009" t="s">
        <v>13</v>
      </c>
      <c r="B4009" t="s">
        <v>14</v>
      </c>
      <c r="C4009" s="1">
        <v>44566</v>
      </c>
      <c r="D4009">
        <v>2</v>
      </c>
      <c r="E4009">
        <v>761.58</v>
      </c>
      <c r="F4009">
        <v>0</v>
      </c>
      <c r="G4009">
        <v>0</v>
      </c>
      <c r="H4009" t="s">
        <v>23</v>
      </c>
      <c r="I4009" t="s">
        <v>16</v>
      </c>
      <c r="J4009" t="s">
        <v>19</v>
      </c>
      <c r="K4009" t="b">
        <v>0</v>
      </c>
      <c r="L4009">
        <v>1</v>
      </c>
      <c r="M4009" t="s">
        <v>313</v>
      </c>
      <c r="N4009">
        <v>1</v>
      </c>
      <c r="O4009">
        <v>3</v>
      </c>
      <c r="P4009">
        <v>2022</v>
      </c>
      <c r="Q4009" t="s">
        <v>329</v>
      </c>
      <c r="R4009" t="s">
        <v>340</v>
      </c>
      <c r="S4009" t="s">
        <v>341</v>
      </c>
      <c r="T4009">
        <v>1</v>
      </c>
      <c r="U4009" t="s">
        <v>342</v>
      </c>
      <c r="V4009" t="str">
        <f t="shared" si="62"/>
        <v>Jan-22</v>
      </c>
    </row>
    <row r="4010" spans="1:22" x14ac:dyDescent="0.3">
      <c r="A4010" t="s">
        <v>13</v>
      </c>
      <c r="B4010" t="s">
        <v>14</v>
      </c>
      <c r="C4010" s="1">
        <v>44604</v>
      </c>
      <c r="D4010">
        <v>2</v>
      </c>
      <c r="E4010">
        <v>761.58</v>
      </c>
      <c r="F4010">
        <v>0</v>
      </c>
      <c r="G4010">
        <v>0</v>
      </c>
      <c r="H4010" t="s">
        <v>240</v>
      </c>
      <c r="I4010" t="s">
        <v>16</v>
      </c>
      <c r="J4010" t="s">
        <v>26</v>
      </c>
      <c r="K4010" t="b">
        <v>0</v>
      </c>
      <c r="L4010">
        <v>2</v>
      </c>
      <c r="M4010" t="s">
        <v>314</v>
      </c>
      <c r="N4010">
        <v>1</v>
      </c>
      <c r="O4010">
        <v>6</v>
      </c>
      <c r="P4010">
        <v>2022</v>
      </c>
      <c r="Q4010" t="s">
        <v>329</v>
      </c>
      <c r="R4010" t="s">
        <v>340</v>
      </c>
      <c r="S4010" t="s">
        <v>341</v>
      </c>
      <c r="T4010">
        <v>2</v>
      </c>
      <c r="U4010" t="s">
        <v>343</v>
      </c>
      <c r="V4010" t="str">
        <f t="shared" si="62"/>
        <v>Feb-22</v>
      </c>
    </row>
    <row r="4011" spans="1:22" x14ac:dyDescent="0.3">
      <c r="A4011" t="s">
        <v>13</v>
      </c>
      <c r="B4011" t="s">
        <v>14</v>
      </c>
      <c r="C4011" s="1">
        <v>44630</v>
      </c>
      <c r="D4011">
        <v>2</v>
      </c>
      <c r="E4011">
        <v>761.58</v>
      </c>
      <c r="F4011">
        <v>0</v>
      </c>
      <c r="G4011">
        <v>0</v>
      </c>
      <c r="H4011" t="s">
        <v>240</v>
      </c>
      <c r="I4011" t="s">
        <v>16</v>
      </c>
      <c r="J4011" t="s">
        <v>24</v>
      </c>
      <c r="K4011" t="b">
        <v>0</v>
      </c>
      <c r="L4011">
        <v>3</v>
      </c>
      <c r="M4011" t="s">
        <v>315</v>
      </c>
      <c r="N4011">
        <v>1</v>
      </c>
      <c r="O4011">
        <v>4</v>
      </c>
      <c r="P4011">
        <v>2022</v>
      </c>
      <c r="Q4011" t="s">
        <v>329</v>
      </c>
      <c r="R4011" t="s">
        <v>340</v>
      </c>
      <c r="S4011" t="s">
        <v>341</v>
      </c>
      <c r="T4011">
        <v>3</v>
      </c>
      <c r="U4011" t="s">
        <v>344</v>
      </c>
      <c r="V4011" t="str">
        <f t="shared" si="62"/>
        <v>Mar-22</v>
      </c>
    </row>
    <row r="4012" spans="1:22" x14ac:dyDescent="0.3">
      <c r="A4012" t="s">
        <v>13</v>
      </c>
      <c r="B4012" t="s">
        <v>14</v>
      </c>
      <c r="C4012" s="1">
        <v>44649</v>
      </c>
      <c r="D4012">
        <v>2</v>
      </c>
      <c r="E4012">
        <v>761.58</v>
      </c>
      <c r="F4012">
        <v>0</v>
      </c>
      <c r="G4012">
        <v>0</v>
      </c>
      <c r="H4012" t="s">
        <v>44</v>
      </c>
      <c r="I4012" t="s">
        <v>16</v>
      </c>
      <c r="J4012" t="s">
        <v>22</v>
      </c>
      <c r="K4012" t="b">
        <v>0</v>
      </c>
      <c r="L4012">
        <v>3</v>
      </c>
      <c r="M4012" t="s">
        <v>315</v>
      </c>
      <c r="N4012">
        <v>1</v>
      </c>
      <c r="O4012">
        <v>2</v>
      </c>
      <c r="P4012">
        <v>2022</v>
      </c>
      <c r="Q4012" t="s">
        <v>329</v>
      </c>
      <c r="R4012" t="s">
        <v>340</v>
      </c>
      <c r="S4012" t="s">
        <v>341</v>
      </c>
      <c r="T4012">
        <v>3</v>
      </c>
      <c r="U4012" t="s">
        <v>344</v>
      </c>
      <c r="V4012" t="str">
        <f t="shared" si="62"/>
        <v>Mar-22</v>
      </c>
    </row>
    <row r="4013" spans="1:22" x14ac:dyDescent="0.3">
      <c r="A4013" t="s">
        <v>13</v>
      </c>
      <c r="B4013" t="s">
        <v>14</v>
      </c>
      <c r="C4013" s="1">
        <v>44651</v>
      </c>
      <c r="D4013">
        <v>2</v>
      </c>
      <c r="E4013">
        <v>761.58</v>
      </c>
      <c r="F4013">
        <v>0</v>
      </c>
      <c r="G4013">
        <v>0</v>
      </c>
      <c r="H4013" t="s">
        <v>145</v>
      </c>
      <c r="I4013" t="s">
        <v>16</v>
      </c>
      <c r="J4013" t="s">
        <v>24</v>
      </c>
      <c r="K4013" t="b">
        <v>0</v>
      </c>
      <c r="L4013">
        <v>3</v>
      </c>
      <c r="M4013" t="s">
        <v>315</v>
      </c>
      <c r="N4013">
        <v>1</v>
      </c>
      <c r="O4013">
        <v>4</v>
      </c>
      <c r="P4013">
        <v>2022</v>
      </c>
      <c r="Q4013" t="s">
        <v>329</v>
      </c>
      <c r="R4013" t="s">
        <v>340</v>
      </c>
      <c r="S4013" t="s">
        <v>341</v>
      </c>
      <c r="T4013">
        <v>3</v>
      </c>
      <c r="U4013" t="s">
        <v>344</v>
      </c>
      <c r="V4013" t="str">
        <f t="shared" si="62"/>
        <v>Mar-22</v>
      </c>
    </row>
    <row r="4014" spans="1:22" x14ac:dyDescent="0.3">
      <c r="A4014" t="s">
        <v>13</v>
      </c>
      <c r="B4014" t="s">
        <v>14</v>
      </c>
      <c r="C4014" s="1">
        <v>44691</v>
      </c>
      <c r="D4014">
        <v>2</v>
      </c>
      <c r="E4014">
        <v>761.58</v>
      </c>
      <c r="F4014">
        <v>0</v>
      </c>
      <c r="G4014">
        <v>0</v>
      </c>
      <c r="H4014" t="s">
        <v>132</v>
      </c>
      <c r="I4014" t="s">
        <v>16</v>
      </c>
      <c r="J4014" t="s">
        <v>22</v>
      </c>
      <c r="K4014" t="b">
        <v>0</v>
      </c>
      <c r="L4014">
        <v>5</v>
      </c>
      <c r="M4014" t="s">
        <v>323</v>
      </c>
      <c r="N4014">
        <v>2</v>
      </c>
      <c r="O4014">
        <v>2</v>
      </c>
      <c r="P4014">
        <v>2022</v>
      </c>
      <c r="Q4014" t="s">
        <v>329</v>
      </c>
      <c r="R4014" t="s">
        <v>340</v>
      </c>
      <c r="S4014" t="s">
        <v>345</v>
      </c>
      <c r="T4014">
        <v>5</v>
      </c>
      <c r="U4014" t="s">
        <v>323</v>
      </c>
      <c r="V4014" t="str">
        <f t="shared" si="62"/>
        <v>May-22</v>
      </c>
    </row>
    <row r="4015" spans="1:22" x14ac:dyDescent="0.3">
      <c r="A4015" t="s">
        <v>13</v>
      </c>
      <c r="B4015" t="s">
        <v>14</v>
      </c>
      <c r="C4015" s="1">
        <v>44692</v>
      </c>
      <c r="D4015">
        <v>2</v>
      </c>
      <c r="E4015">
        <v>761.58</v>
      </c>
      <c r="F4015">
        <v>0</v>
      </c>
      <c r="G4015">
        <v>0</v>
      </c>
      <c r="H4015" t="s">
        <v>226</v>
      </c>
      <c r="I4015" t="s">
        <v>16</v>
      </c>
      <c r="J4015" t="s">
        <v>19</v>
      </c>
      <c r="K4015" t="b">
        <v>0</v>
      </c>
      <c r="L4015">
        <v>5</v>
      </c>
      <c r="M4015" t="s">
        <v>323</v>
      </c>
      <c r="N4015">
        <v>2</v>
      </c>
      <c r="O4015">
        <v>3</v>
      </c>
      <c r="P4015">
        <v>2022</v>
      </c>
      <c r="Q4015" t="s">
        <v>329</v>
      </c>
      <c r="R4015" t="s">
        <v>340</v>
      </c>
      <c r="S4015" t="s">
        <v>345</v>
      </c>
      <c r="T4015">
        <v>5</v>
      </c>
      <c r="U4015" t="s">
        <v>323</v>
      </c>
      <c r="V4015" t="str">
        <f t="shared" si="62"/>
        <v>May-22</v>
      </c>
    </row>
    <row r="4016" spans="1:22" x14ac:dyDescent="0.3">
      <c r="A4016" t="s">
        <v>13</v>
      </c>
      <c r="B4016" t="s">
        <v>14</v>
      </c>
      <c r="C4016" s="1">
        <v>44723</v>
      </c>
      <c r="D4016">
        <v>2</v>
      </c>
      <c r="E4016">
        <v>761.58</v>
      </c>
      <c r="F4016">
        <v>0</v>
      </c>
      <c r="G4016">
        <v>0</v>
      </c>
      <c r="H4016" t="s">
        <v>175</v>
      </c>
      <c r="I4016" t="s">
        <v>16</v>
      </c>
      <c r="J4016" t="s">
        <v>26</v>
      </c>
      <c r="K4016" t="b">
        <v>0</v>
      </c>
      <c r="L4016">
        <v>6</v>
      </c>
      <c r="M4016" t="s">
        <v>324</v>
      </c>
      <c r="N4016">
        <v>2</v>
      </c>
      <c r="O4016">
        <v>6</v>
      </c>
      <c r="P4016">
        <v>2022</v>
      </c>
      <c r="Q4016" t="s">
        <v>329</v>
      </c>
      <c r="R4016" t="s">
        <v>340</v>
      </c>
      <c r="S4016" t="s">
        <v>345</v>
      </c>
      <c r="T4016">
        <v>6</v>
      </c>
      <c r="U4016" t="s">
        <v>355</v>
      </c>
      <c r="V4016" t="str">
        <f t="shared" si="62"/>
        <v>Jun-22</v>
      </c>
    </row>
    <row r="4017" spans="1:22" x14ac:dyDescent="0.3">
      <c r="A4017" t="s">
        <v>13</v>
      </c>
      <c r="B4017" t="s">
        <v>14</v>
      </c>
      <c r="C4017" s="1">
        <v>44776</v>
      </c>
      <c r="D4017">
        <v>2</v>
      </c>
      <c r="E4017">
        <v>761.58</v>
      </c>
      <c r="F4017">
        <v>0</v>
      </c>
      <c r="G4017">
        <v>0</v>
      </c>
      <c r="H4017" t="s">
        <v>93</v>
      </c>
      <c r="I4017" t="s">
        <v>16</v>
      </c>
      <c r="J4017" t="s">
        <v>19</v>
      </c>
      <c r="K4017" t="b">
        <v>0</v>
      </c>
      <c r="L4017">
        <v>8</v>
      </c>
      <c r="M4017" t="s">
        <v>318</v>
      </c>
      <c r="N4017">
        <v>3</v>
      </c>
      <c r="O4017">
        <v>3</v>
      </c>
      <c r="P4017">
        <v>2022</v>
      </c>
      <c r="Q4017" t="s">
        <v>329</v>
      </c>
      <c r="R4017" t="s">
        <v>340</v>
      </c>
      <c r="S4017" t="s">
        <v>347</v>
      </c>
      <c r="T4017">
        <v>8</v>
      </c>
      <c r="U4017" t="s">
        <v>349</v>
      </c>
      <c r="V4017" t="str">
        <f t="shared" si="62"/>
        <v>Aug-22</v>
      </c>
    </row>
    <row r="4018" spans="1:22" x14ac:dyDescent="0.3">
      <c r="A4018" t="s">
        <v>13</v>
      </c>
      <c r="B4018" t="s">
        <v>14</v>
      </c>
      <c r="C4018" s="1">
        <v>44895</v>
      </c>
      <c r="D4018">
        <v>2</v>
      </c>
      <c r="E4018">
        <v>761.58</v>
      </c>
      <c r="F4018">
        <v>0</v>
      </c>
      <c r="G4018">
        <v>0</v>
      </c>
      <c r="H4018" t="s">
        <v>135</v>
      </c>
      <c r="I4018" t="s">
        <v>16</v>
      </c>
      <c r="J4018" t="s">
        <v>19</v>
      </c>
      <c r="K4018" t="b">
        <v>0</v>
      </c>
      <c r="L4018">
        <v>11</v>
      </c>
      <c r="M4018" t="s">
        <v>321</v>
      </c>
      <c r="N4018">
        <v>4</v>
      </c>
      <c r="O4018">
        <v>3</v>
      </c>
      <c r="P4018">
        <v>2022</v>
      </c>
      <c r="Q4018" t="s">
        <v>329</v>
      </c>
      <c r="R4018" t="s">
        <v>340</v>
      </c>
      <c r="S4018" t="s">
        <v>351</v>
      </c>
      <c r="T4018">
        <v>11</v>
      </c>
      <c r="U4018" t="s">
        <v>353</v>
      </c>
      <c r="V4018" t="str">
        <f t="shared" si="62"/>
        <v>Nov-22</v>
      </c>
    </row>
    <row r="4019" spans="1:22" x14ac:dyDescent="0.3">
      <c r="A4019" t="s">
        <v>13</v>
      </c>
      <c r="B4019" t="s">
        <v>49</v>
      </c>
      <c r="C4019" s="1">
        <v>44585</v>
      </c>
      <c r="D4019">
        <v>2</v>
      </c>
      <c r="E4019">
        <v>1902.42</v>
      </c>
      <c r="F4019">
        <v>0</v>
      </c>
      <c r="G4019">
        <v>0</v>
      </c>
      <c r="H4019" t="s">
        <v>52</v>
      </c>
      <c r="I4019" t="s">
        <v>16</v>
      </c>
      <c r="J4019" t="s">
        <v>31</v>
      </c>
      <c r="K4019" t="b">
        <v>0</v>
      </c>
      <c r="L4019">
        <v>1</v>
      </c>
      <c r="M4019" t="s">
        <v>313</v>
      </c>
      <c r="N4019">
        <v>1</v>
      </c>
      <c r="O4019">
        <v>1</v>
      </c>
      <c r="P4019">
        <v>2022</v>
      </c>
      <c r="Q4019" t="s">
        <v>329</v>
      </c>
      <c r="R4019" t="s">
        <v>340</v>
      </c>
      <c r="S4019" t="s">
        <v>341</v>
      </c>
      <c r="T4019">
        <v>1</v>
      </c>
      <c r="U4019" t="s">
        <v>342</v>
      </c>
      <c r="V4019" t="str">
        <f t="shared" si="62"/>
        <v>Jan-22</v>
      </c>
    </row>
    <row r="4020" spans="1:22" x14ac:dyDescent="0.3">
      <c r="A4020" t="s">
        <v>13</v>
      </c>
      <c r="B4020" t="s">
        <v>49</v>
      </c>
      <c r="C4020" s="1">
        <v>44589</v>
      </c>
      <c r="D4020">
        <v>2</v>
      </c>
      <c r="E4020">
        <v>1902.42</v>
      </c>
      <c r="F4020">
        <v>0</v>
      </c>
      <c r="G4020">
        <v>0</v>
      </c>
      <c r="H4020" t="s">
        <v>92</v>
      </c>
      <c r="I4020" t="s">
        <v>16</v>
      </c>
      <c r="J4020" t="s">
        <v>17</v>
      </c>
      <c r="K4020" t="b">
        <v>0</v>
      </c>
      <c r="L4020">
        <v>1</v>
      </c>
      <c r="M4020" t="s">
        <v>313</v>
      </c>
      <c r="N4020">
        <v>1</v>
      </c>
      <c r="O4020">
        <v>5</v>
      </c>
      <c r="P4020">
        <v>2022</v>
      </c>
      <c r="Q4020" t="s">
        <v>329</v>
      </c>
      <c r="R4020" t="s">
        <v>340</v>
      </c>
      <c r="S4020" t="s">
        <v>341</v>
      </c>
      <c r="T4020">
        <v>1</v>
      </c>
      <c r="U4020" t="s">
        <v>342</v>
      </c>
      <c r="V4020" t="str">
        <f t="shared" si="62"/>
        <v>Jan-22</v>
      </c>
    </row>
    <row r="4021" spans="1:22" x14ac:dyDescent="0.3">
      <c r="A4021" t="s">
        <v>13</v>
      </c>
      <c r="B4021" t="s">
        <v>49</v>
      </c>
      <c r="C4021" s="1">
        <v>44754</v>
      </c>
      <c r="D4021">
        <v>2</v>
      </c>
      <c r="E4021">
        <v>1902.42</v>
      </c>
      <c r="F4021">
        <v>0</v>
      </c>
      <c r="G4021">
        <v>0</v>
      </c>
      <c r="H4021" t="s">
        <v>32</v>
      </c>
      <c r="I4021" t="s">
        <v>16</v>
      </c>
      <c r="J4021" t="s">
        <v>22</v>
      </c>
      <c r="K4021" t="b">
        <v>0</v>
      </c>
      <c r="L4021">
        <v>7</v>
      </c>
      <c r="M4021" t="s">
        <v>317</v>
      </c>
      <c r="N4021">
        <v>3</v>
      </c>
      <c r="O4021">
        <v>2</v>
      </c>
      <c r="P4021">
        <v>2022</v>
      </c>
      <c r="Q4021" t="s">
        <v>329</v>
      </c>
      <c r="R4021" t="s">
        <v>340</v>
      </c>
      <c r="S4021" t="s">
        <v>347</v>
      </c>
      <c r="T4021">
        <v>7</v>
      </c>
      <c r="U4021" t="s">
        <v>348</v>
      </c>
      <c r="V4021" t="str">
        <f t="shared" si="62"/>
        <v>Jul-22</v>
      </c>
    </row>
    <row r="4022" spans="1:22" x14ac:dyDescent="0.3">
      <c r="A4022" t="s">
        <v>13</v>
      </c>
      <c r="B4022" t="s">
        <v>49</v>
      </c>
      <c r="C4022" s="1">
        <v>44802</v>
      </c>
      <c r="D4022">
        <v>2</v>
      </c>
      <c r="E4022">
        <v>1902.42</v>
      </c>
      <c r="F4022">
        <v>0</v>
      </c>
      <c r="G4022">
        <v>0</v>
      </c>
      <c r="H4022" t="s">
        <v>56</v>
      </c>
      <c r="I4022" t="s">
        <v>16</v>
      </c>
      <c r="J4022" t="s">
        <v>31</v>
      </c>
      <c r="K4022" t="b">
        <v>0</v>
      </c>
      <c r="L4022">
        <v>8</v>
      </c>
      <c r="M4022" t="s">
        <v>318</v>
      </c>
      <c r="N4022">
        <v>3</v>
      </c>
      <c r="O4022">
        <v>1</v>
      </c>
      <c r="P4022">
        <v>2022</v>
      </c>
      <c r="Q4022" t="s">
        <v>329</v>
      </c>
      <c r="R4022" t="s">
        <v>340</v>
      </c>
      <c r="S4022" t="s">
        <v>347</v>
      </c>
      <c r="T4022">
        <v>8</v>
      </c>
      <c r="U4022" t="s">
        <v>349</v>
      </c>
      <c r="V4022" t="str">
        <f t="shared" si="62"/>
        <v>Aug-22</v>
      </c>
    </row>
    <row r="4023" spans="1:22" x14ac:dyDescent="0.3">
      <c r="A4023" t="s">
        <v>13</v>
      </c>
      <c r="B4023" t="s">
        <v>49</v>
      </c>
      <c r="C4023" s="1">
        <v>44859</v>
      </c>
      <c r="D4023">
        <v>2</v>
      </c>
      <c r="E4023">
        <v>1902.42</v>
      </c>
      <c r="F4023">
        <v>0</v>
      </c>
      <c r="G4023">
        <v>0</v>
      </c>
      <c r="H4023" t="s">
        <v>77</v>
      </c>
      <c r="I4023" t="s">
        <v>16</v>
      </c>
      <c r="J4023" t="s">
        <v>22</v>
      </c>
      <c r="K4023" t="b">
        <v>0</v>
      </c>
      <c r="L4023">
        <v>10</v>
      </c>
      <c r="M4023" t="s">
        <v>320</v>
      </c>
      <c r="N4023">
        <v>4</v>
      </c>
      <c r="O4023">
        <v>2</v>
      </c>
      <c r="P4023">
        <v>2022</v>
      </c>
      <c r="Q4023" t="s">
        <v>329</v>
      </c>
      <c r="R4023" t="s">
        <v>340</v>
      </c>
      <c r="S4023" t="s">
        <v>351</v>
      </c>
      <c r="T4023">
        <v>10</v>
      </c>
      <c r="U4023" t="s">
        <v>352</v>
      </c>
      <c r="V4023" t="str">
        <f t="shared" si="62"/>
        <v>Oct-22</v>
      </c>
    </row>
    <row r="4024" spans="1:22" x14ac:dyDescent="0.3">
      <c r="A4024" t="s">
        <v>13</v>
      </c>
      <c r="B4024" t="s">
        <v>49</v>
      </c>
      <c r="C4024" s="1">
        <v>44874</v>
      </c>
      <c r="D4024">
        <v>2</v>
      </c>
      <c r="E4024">
        <v>1902.42</v>
      </c>
      <c r="F4024">
        <v>0</v>
      </c>
      <c r="G4024">
        <v>0</v>
      </c>
      <c r="H4024" t="s">
        <v>213</v>
      </c>
      <c r="I4024" t="s">
        <v>16</v>
      </c>
      <c r="J4024" t="s">
        <v>19</v>
      </c>
      <c r="K4024" t="b">
        <v>0</v>
      </c>
      <c r="L4024">
        <v>11</v>
      </c>
      <c r="M4024" t="s">
        <v>321</v>
      </c>
      <c r="N4024">
        <v>4</v>
      </c>
      <c r="O4024">
        <v>3</v>
      </c>
      <c r="P4024">
        <v>2022</v>
      </c>
      <c r="Q4024" t="s">
        <v>329</v>
      </c>
      <c r="R4024" t="s">
        <v>340</v>
      </c>
      <c r="S4024" t="s">
        <v>351</v>
      </c>
      <c r="T4024">
        <v>11</v>
      </c>
      <c r="U4024" t="s">
        <v>353</v>
      </c>
      <c r="V4024" t="str">
        <f t="shared" si="62"/>
        <v>Nov-22</v>
      </c>
    </row>
    <row r="4025" spans="1:22" x14ac:dyDescent="0.3">
      <c r="A4025" t="s">
        <v>13</v>
      </c>
      <c r="B4025" t="s">
        <v>49</v>
      </c>
      <c r="C4025" s="1">
        <v>44888</v>
      </c>
      <c r="D4025">
        <v>2</v>
      </c>
      <c r="E4025">
        <v>1902.42</v>
      </c>
      <c r="F4025">
        <v>0</v>
      </c>
      <c r="G4025">
        <v>0</v>
      </c>
      <c r="H4025" t="s">
        <v>206</v>
      </c>
      <c r="I4025" t="s">
        <v>16</v>
      </c>
      <c r="J4025" t="s">
        <v>19</v>
      </c>
      <c r="K4025" t="b">
        <v>0</v>
      </c>
      <c r="L4025">
        <v>11</v>
      </c>
      <c r="M4025" t="s">
        <v>321</v>
      </c>
      <c r="N4025">
        <v>4</v>
      </c>
      <c r="O4025">
        <v>3</v>
      </c>
      <c r="P4025">
        <v>2022</v>
      </c>
      <c r="Q4025" t="s">
        <v>329</v>
      </c>
      <c r="R4025" t="s">
        <v>340</v>
      </c>
      <c r="S4025" t="s">
        <v>351</v>
      </c>
      <c r="T4025">
        <v>11</v>
      </c>
      <c r="U4025" t="s">
        <v>353</v>
      </c>
      <c r="V4025" t="str">
        <f t="shared" si="62"/>
        <v>Nov-22</v>
      </c>
    </row>
    <row r="4026" spans="1:22" x14ac:dyDescent="0.3">
      <c r="A4026" t="s">
        <v>13</v>
      </c>
      <c r="B4026" t="s">
        <v>49</v>
      </c>
      <c r="C4026" s="1">
        <v>44896</v>
      </c>
      <c r="D4026">
        <v>2</v>
      </c>
      <c r="E4026">
        <v>1902.42</v>
      </c>
      <c r="F4026">
        <v>0</v>
      </c>
      <c r="G4026">
        <v>0</v>
      </c>
      <c r="H4026" t="s">
        <v>140</v>
      </c>
      <c r="I4026" t="s">
        <v>16</v>
      </c>
      <c r="J4026" t="s">
        <v>24</v>
      </c>
      <c r="K4026" t="b">
        <v>0</v>
      </c>
      <c r="L4026">
        <v>12</v>
      </c>
      <c r="M4026" t="s">
        <v>322</v>
      </c>
      <c r="N4026">
        <v>4</v>
      </c>
      <c r="O4026">
        <v>4</v>
      </c>
      <c r="P4026">
        <v>2022</v>
      </c>
      <c r="Q4026" t="s">
        <v>329</v>
      </c>
      <c r="R4026" t="s">
        <v>340</v>
      </c>
      <c r="S4026" t="s">
        <v>351</v>
      </c>
      <c r="T4026">
        <v>12</v>
      </c>
      <c r="U4026" t="s">
        <v>354</v>
      </c>
      <c r="V4026" t="str">
        <f t="shared" si="62"/>
        <v>Dec-22</v>
      </c>
    </row>
    <row r="4027" spans="1:22" x14ac:dyDescent="0.3">
      <c r="A4027" t="s">
        <v>13</v>
      </c>
      <c r="B4027" t="s">
        <v>80</v>
      </c>
      <c r="C4027" s="1">
        <v>44570</v>
      </c>
      <c r="D4027">
        <v>2</v>
      </c>
      <c r="E4027">
        <v>1469.34</v>
      </c>
      <c r="F4027">
        <v>0</v>
      </c>
      <c r="G4027">
        <v>0</v>
      </c>
      <c r="H4027" t="s">
        <v>160</v>
      </c>
      <c r="I4027" t="s">
        <v>81</v>
      </c>
      <c r="J4027" t="s">
        <v>28</v>
      </c>
      <c r="K4027" t="b">
        <v>0</v>
      </c>
      <c r="L4027">
        <v>1</v>
      </c>
      <c r="M4027" t="s">
        <v>313</v>
      </c>
      <c r="N4027">
        <v>1</v>
      </c>
      <c r="O4027">
        <v>0</v>
      </c>
      <c r="P4027">
        <v>2022</v>
      </c>
      <c r="Q4027" t="s">
        <v>329</v>
      </c>
      <c r="R4027" t="s">
        <v>340</v>
      </c>
      <c r="S4027" t="s">
        <v>341</v>
      </c>
      <c r="T4027">
        <v>1</v>
      </c>
      <c r="U4027" t="s">
        <v>342</v>
      </c>
      <c r="V4027" t="str">
        <f t="shared" si="62"/>
        <v>Jan-22</v>
      </c>
    </row>
    <row r="4028" spans="1:22" x14ac:dyDescent="0.3">
      <c r="A4028" t="s">
        <v>13</v>
      </c>
      <c r="B4028" t="s">
        <v>80</v>
      </c>
      <c r="C4028" s="1">
        <v>44627</v>
      </c>
      <c r="D4028">
        <v>2</v>
      </c>
      <c r="E4028">
        <v>1469.34</v>
      </c>
      <c r="F4028">
        <v>0</v>
      </c>
      <c r="G4028">
        <v>0</v>
      </c>
      <c r="H4028" t="s">
        <v>46</v>
      </c>
      <c r="I4028" t="s">
        <v>81</v>
      </c>
      <c r="J4028" t="s">
        <v>31</v>
      </c>
      <c r="K4028" t="b">
        <v>0</v>
      </c>
      <c r="L4028">
        <v>3</v>
      </c>
      <c r="M4028" t="s">
        <v>315</v>
      </c>
      <c r="N4028">
        <v>1</v>
      </c>
      <c r="O4028">
        <v>1</v>
      </c>
      <c r="P4028">
        <v>2022</v>
      </c>
      <c r="Q4028" t="s">
        <v>329</v>
      </c>
      <c r="R4028" t="s">
        <v>340</v>
      </c>
      <c r="S4028" t="s">
        <v>341</v>
      </c>
      <c r="T4028">
        <v>3</v>
      </c>
      <c r="U4028" t="s">
        <v>344</v>
      </c>
      <c r="V4028" t="str">
        <f t="shared" si="62"/>
        <v>Mar-22</v>
      </c>
    </row>
    <row r="4029" spans="1:22" x14ac:dyDescent="0.3">
      <c r="A4029" t="s">
        <v>13</v>
      </c>
      <c r="B4029" t="s">
        <v>80</v>
      </c>
      <c r="C4029" s="1">
        <v>44669</v>
      </c>
      <c r="D4029">
        <v>2</v>
      </c>
      <c r="E4029">
        <v>1469.34</v>
      </c>
      <c r="F4029">
        <v>0</v>
      </c>
      <c r="G4029">
        <v>0</v>
      </c>
      <c r="H4029" t="s">
        <v>197</v>
      </c>
      <c r="I4029" t="s">
        <v>81</v>
      </c>
      <c r="J4029" t="s">
        <v>31</v>
      </c>
      <c r="K4029" t="b">
        <v>0</v>
      </c>
      <c r="L4029">
        <v>4</v>
      </c>
      <c r="M4029" t="s">
        <v>316</v>
      </c>
      <c r="N4029">
        <v>2</v>
      </c>
      <c r="O4029">
        <v>1</v>
      </c>
      <c r="P4029">
        <v>2022</v>
      </c>
      <c r="Q4029" t="s">
        <v>329</v>
      </c>
      <c r="R4029" t="s">
        <v>340</v>
      </c>
      <c r="S4029" t="s">
        <v>345</v>
      </c>
      <c r="T4029">
        <v>4</v>
      </c>
      <c r="U4029" t="s">
        <v>346</v>
      </c>
      <c r="V4029" t="str">
        <f t="shared" si="62"/>
        <v>Apr-22</v>
      </c>
    </row>
    <row r="4030" spans="1:22" x14ac:dyDescent="0.3">
      <c r="A4030" t="s">
        <v>13</v>
      </c>
      <c r="B4030" t="s">
        <v>80</v>
      </c>
      <c r="C4030" s="1">
        <v>44674</v>
      </c>
      <c r="D4030">
        <v>2</v>
      </c>
      <c r="E4030">
        <v>1469.34</v>
      </c>
      <c r="F4030">
        <v>0</v>
      </c>
      <c r="G4030">
        <v>0</v>
      </c>
      <c r="H4030" t="s">
        <v>42</v>
      </c>
      <c r="I4030" t="s">
        <v>81</v>
      </c>
      <c r="J4030" t="s">
        <v>26</v>
      </c>
      <c r="K4030" t="b">
        <v>0</v>
      </c>
      <c r="L4030">
        <v>4</v>
      </c>
      <c r="M4030" t="s">
        <v>316</v>
      </c>
      <c r="N4030">
        <v>2</v>
      </c>
      <c r="O4030">
        <v>6</v>
      </c>
      <c r="P4030">
        <v>2022</v>
      </c>
      <c r="Q4030" t="s">
        <v>329</v>
      </c>
      <c r="R4030" t="s">
        <v>340</v>
      </c>
      <c r="S4030" t="s">
        <v>345</v>
      </c>
      <c r="T4030">
        <v>4</v>
      </c>
      <c r="U4030" t="s">
        <v>346</v>
      </c>
      <c r="V4030" t="str">
        <f t="shared" si="62"/>
        <v>Apr-22</v>
      </c>
    </row>
    <row r="4031" spans="1:22" x14ac:dyDescent="0.3">
      <c r="A4031" t="s">
        <v>13</v>
      </c>
      <c r="B4031" t="s">
        <v>80</v>
      </c>
      <c r="C4031" s="1">
        <v>44738</v>
      </c>
      <c r="D4031">
        <v>2</v>
      </c>
      <c r="E4031">
        <v>1469.34</v>
      </c>
      <c r="F4031">
        <v>0</v>
      </c>
      <c r="G4031">
        <v>0</v>
      </c>
      <c r="H4031" t="s">
        <v>165</v>
      </c>
      <c r="I4031" t="s">
        <v>81</v>
      </c>
      <c r="J4031" t="s">
        <v>28</v>
      </c>
      <c r="K4031" t="b">
        <v>0</v>
      </c>
      <c r="L4031">
        <v>6</v>
      </c>
      <c r="M4031" t="s">
        <v>324</v>
      </c>
      <c r="N4031">
        <v>2</v>
      </c>
      <c r="O4031">
        <v>0</v>
      </c>
      <c r="P4031">
        <v>2022</v>
      </c>
      <c r="Q4031" t="s">
        <v>329</v>
      </c>
      <c r="R4031" t="s">
        <v>340</v>
      </c>
      <c r="S4031" t="s">
        <v>345</v>
      </c>
      <c r="T4031">
        <v>6</v>
      </c>
      <c r="U4031" t="s">
        <v>355</v>
      </c>
      <c r="V4031" t="str">
        <f t="shared" si="62"/>
        <v>Jun-22</v>
      </c>
    </row>
    <row r="4032" spans="1:22" x14ac:dyDescent="0.3">
      <c r="A4032" t="s">
        <v>13</v>
      </c>
      <c r="B4032" t="s">
        <v>112</v>
      </c>
      <c r="C4032" s="1">
        <v>44565</v>
      </c>
      <c r="D4032">
        <v>2</v>
      </c>
      <c r="E4032">
        <v>1205.3399999999999</v>
      </c>
      <c r="F4032">
        <v>0</v>
      </c>
      <c r="G4032">
        <v>0</v>
      </c>
      <c r="H4032" t="s">
        <v>221</v>
      </c>
      <c r="I4032" t="s">
        <v>114</v>
      </c>
      <c r="J4032" t="s">
        <v>22</v>
      </c>
      <c r="K4032" t="b">
        <v>0</v>
      </c>
      <c r="L4032">
        <v>1</v>
      </c>
      <c r="M4032" t="s">
        <v>313</v>
      </c>
      <c r="N4032">
        <v>1</v>
      </c>
      <c r="O4032">
        <v>2</v>
      </c>
      <c r="P4032">
        <v>2022</v>
      </c>
      <c r="Q4032" t="s">
        <v>329</v>
      </c>
      <c r="R4032" t="s">
        <v>340</v>
      </c>
      <c r="S4032" t="s">
        <v>341</v>
      </c>
      <c r="T4032">
        <v>1</v>
      </c>
      <c r="U4032" t="s">
        <v>342</v>
      </c>
      <c r="V4032" t="str">
        <f t="shared" si="62"/>
        <v>Jan-22</v>
      </c>
    </row>
    <row r="4033" spans="1:22" x14ac:dyDescent="0.3">
      <c r="A4033" t="s">
        <v>13</v>
      </c>
      <c r="B4033" t="s">
        <v>112</v>
      </c>
      <c r="C4033" s="1">
        <v>44623</v>
      </c>
      <c r="D4033">
        <v>2</v>
      </c>
      <c r="E4033">
        <v>1205.3399999999999</v>
      </c>
      <c r="F4033">
        <v>0</v>
      </c>
      <c r="G4033">
        <v>0</v>
      </c>
      <c r="H4033" t="s">
        <v>123</v>
      </c>
      <c r="I4033" t="s">
        <v>114</v>
      </c>
      <c r="J4033" t="s">
        <v>24</v>
      </c>
      <c r="K4033" t="b">
        <v>0</v>
      </c>
      <c r="L4033">
        <v>3</v>
      </c>
      <c r="M4033" t="s">
        <v>315</v>
      </c>
      <c r="N4033">
        <v>1</v>
      </c>
      <c r="O4033">
        <v>4</v>
      </c>
      <c r="P4033">
        <v>2022</v>
      </c>
      <c r="Q4033" t="s">
        <v>329</v>
      </c>
      <c r="R4033" t="s">
        <v>340</v>
      </c>
      <c r="S4033" t="s">
        <v>341</v>
      </c>
      <c r="T4033">
        <v>3</v>
      </c>
      <c r="U4033" t="s">
        <v>344</v>
      </c>
      <c r="V4033" t="str">
        <f t="shared" si="62"/>
        <v>Mar-22</v>
      </c>
    </row>
    <row r="4034" spans="1:22" x14ac:dyDescent="0.3">
      <c r="A4034" t="s">
        <v>13</v>
      </c>
      <c r="B4034" t="s">
        <v>112</v>
      </c>
      <c r="C4034" s="1">
        <v>44661</v>
      </c>
      <c r="D4034">
        <v>2</v>
      </c>
      <c r="E4034">
        <v>1205.3399999999999</v>
      </c>
      <c r="F4034">
        <v>0</v>
      </c>
      <c r="G4034">
        <v>0</v>
      </c>
      <c r="H4034" t="s">
        <v>157</v>
      </c>
      <c r="I4034" t="s">
        <v>114</v>
      </c>
      <c r="J4034" t="s">
        <v>28</v>
      </c>
      <c r="K4034" t="b">
        <v>0</v>
      </c>
      <c r="L4034">
        <v>4</v>
      </c>
      <c r="M4034" t="s">
        <v>316</v>
      </c>
      <c r="N4034">
        <v>2</v>
      </c>
      <c r="O4034">
        <v>0</v>
      </c>
      <c r="P4034">
        <v>2022</v>
      </c>
      <c r="Q4034" t="s">
        <v>329</v>
      </c>
      <c r="R4034" t="s">
        <v>340</v>
      </c>
      <c r="S4034" t="s">
        <v>345</v>
      </c>
      <c r="T4034">
        <v>4</v>
      </c>
      <c r="U4034" t="s">
        <v>346</v>
      </c>
      <c r="V4034" t="str">
        <f t="shared" ref="V4034:V4097" si="63">TEXT(C:C,"MMM-YY")</f>
        <v>Apr-22</v>
      </c>
    </row>
    <row r="4035" spans="1:22" x14ac:dyDescent="0.3">
      <c r="A4035" t="s">
        <v>13</v>
      </c>
      <c r="B4035" t="s">
        <v>112</v>
      </c>
      <c r="C4035" s="1">
        <v>44681</v>
      </c>
      <c r="D4035">
        <v>2</v>
      </c>
      <c r="E4035">
        <v>1205.3399999999999</v>
      </c>
      <c r="F4035">
        <v>0</v>
      </c>
      <c r="G4035">
        <v>0</v>
      </c>
      <c r="H4035" t="s">
        <v>169</v>
      </c>
      <c r="I4035" t="s">
        <v>114</v>
      </c>
      <c r="J4035" t="s">
        <v>26</v>
      </c>
      <c r="K4035" t="b">
        <v>0</v>
      </c>
      <c r="L4035">
        <v>4</v>
      </c>
      <c r="M4035" t="s">
        <v>316</v>
      </c>
      <c r="N4035">
        <v>2</v>
      </c>
      <c r="O4035">
        <v>6</v>
      </c>
      <c r="P4035">
        <v>2022</v>
      </c>
      <c r="Q4035" t="s">
        <v>329</v>
      </c>
      <c r="R4035" t="s">
        <v>340</v>
      </c>
      <c r="S4035" t="s">
        <v>345</v>
      </c>
      <c r="T4035">
        <v>4</v>
      </c>
      <c r="U4035" t="s">
        <v>346</v>
      </c>
      <c r="V4035" t="str">
        <f t="shared" si="63"/>
        <v>Apr-22</v>
      </c>
    </row>
    <row r="4036" spans="1:22" x14ac:dyDescent="0.3">
      <c r="A4036" t="s">
        <v>13</v>
      </c>
      <c r="B4036" t="s">
        <v>112</v>
      </c>
      <c r="C4036" s="1">
        <v>44696</v>
      </c>
      <c r="D4036">
        <v>2</v>
      </c>
      <c r="E4036">
        <v>1205.3399999999999</v>
      </c>
      <c r="F4036">
        <v>0</v>
      </c>
      <c r="G4036">
        <v>0</v>
      </c>
      <c r="H4036" t="s">
        <v>267</v>
      </c>
      <c r="I4036" t="s">
        <v>114</v>
      </c>
      <c r="J4036" t="s">
        <v>28</v>
      </c>
      <c r="K4036" t="b">
        <v>0</v>
      </c>
      <c r="L4036">
        <v>5</v>
      </c>
      <c r="M4036" t="s">
        <v>323</v>
      </c>
      <c r="N4036">
        <v>2</v>
      </c>
      <c r="O4036">
        <v>0</v>
      </c>
      <c r="P4036">
        <v>2022</v>
      </c>
      <c r="Q4036" t="s">
        <v>329</v>
      </c>
      <c r="R4036" t="s">
        <v>340</v>
      </c>
      <c r="S4036" t="s">
        <v>345</v>
      </c>
      <c r="T4036">
        <v>5</v>
      </c>
      <c r="U4036" t="s">
        <v>323</v>
      </c>
      <c r="V4036" t="str">
        <f t="shared" si="63"/>
        <v>May-22</v>
      </c>
    </row>
    <row r="4037" spans="1:22" x14ac:dyDescent="0.3">
      <c r="A4037" t="s">
        <v>13</v>
      </c>
      <c r="B4037" t="s">
        <v>112</v>
      </c>
      <c r="C4037" s="1">
        <v>44701</v>
      </c>
      <c r="D4037">
        <v>2</v>
      </c>
      <c r="E4037">
        <v>1205.3399999999999</v>
      </c>
      <c r="F4037">
        <v>0</v>
      </c>
      <c r="G4037">
        <v>0</v>
      </c>
      <c r="H4037" t="s">
        <v>208</v>
      </c>
      <c r="I4037" t="s">
        <v>114</v>
      </c>
      <c r="J4037" t="s">
        <v>17</v>
      </c>
      <c r="K4037" t="b">
        <v>0</v>
      </c>
      <c r="L4037">
        <v>5</v>
      </c>
      <c r="M4037" t="s">
        <v>323</v>
      </c>
      <c r="N4037">
        <v>2</v>
      </c>
      <c r="O4037">
        <v>5</v>
      </c>
      <c r="P4037">
        <v>2022</v>
      </c>
      <c r="Q4037" t="s">
        <v>329</v>
      </c>
      <c r="R4037" t="s">
        <v>340</v>
      </c>
      <c r="S4037" t="s">
        <v>345</v>
      </c>
      <c r="T4037">
        <v>5</v>
      </c>
      <c r="U4037" t="s">
        <v>323</v>
      </c>
      <c r="V4037" t="str">
        <f t="shared" si="63"/>
        <v>May-22</v>
      </c>
    </row>
    <row r="4038" spans="1:22" x14ac:dyDescent="0.3">
      <c r="A4038" t="s">
        <v>13</v>
      </c>
      <c r="B4038" t="s">
        <v>112</v>
      </c>
      <c r="C4038" s="1">
        <v>44719</v>
      </c>
      <c r="D4038">
        <v>2</v>
      </c>
      <c r="E4038">
        <v>1205.3399999999999</v>
      </c>
      <c r="F4038">
        <v>0</v>
      </c>
      <c r="G4038">
        <v>0</v>
      </c>
      <c r="H4038" t="s">
        <v>179</v>
      </c>
      <c r="I4038" t="s">
        <v>114</v>
      </c>
      <c r="J4038" t="s">
        <v>22</v>
      </c>
      <c r="K4038" t="b">
        <v>0</v>
      </c>
      <c r="L4038">
        <v>6</v>
      </c>
      <c r="M4038" t="s">
        <v>324</v>
      </c>
      <c r="N4038">
        <v>2</v>
      </c>
      <c r="O4038">
        <v>2</v>
      </c>
      <c r="P4038">
        <v>2022</v>
      </c>
      <c r="Q4038" t="s">
        <v>329</v>
      </c>
      <c r="R4038" t="s">
        <v>340</v>
      </c>
      <c r="S4038" t="s">
        <v>345</v>
      </c>
      <c r="T4038">
        <v>6</v>
      </c>
      <c r="U4038" t="s">
        <v>355</v>
      </c>
      <c r="V4038" t="str">
        <f t="shared" si="63"/>
        <v>Jun-22</v>
      </c>
    </row>
    <row r="4039" spans="1:22" x14ac:dyDescent="0.3">
      <c r="A4039" t="s">
        <v>13</v>
      </c>
      <c r="B4039" t="s">
        <v>112</v>
      </c>
      <c r="C4039" s="1">
        <v>44765</v>
      </c>
      <c r="D4039">
        <v>2</v>
      </c>
      <c r="E4039">
        <v>1205.3399999999999</v>
      </c>
      <c r="F4039">
        <v>0</v>
      </c>
      <c r="G4039">
        <v>0</v>
      </c>
      <c r="H4039" t="s">
        <v>192</v>
      </c>
      <c r="I4039" t="s">
        <v>114</v>
      </c>
      <c r="J4039" t="s">
        <v>26</v>
      </c>
      <c r="K4039" t="b">
        <v>0</v>
      </c>
      <c r="L4039">
        <v>7</v>
      </c>
      <c r="M4039" t="s">
        <v>317</v>
      </c>
      <c r="N4039">
        <v>3</v>
      </c>
      <c r="O4039">
        <v>6</v>
      </c>
      <c r="P4039">
        <v>2022</v>
      </c>
      <c r="Q4039" t="s">
        <v>329</v>
      </c>
      <c r="R4039" t="s">
        <v>340</v>
      </c>
      <c r="S4039" t="s">
        <v>347</v>
      </c>
      <c r="T4039">
        <v>7</v>
      </c>
      <c r="U4039" t="s">
        <v>348</v>
      </c>
      <c r="V4039" t="str">
        <f t="shared" si="63"/>
        <v>Jul-22</v>
      </c>
    </row>
    <row r="4040" spans="1:22" x14ac:dyDescent="0.3">
      <c r="A4040" t="s">
        <v>13</v>
      </c>
      <c r="B4040" t="s">
        <v>112</v>
      </c>
      <c r="C4040" s="1">
        <v>44773</v>
      </c>
      <c r="D4040">
        <v>2</v>
      </c>
      <c r="E4040">
        <v>1205.3399999999999</v>
      </c>
      <c r="F4040">
        <v>0</v>
      </c>
      <c r="G4040">
        <v>0</v>
      </c>
      <c r="H4040" t="s">
        <v>160</v>
      </c>
      <c r="I4040" t="s">
        <v>114</v>
      </c>
      <c r="J4040" t="s">
        <v>28</v>
      </c>
      <c r="K4040" t="b">
        <v>0</v>
      </c>
      <c r="L4040">
        <v>7</v>
      </c>
      <c r="M4040" t="s">
        <v>317</v>
      </c>
      <c r="N4040">
        <v>3</v>
      </c>
      <c r="O4040">
        <v>0</v>
      </c>
      <c r="P4040">
        <v>2022</v>
      </c>
      <c r="Q4040" t="s">
        <v>329</v>
      </c>
      <c r="R4040" t="s">
        <v>340</v>
      </c>
      <c r="S4040" t="s">
        <v>347</v>
      </c>
      <c r="T4040">
        <v>7</v>
      </c>
      <c r="U4040" t="s">
        <v>348</v>
      </c>
      <c r="V4040" t="str">
        <f t="shared" si="63"/>
        <v>Jul-22</v>
      </c>
    </row>
    <row r="4041" spans="1:22" x14ac:dyDescent="0.3">
      <c r="A4041" t="s">
        <v>13</v>
      </c>
      <c r="B4041" t="s">
        <v>112</v>
      </c>
      <c r="C4041" s="1">
        <v>44825</v>
      </c>
      <c r="D4041">
        <v>2</v>
      </c>
      <c r="E4041">
        <v>1205.3399999999999</v>
      </c>
      <c r="F4041">
        <v>0</v>
      </c>
      <c r="G4041">
        <v>0</v>
      </c>
      <c r="H4041" t="s">
        <v>33</v>
      </c>
      <c r="I4041" t="s">
        <v>114</v>
      </c>
      <c r="J4041" t="s">
        <v>19</v>
      </c>
      <c r="K4041" t="b">
        <v>0</v>
      </c>
      <c r="L4041">
        <v>9</v>
      </c>
      <c r="M4041" t="s">
        <v>319</v>
      </c>
      <c r="N4041">
        <v>3</v>
      </c>
      <c r="O4041">
        <v>3</v>
      </c>
      <c r="P4041">
        <v>2022</v>
      </c>
      <c r="Q4041" t="s">
        <v>329</v>
      </c>
      <c r="R4041" t="s">
        <v>340</v>
      </c>
      <c r="S4041" t="s">
        <v>347</v>
      </c>
      <c r="T4041">
        <v>9</v>
      </c>
      <c r="U4041" t="s">
        <v>350</v>
      </c>
      <c r="V4041" t="str">
        <f t="shared" si="63"/>
        <v>Sep-22</v>
      </c>
    </row>
    <row r="4042" spans="1:22" x14ac:dyDescent="0.3">
      <c r="A4042" t="s">
        <v>13</v>
      </c>
      <c r="B4042" t="s">
        <v>112</v>
      </c>
      <c r="C4042" s="1">
        <v>44857</v>
      </c>
      <c r="D4042">
        <v>2</v>
      </c>
      <c r="E4042">
        <v>1205.3399999999999</v>
      </c>
      <c r="F4042">
        <v>0</v>
      </c>
      <c r="G4042">
        <v>0</v>
      </c>
      <c r="H4042" t="s">
        <v>104</v>
      </c>
      <c r="I4042" t="s">
        <v>114</v>
      </c>
      <c r="J4042" t="s">
        <v>28</v>
      </c>
      <c r="K4042" t="b">
        <v>0</v>
      </c>
      <c r="L4042">
        <v>10</v>
      </c>
      <c r="M4042" t="s">
        <v>320</v>
      </c>
      <c r="N4042">
        <v>4</v>
      </c>
      <c r="O4042">
        <v>0</v>
      </c>
      <c r="P4042">
        <v>2022</v>
      </c>
      <c r="Q4042" t="s">
        <v>329</v>
      </c>
      <c r="R4042" t="s">
        <v>340</v>
      </c>
      <c r="S4042" t="s">
        <v>351</v>
      </c>
      <c r="T4042">
        <v>10</v>
      </c>
      <c r="U4042" t="s">
        <v>352</v>
      </c>
      <c r="V4042" t="str">
        <f t="shared" si="63"/>
        <v>Oct-22</v>
      </c>
    </row>
    <row r="4043" spans="1:22" x14ac:dyDescent="0.3">
      <c r="A4043" t="s">
        <v>13</v>
      </c>
      <c r="B4043" t="s">
        <v>112</v>
      </c>
      <c r="C4043" s="1">
        <v>44906</v>
      </c>
      <c r="D4043">
        <v>2</v>
      </c>
      <c r="E4043">
        <v>1205.3399999999999</v>
      </c>
      <c r="F4043">
        <v>0</v>
      </c>
      <c r="G4043">
        <v>0</v>
      </c>
      <c r="H4043" t="s">
        <v>217</v>
      </c>
      <c r="I4043" t="s">
        <v>114</v>
      </c>
      <c r="J4043" t="s">
        <v>28</v>
      </c>
      <c r="K4043" t="b">
        <v>0</v>
      </c>
      <c r="L4043">
        <v>12</v>
      </c>
      <c r="M4043" t="s">
        <v>322</v>
      </c>
      <c r="N4043">
        <v>4</v>
      </c>
      <c r="O4043">
        <v>0</v>
      </c>
      <c r="P4043">
        <v>2022</v>
      </c>
      <c r="Q4043" t="s">
        <v>329</v>
      </c>
      <c r="R4043" t="s">
        <v>340</v>
      </c>
      <c r="S4043" t="s">
        <v>351</v>
      </c>
      <c r="T4043">
        <v>12</v>
      </c>
      <c r="U4043" t="s">
        <v>354</v>
      </c>
      <c r="V4043" t="str">
        <f t="shared" si="63"/>
        <v>Dec-22</v>
      </c>
    </row>
    <row r="4044" spans="1:22" x14ac:dyDescent="0.3">
      <c r="A4044" t="s">
        <v>13</v>
      </c>
      <c r="B4044" t="s">
        <v>112</v>
      </c>
      <c r="C4044" s="1">
        <v>44910</v>
      </c>
      <c r="D4044">
        <v>2</v>
      </c>
      <c r="E4044">
        <v>1205.3399999999999</v>
      </c>
      <c r="F4044">
        <v>0</v>
      </c>
      <c r="G4044">
        <v>0</v>
      </c>
      <c r="H4044" t="s">
        <v>174</v>
      </c>
      <c r="I4044" t="s">
        <v>114</v>
      </c>
      <c r="J4044" t="s">
        <v>24</v>
      </c>
      <c r="K4044" t="b">
        <v>0</v>
      </c>
      <c r="L4044">
        <v>12</v>
      </c>
      <c r="M4044" t="s">
        <v>322</v>
      </c>
      <c r="N4044">
        <v>4</v>
      </c>
      <c r="O4044">
        <v>4</v>
      </c>
      <c r="P4044">
        <v>2022</v>
      </c>
      <c r="Q4044" t="s">
        <v>329</v>
      </c>
      <c r="R4044" t="s">
        <v>340</v>
      </c>
      <c r="S4044" t="s">
        <v>351</v>
      </c>
      <c r="T4044">
        <v>12</v>
      </c>
      <c r="U4044" t="s">
        <v>354</v>
      </c>
      <c r="V4044" t="str">
        <f t="shared" si="63"/>
        <v>Dec-22</v>
      </c>
    </row>
    <row r="4045" spans="1:22" x14ac:dyDescent="0.3">
      <c r="A4045" t="s">
        <v>13</v>
      </c>
      <c r="B4045" t="s">
        <v>112</v>
      </c>
      <c r="C4045" s="1">
        <v>44915</v>
      </c>
      <c r="D4045">
        <v>2</v>
      </c>
      <c r="E4045">
        <v>1205.3399999999999</v>
      </c>
      <c r="F4045">
        <v>0</v>
      </c>
      <c r="G4045">
        <v>0</v>
      </c>
      <c r="H4045" t="s">
        <v>280</v>
      </c>
      <c r="I4045" t="s">
        <v>114</v>
      </c>
      <c r="J4045" t="s">
        <v>22</v>
      </c>
      <c r="K4045" t="b">
        <v>0</v>
      </c>
      <c r="L4045">
        <v>12</v>
      </c>
      <c r="M4045" t="s">
        <v>322</v>
      </c>
      <c r="N4045">
        <v>4</v>
      </c>
      <c r="O4045">
        <v>2</v>
      </c>
      <c r="P4045">
        <v>2022</v>
      </c>
      <c r="Q4045" t="s">
        <v>329</v>
      </c>
      <c r="R4045" t="s">
        <v>340</v>
      </c>
      <c r="S4045" t="s">
        <v>351</v>
      </c>
      <c r="T4045">
        <v>12</v>
      </c>
      <c r="U4045" t="s">
        <v>354</v>
      </c>
      <c r="V4045" t="str">
        <f t="shared" si="63"/>
        <v>Dec-22</v>
      </c>
    </row>
    <row r="4046" spans="1:22" x14ac:dyDescent="0.3">
      <c r="A4046" t="s">
        <v>13</v>
      </c>
      <c r="B4046" t="s">
        <v>139</v>
      </c>
      <c r="C4046" s="1">
        <v>44566</v>
      </c>
      <c r="D4046">
        <v>2</v>
      </c>
      <c r="E4046">
        <v>328.92</v>
      </c>
      <c r="F4046">
        <v>0</v>
      </c>
      <c r="G4046">
        <v>0</v>
      </c>
      <c r="H4046" t="s">
        <v>54</v>
      </c>
      <c r="I4046" t="s">
        <v>141</v>
      </c>
      <c r="J4046" t="s">
        <v>19</v>
      </c>
      <c r="K4046" t="b">
        <v>0</v>
      </c>
      <c r="L4046">
        <v>1</v>
      </c>
      <c r="M4046" t="s">
        <v>313</v>
      </c>
      <c r="N4046">
        <v>1</v>
      </c>
      <c r="O4046">
        <v>3</v>
      </c>
      <c r="P4046">
        <v>2022</v>
      </c>
      <c r="Q4046" t="s">
        <v>329</v>
      </c>
      <c r="R4046" t="s">
        <v>340</v>
      </c>
      <c r="S4046" t="s">
        <v>341</v>
      </c>
      <c r="T4046">
        <v>1</v>
      </c>
      <c r="U4046" t="s">
        <v>342</v>
      </c>
      <c r="V4046" t="str">
        <f t="shared" si="63"/>
        <v>Jan-22</v>
      </c>
    </row>
    <row r="4047" spans="1:22" x14ac:dyDescent="0.3">
      <c r="A4047" t="s">
        <v>13</v>
      </c>
      <c r="B4047" t="s">
        <v>139</v>
      </c>
      <c r="C4047" s="1">
        <v>44582</v>
      </c>
      <c r="D4047">
        <v>2</v>
      </c>
      <c r="E4047">
        <v>328.92</v>
      </c>
      <c r="F4047">
        <v>0</v>
      </c>
      <c r="G4047">
        <v>0</v>
      </c>
      <c r="H4047" t="s">
        <v>282</v>
      </c>
      <c r="I4047" t="s">
        <v>141</v>
      </c>
      <c r="J4047" t="s">
        <v>17</v>
      </c>
      <c r="K4047" t="b">
        <v>0</v>
      </c>
      <c r="L4047">
        <v>1</v>
      </c>
      <c r="M4047" t="s">
        <v>313</v>
      </c>
      <c r="N4047">
        <v>1</v>
      </c>
      <c r="O4047">
        <v>5</v>
      </c>
      <c r="P4047">
        <v>2022</v>
      </c>
      <c r="Q4047" t="s">
        <v>329</v>
      </c>
      <c r="R4047" t="s">
        <v>340</v>
      </c>
      <c r="S4047" t="s">
        <v>341</v>
      </c>
      <c r="T4047">
        <v>1</v>
      </c>
      <c r="U4047" t="s">
        <v>342</v>
      </c>
      <c r="V4047" t="str">
        <f t="shared" si="63"/>
        <v>Jan-22</v>
      </c>
    </row>
    <row r="4048" spans="1:22" x14ac:dyDescent="0.3">
      <c r="A4048" t="s">
        <v>13</v>
      </c>
      <c r="B4048" t="s">
        <v>139</v>
      </c>
      <c r="C4048" s="1">
        <v>44622</v>
      </c>
      <c r="D4048">
        <v>2</v>
      </c>
      <c r="E4048">
        <v>328.92</v>
      </c>
      <c r="F4048">
        <v>0</v>
      </c>
      <c r="G4048">
        <v>0</v>
      </c>
      <c r="H4048" t="s">
        <v>68</v>
      </c>
      <c r="I4048" t="s">
        <v>141</v>
      </c>
      <c r="J4048" t="s">
        <v>19</v>
      </c>
      <c r="K4048" t="b">
        <v>0</v>
      </c>
      <c r="L4048">
        <v>3</v>
      </c>
      <c r="M4048" t="s">
        <v>315</v>
      </c>
      <c r="N4048">
        <v>1</v>
      </c>
      <c r="O4048">
        <v>3</v>
      </c>
      <c r="P4048">
        <v>2022</v>
      </c>
      <c r="Q4048" t="s">
        <v>329</v>
      </c>
      <c r="R4048" t="s">
        <v>340</v>
      </c>
      <c r="S4048" t="s">
        <v>341</v>
      </c>
      <c r="T4048">
        <v>3</v>
      </c>
      <c r="U4048" t="s">
        <v>344</v>
      </c>
      <c r="V4048" t="str">
        <f t="shared" si="63"/>
        <v>Mar-22</v>
      </c>
    </row>
    <row r="4049" spans="1:22" x14ac:dyDescent="0.3">
      <c r="A4049" t="s">
        <v>13</v>
      </c>
      <c r="B4049" t="s">
        <v>139</v>
      </c>
      <c r="C4049" s="1">
        <v>44625</v>
      </c>
      <c r="D4049">
        <v>2</v>
      </c>
      <c r="E4049">
        <v>328.92</v>
      </c>
      <c r="F4049">
        <v>0</v>
      </c>
      <c r="G4049">
        <v>0</v>
      </c>
      <c r="H4049" t="s">
        <v>261</v>
      </c>
      <c r="I4049" t="s">
        <v>141</v>
      </c>
      <c r="J4049" t="s">
        <v>26</v>
      </c>
      <c r="K4049" t="b">
        <v>0</v>
      </c>
      <c r="L4049">
        <v>3</v>
      </c>
      <c r="M4049" t="s">
        <v>315</v>
      </c>
      <c r="N4049">
        <v>1</v>
      </c>
      <c r="O4049">
        <v>6</v>
      </c>
      <c r="P4049">
        <v>2022</v>
      </c>
      <c r="Q4049" t="s">
        <v>329</v>
      </c>
      <c r="R4049" t="s">
        <v>340</v>
      </c>
      <c r="S4049" t="s">
        <v>341</v>
      </c>
      <c r="T4049">
        <v>3</v>
      </c>
      <c r="U4049" t="s">
        <v>344</v>
      </c>
      <c r="V4049" t="str">
        <f t="shared" si="63"/>
        <v>Mar-22</v>
      </c>
    </row>
    <row r="4050" spans="1:22" x14ac:dyDescent="0.3">
      <c r="A4050" t="s">
        <v>13</v>
      </c>
      <c r="B4050" t="s">
        <v>139</v>
      </c>
      <c r="C4050" s="1">
        <v>44761</v>
      </c>
      <c r="D4050">
        <v>2</v>
      </c>
      <c r="E4050">
        <v>328.92</v>
      </c>
      <c r="F4050">
        <v>0</v>
      </c>
      <c r="G4050">
        <v>0</v>
      </c>
      <c r="H4050" t="s">
        <v>105</v>
      </c>
      <c r="I4050" t="s">
        <v>141</v>
      </c>
      <c r="J4050" t="s">
        <v>22</v>
      </c>
      <c r="K4050" t="b">
        <v>0</v>
      </c>
      <c r="L4050">
        <v>7</v>
      </c>
      <c r="M4050" t="s">
        <v>317</v>
      </c>
      <c r="N4050">
        <v>3</v>
      </c>
      <c r="O4050">
        <v>2</v>
      </c>
      <c r="P4050">
        <v>2022</v>
      </c>
      <c r="Q4050" t="s">
        <v>329</v>
      </c>
      <c r="R4050" t="s">
        <v>340</v>
      </c>
      <c r="S4050" t="s">
        <v>347</v>
      </c>
      <c r="T4050">
        <v>7</v>
      </c>
      <c r="U4050" t="s">
        <v>348</v>
      </c>
      <c r="V4050" t="str">
        <f t="shared" si="63"/>
        <v>Jul-22</v>
      </c>
    </row>
    <row r="4051" spans="1:22" x14ac:dyDescent="0.3">
      <c r="A4051" t="s">
        <v>13</v>
      </c>
      <c r="B4051" t="s">
        <v>139</v>
      </c>
      <c r="C4051" s="1">
        <v>44820</v>
      </c>
      <c r="D4051">
        <v>2</v>
      </c>
      <c r="E4051">
        <v>328.92</v>
      </c>
      <c r="F4051">
        <v>0</v>
      </c>
      <c r="G4051">
        <v>0</v>
      </c>
      <c r="H4051" t="s">
        <v>32</v>
      </c>
      <c r="I4051" t="s">
        <v>141</v>
      </c>
      <c r="J4051" t="s">
        <v>17</v>
      </c>
      <c r="K4051" t="b">
        <v>0</v>
      </c>
      <c r="L4051">
        <v>9</v>
      </c>
      <c r="M4051" t="s">
        <v>319</v>
      </c>
      <c r="N4051">
        <v>3</v>
      </c>
      <c r="O4051">
        <v>5</v>
      </c>
      <c r="P4051">
        <v>2022</v>
      </c>
      <c r="Q4051" t="s">
        <v>329</v>
      </c>
      <c r="R4051" t="s">
        <v>340</v>
      </c>
      <c r="S4051" t="s">
        <v>347</v>
      </c>
      <c r="T4051">
        <v>9</v>
      </c>
      <c r="U4051" t="s">
        <v>350</v>
      </c>
      <c r="V4051" t="str">
        <f t="shared" si="63"/>
        <v>Sep-22</v>
      </c>
    </row>
    <row r="4052" spans="1:22" x14ac:dyDescent="0.3">
      <c r="A4052" t="s">
        <v>13</v>
      </c>
      <c r="B4052" t="s">
        <v>139</v>
      </c>
      <c r="C4052" s="1">
        <v>44833</v>
      </c>
      <c r="D4052">
        <v>2</v>
      </c>
      <c r="E4052">
        <v>328.92</v>
      </c>
      <c r="F4052">
        <v>0</v>
      </c>
      <c r="G4052">
        <v>0</v>
      </c>
      <c r="H4052" t="s">
        <v>41</v>
      </c>
      <c r="I4052" t="s">
        <v>141</v>
      </c>
      <c r="J4052" t="s">
        <v>24</v>
      </c>
      <c r="K4052" t="b">
        <v>0</v>
      </c>
      <c r="L4052">
        <v>9</v>
      </c>
      <c r="M4052" t="s">
        <v>319</v>
      </c>
      <c r="N4052">
        <v>3</v>
      </c>
      <c r="O4052">
        <v>4</v>
      </c>
      <c r="P4052">
        <v>2022</v>
      </c>
      <c r="Q4052" t="s">
        <v>329</v>
      </c>
      <c r="R4052" t="s">
        <v>340</v>
      </c>
      <c r="S4052" t="s">
        <v>347</v>
      </c>
      <c r="T4052">
        <v>9</v>
      </c>
      <c r="U4052" t="s">
        <v>350</v>
      </c>
      <c r="V4052" t="str">
        <f t="shared" si="63"/>
        <v>Sep-22</v>
      </c>
    </row>
    <row r="4053" spans="1:22" x14ac:dyDescent="0.3">
      <c r="A4053" t="s">
        <v>13</v>
      </c>
      <c r="B4053" t="s">
        <v>139</v>
      </c>
      <c r="C4053" s="1">
        <v>44870</v>
      </c>
      <c r="D4053">
        <v>2</v>
      </c>
      <c r="E4053">
        <v>328.92</v>
      </c>
      <c r="F4053">
        <v>0</v>
      </c>
      <c r="G4053">
        <v>0</v>
      </c>
      <c r="H4053" t="s">
        <v>167</v>
      </c>
      <c r="I4053" t="s">
        <v>141</v>
      </c>
      <c r="J4053" t="s">
        <v>26</v>
      </c>
      <c r="K4053" t="b">
        <v>0</v>
      </c>
      <c r="L4053">
        <v>11</v>
      </c>
      <c r="M4053" t="s">
        <v>321</v>
      </c>
      <c r="N4053">
        <v>4</v>
      </c>
      <c r="O4053">
        <v>6</v>
      </c>
      <c r="P4053">
        <v>2022</v>
      </c>
      <c r="Q4053" t="s">
        <v>329</v>
      </c>
      <c r="R4053" t="s">
        <v>340</v>
      </c>
      <c r="S4053" t="s">
        <v>351</v>
      </c>
      <c r="T4053">
        <v>11</v>
      </c>
      <c r="U4053" t="s">
        <v>353</v>
      </c>
      <c r="V4053" t="str">
        <f t="shared" si="63"/>
        <v>Nov-22</v>
      </c>
    </row>
    <row r="4054" spans="1:22" x14ac:dyDescent="0.3">
      <c r="A4054" t="s">
        <v>13</v>
      </c>
      <c r="B4054" t="s">
        <v>139</v>
      </c>
      <c r="C4054" s="1">
        <v>44873</v>
      </c>
      <c r="D4054">
        <v>2</v>
      </c>
      <c r="E4054">
        <v>328.92</v>
      </c>
      <c r="F4054">
        <v>0</v>
      </c>
      <c r="G4054">
        <v>0</v>
      </c>
      <c r="H4054" t="s">
        <v>218</v>
      </c>
      <c r="I4054" t="s">
        <v>141</v>
      </c>
      <c r="J4054" t="s">
        <v>22</v>
      </c>
      <c r="K4054" t="b">
        <v>0</v>
      </c>
      <c r="L4054">
        <v>11</v>
      </c>
      <c r="M4054" t="s">
        <v>321</v>
      </c>
      <c r="N4054">
        <v>4</v>
      </c>
      <c r="O4054">
        <v>2</v>
      </c>
      <c r="P4054">
        <v>2022</v>
      </c>
      <c r="Q4054" t="s">
        <v>329</v>
      </c>
      <c r="R4054" t="s">
        <v>340</v>
      </c>
      <c r="S4054" t="s">
        <v>351</v>
      </c>
      <c r="T4054">
        <v>11</v>
      </c>
      <c r="U4054" t="s">
        <v>353</v>
      </c>
      <c r="V4054" t="str">
        <f t="shared" si="63"/>
        <v>Nov-22</v>
      </c>
    </row>
    <row r="4055" spans="1:22" x14ac:dyDescent="0.3">
      <c r="A4055" t="s">
        <v>13</v>
      </c>
      <c r="B4055" t="s">
        <v>139</v>
      </c>
      <c r="C4055" s="1">
        <v>44876</v>
      </c>
      <c r="D4055">
        <v>2</v>
      </c>
      <c r="E4055">
        <v>328.92</v>
      </c>
      <c r="F4055">
        <v>0</v>
      </c>
      <c r="G4055">
        <v>0</v>
      </c>
      <c r="H4055" t="s">
        <v>65</v>
      </c>
      <c r="I4055" t="s">
        <v>141</v>
      </c>
      <c r="J4055" t="s">
        <v>17</v>
      </c>
      <c r="K4055" t="b">
        <v>0</v>
      </c>
      <c r="L4055">
        <v>11</v>
      </c>
      <c r="M4055" t="s">
        <v>321</v>
      </c>
      <c r="N4055">
        <v>4</v>
      </c>
      <c r="O4055">
        <v>5</v>
      </c>
      <c r="P4055">
        <v>2022</v>
      </c>
      <c r="Q4055" t="s">
        <v>329</v>
      </c>
      <c r="R4055" t="s">
        <v>340</v>
      </c>
      <c r="S4055" t="s">
        <v>351</v>
      </c>
      <c r="T4055">
        <v>11</v>
      </c>
      <c r="U4055" t="s">
        <v>353</v>
      </c>
      <c r="V4055" t="str">
        <f t="shared" si="63"/>
        <v>Nov-22</v>
      </c>
    </row>
    <row r="4056" spans="1:22" x14ac:dyDescent="0.3">
      <c r="A4056" t="s">
        <v>13</v>
      </c>
      <c r="B4056" t="s">
        <v>139</v>
      </c>
      <c r="C4056" s="1">
        <v>44880</v>
      </c>
      <c r="D4056">
        <v>2</v>
      </c>
      <c r="E4056">
        <v>328.92</v>
      </c>
      <c r="F4056">
        <v>0</v>
      </c>
      <c r="G4056">
        <v>0</v>
      </c>
      <c r="H4056" t="s">
        <v>234</v>
      </c>
      <c r="I4056" t="s">
        <v>141</v>
      </c>
      <c r="J4056" t="s">
        <v>22</v>
      </c>
      <c r="K4056" t="b">
        <v>0</v>
      </c>
      <c r="L4056">
        <v>11</v>
      </c>
      <c r="M4056" t="s">
        <v>321</v>
      </c>
      <c r="N4056">
        <v>4</v>
      </c>
      <c r="O4056">
        <v>2</v>
      </c>
      <c r="P4056">
        <v>2022</v>
      </c>
      <c r="Q4056" t="s">
        <v>329</v>
      </c>
      <c r="R4056" t="s">
        <v>340</v>
      </c>
      <c r="S4056" t="s">
        <v>351</v>
      </c>
      <c r="T4056">
        <v>11</v>
      </c>
      <c r="U4056" t="s">
        <v>353</v>
      </c>
      <c r="V4056" t="str">
        <f t="shared" si="63"/>
        <v>Nov-22</v>
      </c>
    </row>
    <row r="4057" spans="1:22" x14ac:dyDescent="0.3">
      <c r="A4057" t="s">
        <v>13</v>
      </c>
      <c r="B4057" t="s">
        <v>139</v>
      </c>
      <c r="C4057" s="1">
        <v>44888</v>
      </c>
      <c r="D4057">
        <v>2</v>
      </c>
      <c r="E4057">
        <v>328.92</v>
      </c>
      <c r="F4057">
        <v>0</v>
      </c>
      <c r="G4057">
        <v>0</v>
      </c>
      <c r="H4057" t="s">
        <v>232</v>
      </c>
      <c r="I4057" t="s">
        <v>141</v>
      </c>
      <c r="J4057" t="s">
        <v>19</v>
      </c>
      <c r="K4057" t="b">
        <v>0</v>
      </c>
      <c r="L4057">
        <v>11</v>
      </c>
      <c r="M4057" t="s">
        <v>321</v>
      </c>
      <c r="N4057">
        <v>4</v>
      </c>
      <c r="O4057">
        <v>3</v>
      </c>
      <c r="P4057">
        <v>2022</v>
      </c>
      <c r="Q4057" t="s">
        <v>329</v>
      </c>
      <c r="R4057" t="s">
        <v>340</v>
      </c>
      <c r="S4057" t="s">
        <v>351</v>
      </c>
      <c r="T4057">
        <v>11</v>
      </c>
      <c r="U4057" t="s">
        <v>353</v>
      </c>
      <c r="V4057" t="str">
        <f t="shared" si="63"/>
        <v>Nov-22</v>
      </c>
    </row>
    <row r="4058" spans="1:22" x14ac:dyDescent="0.3">
      <c r="A4058" t="s">
        <v>13</v>
      </c>
      <c r="B4058" t="s">
        <v>166</v>
      </c>
      <c r="C4058" s="1">
        <v>44585</v>
      </c>
      <c r="D4058">
        <v>2</v>
      </c>
      <c r="E4058">
        <v>328.86</v>
      </c>
      <c r="F4058">
        <v>0</v>
      </c>
      <c r="G4058">
        <v>0</v>
      </c>
      <c r="H4058" t="s">
        <v>30</v>
      </c>
      <c r="I4058" t="s">
        <v>16</v>
      </c>
      <c r="J4058" t="s">
        <v>31</v>
      </c>
      <c r="K4058" t="b">
        <v>0</v>
      </c>
      <c r="L4058">
        <v>1</v>
      </c>
      <c r="M4058" t="s">
        <v>313</v>
      </c>
      <c r="N4058">
        <v>1</v>
      </c>
      <c r="O4058">
        <v>1</v>
      </c>
      <c r="P4058">
        <v>2022</v>
      </c>
      <c r="Q4058" t="s">
        <v>329</v>
      </c>
      <c r="R4058" t="s">
        <v>340</v>
      </c>
      <c r="S4058" t="s">
        <v>341</v>
      </c>
      <c r="T4058">
        <v>1</v>
      </c>
      <c r="U4058" t="s">
        <v>342</v>
      </c>
      <c r="V4058" t="str">
        <f t="shared" si="63"/>
        <v>Jan-22</v>
      </c>
    </row>
    <row r="4059" spans="1:22" x14ac:dyDescent="0.3">
      <c r="A4059" t="s">
        <v>13</v>
      </c>
      <c r="B4059" t="s">
        <v>166</v>
      </c>
      <c r="C4059" s="1">
        <v>44598</v>
      </c>
      <c r="D4059">
        <v>2</v>
      </c>
      <c r="E4059">
        <v>328.86</v>
      </c>
      <c r="F4059">
        <v>0</v>
      </c>
      <c r="G4059">
        <v>0</v>
      </c>
      <c r="H4059" t="s">
        <v>127</v>
      </c>
      <c r="I4059" t="s">
        <v>16</v>
      </c>
      <c r="J4059" t="s">
        <v>28</v>
      </c>
      <c r="K4059" t="b">
        <v>0</v>
      </c>
      <c r="L4059">
        <v>2</v>
      </c>
      <c r="M4059" t="s">
        <v>314</v>
      </c>
      <c r="N4059">
        <v>1</v>
      </c>
      <c r="O4059">
        <v>0</v>
      </c>
      <c r="P4059">
        <v>2022</v>
      </c>
      <c r="Q4059" t="s">
        <v>329</v>
      </c>
      <c r="R4059" t="s">
        <v>340</v>
      </c>
      <c r="S4059" t="s">
        <v>341</v>
      </c>
      <c r="T4059">
        <v>2</v>
      </c>
      <c r="U4059" t="s">
        <v>343</v>
      </c>
      <c r="V4059" t="str">
        <f t="shared" si="63"/>
        <v>Feb-22</v>
      </c>
    </row>
    <row r="4060" spans="1:22" x14ac:dyDescent="0.3">
      <c r="A4060" t="s">
        <v>13</v>
      </c>
      <c r="B4060" t="s">
        <v>166</v>
      </c>
      <c r="C4060" s="1">
        <v>44673</v>
      </c>
      <c r="D4060">
        <v>2</v>
      </c>
      <c r="E4060">
        <v>328.86</v>
      </c>
      <c r="F4060">
        <v>0</v>
      </c>
      <c r="G4060">
        <v>0</v>
      </c>
      <c r="H4060" t="s">
        <v>187</v>
      </c>
      <c r="I4060" t="s">
        <v>16</v>
      </c>
      <c r="J4060" t="s">
        <v>17</v>
      </c>
      <c r="K4060" t="b">
        <v>0</v>
      </c>
      <c r="L4060">
        <v>4</v>
      </c>
      <c r="M4060" t="s">
        <v>316</v>
      </c>
      <c r="N4060">
        <v>2</v>
      </c>
      <c r="O4060">
        <v>5</v>
      </c>
      <c r="P4060">
        <v>2022</v>
      </c>
      <c r="Q4060" t="s">
        <v>329</v>
      </c>
      <c r="R4060" t="s">
        <v>340</v>
      </c>
      <c r="S4060" t="s">
        <v>345</v>
      </c>
      <c r="T4060">
        <v>4</v>
      </c>
      <c r="U4060" t="s">
        <v>346</v>
      </c>
      <c r="V4060" t="str">
        <f t="shared" si="63"/>
        <v>Apr-22</v>
      </c>
    </row>
    <row r="4061" spans="1:22" x14ac:dyDescent="0.3">
      <c r="A4061" t="s">
        <v>13</v>
      </c>
      <c r="B4061" t="s">
        <v>166</v>
      </c>
      <c r="C4061" s="1">
        <v>44700</v>
      </c>
      <c r="D4061">
        <v>2</v>
      </c>
      <c r="E4061">
        <v>328.86</v>
      </c>
      <c r="F4061">
        <v>0</v>
      </c>
      <c r="G4061">
        <v>0</v>
      </c>
      <c r="H4061" t="s">
        <v>109</v>
      </c>
      <c r="I4061" t="s">
        <v>16</v>
      </c>
      <c r="J4061" t="s">
        <v>24</v>
      </c>
      <c r="K4061" t="b">
        <v>0</v>
      </c>
      <c r="L4061">
        <v>5</v>
      </c>
      <c r="M4061" t="s">
        <v>323</v>
      </c>
      <c r="N4061">
        <v>2</v>
      </c>
      <c r="O4061">
        <v>4</v>
      </c>
      <c r="P4061">
        <v>2022</v>
      </c>
      <c r="Q4061" t="s">
        <v>329</v>
      </c>
      <c r="R4061" t="s">
        <v>340</v>
      </c>
      <c r="S4061" t="s">
        <v>345</v>
      </c>
      <c r="T4061">
        <v>5</v>
      </c>
      <c r="U4061" t="s">
        <v>323</v>
      </c>
      <c r="V4061" t="str">
        <f t="shared" si="63"/>
        <v>May-22</v>
      </c>
    </row>
    <row r="4062" spans="1:22" x14ac:dyDescent="0.3">
      <c r="A4062" t="s">
        <v>13</v>
      </c>
      <c r="B4062" t="s">
        <v>166</v>
      </c>
      <c r="C4062" s="1">
        <v>44704</v>
      </c>
      <c r="D4062">
        <v>2</v>
      </c>
      <c r="E4062">
        <v>328.86</v>
      </c>
      <c r="F4062">
        <v>0</v>
      </c>
      <c r="G4062">
        <v>0</v>
      </c>
      <c r="H4062" t="s">
        <v>227</v>
      </c>
      <c r="I4062" t="s">
        <v>16</v>
      </c>
      <c r="J4062" t="s">
        <v>31</v>
      </c>
      <c r="K4062" t="b">
        <v>0</v>
      </c>
      <c r="L4062">
        <v>5</v>
      </c>
      <c r="M4062" t="s">
        <v>323</v>
      </c>
      <c r="N4062">
        <v>2</v>
      </c>
      <c r="O4062">
        <v>1</v>
      </c>
      <c r="P4062">
        <v>2022</v>
      </c>
      <c r="Q4062" t="s">
        <v>329</v>
      </c>
      <c r="R4062" t="s">
        <v>340</v>
      </c>
      <c r="S4062" t="s">
        <v>345</v>
      </c>
      <c r="T4062">
        <v>5</v>
      </c>
      <c r="U4062" t="s">
        <v>323</v>
      </c>
      <c r="V4062" t="str">
        <f t="shared" si="63"/>
        <v>May-22</v>
      </c>
    </row>
    <row r="4063" spans="1:22" x14ac:dyDescent="0.3">
      <c r="A4063" t="s">
        <v>13</v>
      </c>
      <c r="B4063" t="s">
        <v>166</v>
      </c>
      <c r="C4063" s="1">
        <v>44705</v>
      </c>
      <c r="D4063">
        <v>2</v>
      </c>
      <c r="E4063">
        <v>328.86</v>
      </c>
      <c r="F4063">
        <v>0</v>
      </c>
      <c r="G4063">
        <v>0</v>
      </c>
      <c r="H4063" t="s">
        <v>32</v>
      </c>
      <c r="I4063" t="s">
        <v>16</v>
      </c>
      <c r="J4063" t="s">
        <v>22</v>
      </c>
      <c r="K4063" t="b">
        <v>0</v>
      </c>
      <c r="L4063">
        <v>5</v>
      </c>
      <c r="M4063" t="s">
        <v>323</v>
      </c>
      <c r="N4063">
        <v>2</v>
      </c>
      <c r="O4063">
        <v>2</v>
      </c>
      <c r="P4063">
        <v>2022</v>
      </c>
      <c r="Q4063" t="s">
        <v>329</v>
      </c>
      <c r="R4063" t="s">
        <v>340</v>
      </c>
      <c r="S4063" t="s">
        <v>345</v>
      </c>
      <c r="T4063">
        <v>5</v>
      </c>
      <c r="U4063" t="s">
        <v>323</v>
      </c>
      <c r="V4063" t="str">
        <f t="shared" si="63"/>
        <v>May-22</v>
      </c>
    </row>
    <row r="4064" spans="1:22" x14ac:dyDescent="0.3">
      <c r="A4064" t="s">
        <v>13</v>
      </c>
      <c r="B4064" t="s">
        <v>166</v>
      </c>
      <c r="C4064" s="1">
        <v>44735</v>
      </c>
      <c r="D4064">
        <v>2</v>
      </c>
      <c r="E4064">
        <v>328.86</v>
      </c>
      <c r="F4064">
        <v>0</v>
      </c>
      <c r="G4064">
        <v>0</v>
      </c>
      <c r="H4064" t="s">
        <v>220</v>
      </c>
      <c r="I4064" t="s">
        <v>16</v>
      </c>
      <c r="J4064" t="s">
        <v>24</v>
      </c>
      <c r="K4064" t="b">
        <v>0</v>
      </c>
      <c r="L4064">
        <v>6</v>
      </c>
      <c r="M4064" t="s">
        <v>324</v>
      </c>
      <c r="N4064">
        <v>2</v>
      </c>
      <c r="O4064">
        <v>4</v>
      </c>
      <c r="P4064">
        <v>2022</v>
      </c>
      <c r="Q4064" t="s">
        <v>329</v>
      </c>
      <c r="R4064" t="s">
        <v>340</v>
      </c>
      <c r="S4064" t="s">
        <v>345</v>
      </c>
      <c r="T4064">
        <v>6</v>
      </c>
      <c r="U4064" t="s">
        <v>355</v>
      </c>
      <c r="V4064" t="str">
        <f t="shared" si="63"/>
        <v>Jun-22</v>
      </c>
    </row>
    <row r="4065" spans="1:22" x14ac:dyDescent="0.3">
      <c r="A4065" t="s">
        <v>13</v>
      </c>
      <c r="B4065" t="s">
        <v>166</v>
      </c>
      <c r="C4065" s="1">
        <v>44774</v>
      </c>
      <c r="D4065">
        <v>2</v>
      </c>
      <c r="E4065">
        <v>328.86</v>
      </c>
      <c r="F4065">
        <v>0</v>
      </c>
      <c r="G4065">
        <v>0</v>
      </c>
      <c r="H4065" t="s">
        <v>183</v>
      </c>
      <c r="I4065" t="s">
        <v>16</v>
      </c>
      <c r="J4065" t="s">
        <v>31</v>
      </c>
      <c r="K4065" t="b">
        <v>0</v>
      </c>
      <c r="L4065">
        <v>8</v>
      </c>
      <c r="M4065" t="s">
        <v>318</v>
      </c>
      <c r="N4065">
        <v>3</v>
      </c>
      <c r="O4065">
        <v>1</v>
      </c>
      <c r="P4065">
        <v>2022</v>
      </c>
      <c r="Q4065" t="s">
        <v>329</v>
      </c>
      <c r="R4065" t="s">
        <v>340</v>
      </c>
      <c r="S4065" t="s">
        <v>347</v>
      </c>
      <c r="T4065">
        <v>8</v>
      </c>
      <c r="U4065" t="s">
        <v>349</v>
      </c>
      <c r="V4065" t="str">
        <f t="shared" si="63"/>
        <v>Aug-22</v>
      </c>
    </row>
    <row r="4066" spans="1:22" x14ac:dyDescent="0.3">
      <c r="A4066" t="s">
        <v>13</v>
      </c>
      <c r="B4066" t="s">
        <v>166</v>
      </c>
      <c r="C4066" s="1">
        <v>44776</v>
      </c>
      <c r="D4066">
        <v>2</v>
      </c>
      <c r="E4066">
        <v>328.86</v>
      </c>
      <c r="F4066">
        <v>0</v>
      </c>
      <c r="G4066">
        <v>0</v>
      </c>
      <c r="H4066" t="s">
        <v>64</v>
      </c>
      <c r="I4066" t="s">
        <v>16</v>
      </c>
      <c r="J4066" t="s">
        <v>19</v>
      </c>
      <c r="K4066" t="b">
        <v>0</v>
      </c>
      <c r="L4066">
        <v>8</v>
      </c>
      <c r="M4066" t="s">
        <v>318</v>
      </c>
      <c r="N4066">
        <v>3</v>
      </c>
      <c r="O4066">
        <v>3</v>
      </c>
      <c r="P4066">
        <v>2022</v>
      </c>
      <c r="Q4066" t="s">
        <v>329</v>
      </c>
      <c r="R4066" t="s">
        <v>340</v>
      </c>
      <c r="S4066" t="s">
        <v>347</v>
      </c>
      <c r="T4066">
        <v>8</v>
      </c>
      <c r="U4066" t="s">
        <v>349</v>
      </c>
      <c r="V4066" t="str">
        <f t="shared" si="63"/>
        <v>Aug-22</v>
      </c>
    </row>
    <row r="4067" spans="1:22" x14ac:dyDescent="0.3">
      <c r="A4067" t="s">
        <v>13</v>
      </c>
      <c r="B4067" t="s">
        <v>166</v>
      </c>
      <c r="C4067" s="1">
        <v>44811</v>
      </c>
      <c r="D4067">
        <v>2</v>
      </c>
      <c r="E4067">
        <v>328.86</v>
      </c>
      <c r="F4067">
        <v>0</v>
      </c>
      <c r="G4067">
        <v>0</v>
      </c>
      <c r="H4067" t="s">
        <v>283</v>
      </c>
      <c r="I4067" t="s">
        <v>16</v>
      </c>
      <c r="J4067" t="s">
        <v>19</v>
      </c>
      <c r="K4067" t="b">
        <v>0</v>
      </c>
      <c r="L4067">
        <v>9</v>
      </c>
      <c r="M4067" t="s">
        <v>319</v>
      </c>
      <c r="N4067">
        <v>3</v>
      </c>
      <c r="O4067">
        <v>3</v>
      </c>
      <c r="P4067">
        <v>2022</v>
      </c>
      <c r="Q4067" t="s">
        <v>329</v>
      </c>
      <c r="R4067" t="s">
        <v>340</v>
      </c>
      <c r="S4067" t="s">
        <v>347</v>
      </c>
      <c r="T4067">
        <v>9</v>
      </c>
      <c r="U4067" t="s">
        <v>350</v>
      </c>
      <c r="V4067" t="str">
        <f t="shared" si="63"/>
        <v>Sep-22</v>
      </c>
    </row>
    <row r="4068" spans="1:22" x14ac:dyDescent="0.3">
      <c r="A4068" t="s">
        <v>13</v>
      </c>
      <c r="B4068" t="s">
        <v>166</v>
      </c>
      <c r="C4068" s="1">
        <v>44816</v>
      </c>
      <c r="D4068">
        <v>2</v>
      </c>
      <c r="E4068">
        <v>328.86</v>
      </c>
      <c r="F4068">
        <v>0</v>
      </c>
      <c r="G4068">
        <v>0</v>
      </c>
      <c r="H4068" t="s">
        <v>65</v>
      </c>
      <c r="I4068" t="s">
        <v>16</v>
      </c>
      <c r="J4068" t="s">
        <v>31</v>
      </c>
      <c r="K4068" t="b">
        <v>0</v>
      </c>
      <c r="L4068">
        <v>9</v>
      </c>
      <c r="M4068" t="s">
        <v>319</v>
      </c>
      <c r="N4068">
        <v>3</v>
      </c>
      <c r="O4068">
        <v>1</v>
      </c>
      <c r="P4068">
        <v>2022</v>
      </c>
      <c r="Q4068" t="s">
        <v>329</v>
      </c>
      <c r="R4068" t="s">
        <v>340</v>
      </c>
      <c r="S4068" t="s">
        <v>347</v>
      </c>
      <c r="T4068">
        <v>9</v>
      </c>
      <c r="U4068" t="s">
        <v>350</v>
      </c>
      <c r="V4068" t="str">
        <f t="shared" si="63"/>
        <v>Sep-22</v>
      </c>
    </row>
    <row r="4069" spans="1:22" x14ac:dyDescent="0.3">
      <c r="A4069" t="s">
        <v>13</v>
      </c>
      <c r="B4069" t="s">
        <v>166</v>
      </c>
      <c r="C4069" s="1">
        <v>44840</v>
      </c>
      <c r="D4069">
        <v>2</v>
      </c>
      <c r="E4069">
        <v>328.86</v>
      </c>
      <c r="F4069">
        <v>0</v>
      </c>
      <c r="G4069">
        <v>0</v>
      </c>
      <c r="H4069" t="s">
        <v>43</v>
      </c>
      <c r="I4069" t="s">
        <v>16</v>
      </c>
      <c r="J4069" t="s">
        <v>24</v>
      </c>
      <c r="K4069" t="b">
        <v>0</v>
      </c>
      <c r="L4069">
        <v>10</v>
      </c>
      <c r="M4069" t="s">
        <v>320</v>
      </c>
      <c r="N4069">
        <v>4</v>
      </c>
      <c r="O4069">
        <v>4</v>
      </c>
      <c r="P4069">
        <v>2022</v>
      </c>
      <c r="Q4069" t="s">
        <v>329</v>
      </c>
      <c r="R4069" t="s">
        <v>340</v>
      </c>
      <c r="S4069" t="s">
        <v>351</v>
      </c>
      <c r="T4069">
        <v>10</v>
      </c>
      <c r="U4069" t="s">
        <v>352</v>
      </c>
      <c r="V4069" t="str">
        <f t="shared" si="63"/>
        <v>Oct-22</v>
      </c>
    </row>
    <row r="4070" spans="1:22" x14ac:dyDescent="0.3">
      <c r="A4070" t="s">
        <v>13</v>
      </c>
      <c r="B4070" t="s">
        <v>166</v>
      </c>
      <c r="C4070" s="1">
        <v>44886</v>
      </c>
      <c r="D4070">
        <v>2</v>
      </c>
      <c r="E4070">
        <v>328.86</v>
      </c>
      <c r="F4070">
        <v>0</v>
      </c>
      <c r="G4070">
        <v>0</v>
      </c>
      <c r="H4070" t="s">
        <v>238</v>
      </c>
      <c r="I4070" t="s">
        <v>16</v>
      </c>
      <c r="J4070" t="s">
        <v>31</v>
      </c>
      <c r="K4070" t="b">
        <v>0</v>
      </c>
      <c r="L4070">
        <v>11</v>
      </c>
      <c r="M4070" t="s">
        <v>321</v>
      </c>
      <c r="N4070">
        <v>4</v>
      </c>
      <c r="O4070">
        <v>1</v>
      </c>
      <c r="P4070">
        <v>2022</v>
      </c>
      <c r="Q4070" t="s">
        <v>329</v>
      </c>
      <c r="R4070" t="s">
        <v>340</v>
      </c>
      <c r="S4070" t="s">
        <v>351</v>
      </c>
      <c r="T4070">
        <v>11</v>
      </c>
      <c r="U4070" t="s">
        <v>353</v>
      </c>
      <c r="V4070" t="str">
        <f t="shared" si="63"/>
        <v>Nov-22</v>
      </c>
    </row>
    <row r="4071" spans="1:22" x14ac:dyDescent="0.3">
      <c r="A4071" t="s">
        <v>13</v>
      </c>
      <c r="B4071" t="s">
        <v>166</v>
      </c>
      <c r="C4071" s="1">
        <v>44894</v>
      </c>
      <c r="D4071">
        <v>2</v>
      </c>
      <c r="E4071">
        <v>328.86</v>
      </c>
      <c r="F4071">
        <v>0</v>
      </c>
      <c r="G4071">
        <v>0</v>
      </c>
      <c r="H4071" t="s">
        <v>276</v>
      </c>
      <c r="I4071" t="s">
        <v>16</v>
      </c>
      <c r="J4071" t="s">
        <v>22</v>
      </c>
      <c r="K4071" t="b">
        <v>0</v>
      </c>
      <c r="L4071">
        <v>11</v>
      </c>
      <c r="M4071" t="s">
        <v>321</v>
      </c>
      <c r="N4071">
        <v>4</v>
      </c>
      <c r="O4071">
        <v>2</v>
      </c>
      <c r="P4071">
        <v>2022</v>
      </c>
      <c r="Q4071" t="s">
        <v>329</v>
      </c>
      <c r="R4071" t="s">
        <v>340</v>
      </c>
      <c r="S4071" t="s">
        <v>351</v>
      </c>
      <c r="T4071">
        <v>11</v>
      </c>
      <c r="U4071" t="s">
        <v>353</v>
      </c>
      <c r="V4071" t="str">
        <f t="shared" si="63"/>
        <v>Nov-22</v>
      </c>
    </row>
    <row r="4072" spans="1:22" x14ac:dyDescent="0.3">
      <c r="A4072" t="s">
        <v>13</v>
      </c>
      <c r="B4072" t="s">
        <v>166</v>
      </c>
      <c r="C4072" s="1">
        <v>44922</v>
      </c>
      <c r="D4072">
        <v>2</v>
      </c>
      <c r="E4072">
        <v>328.86</v>
      </c>
      <c r="F4072">
        <v>0</v>
      </c>
      <c r="G4072">
        <v>0</v>
      </c>
      <c r="H4072" t="s">
        <v>187</v>
      </c>
      <c r="I4072" t="s">
        <v>16</v>
      </c>
      <c r="J4072" t="s">
        <v>22</v>
      </c>
      <c r="K4072" t="b">
        <v>0</v>
      </c>
      <c r="L4072">
        <v>12</v>
      </c>
      <c r="M4072" t="s">
        <v>322</v>
      </c>
      <c r="N4072">
        <v>4</v>
      </c>
      <c r="O4072">
        <v>2</v>
      </c>
      <c r="P4072">
        <v>2022</v>
      </c>
      <c r="Q4072" t="s">
        <v>329</v>
      </c>
      <c r="R4072" t="s">
        <v>340</v>
      </c>
      <c r="S4072" t="s">
        <v>351</v>
      </c>
      <c r="T4072">
        <v>12</v>
      </c>
      <c r="U4072" t="s">
        <v>354</v>
      </c>
      <c r="V4072" t="str">
        <f t="shared" si="63"/>
        <v>Dec-22</v>
      </c>
    </row>
    <row r="4073" spans="1:22" x14ac:dyDescent="0.3">
      <c r="A4073" t="s">
        <v>13</v>
      </c>
      <c r="B4073" t="s">
        <v>184</v>
      </c>
      <c r="C4073" s="1">
        <v>44609</v>
      </c>
      <c r="D4073">
        <v>2</v>
      </c>
      <c r="E4073">
        <v>135</v>
      </c>
      <c r="F4073">
        <v>0</v>
      </c>
      <c r="G4073">
        <v>0</v>
      </c>
      <c r="H4073" t="s">
        <v>64</v>
      </c>
      <c r="I4073" t="s">
        <v>114</v>
      </c>
      <c r="J4073" t="s">
        <v>24</v>
      </c>
      <c r="K4073" t="b">
        <v>0</v>
      </c>
      <c r="L4073">
        <v>2</v>
      </c>
      <c r="M4073" t="s">
        <v>314</v>
      </c>
      <c r="N4073">
        <v>1</v>
      </c>
      <c r="O4073">
        <v>4</v>
      </c>
      <c r="P4073">
        <v>2022</v>
      </c>
      <c r="Q4073" t="s">
        <v>329</v>
      </c>
      <c r="R4073" t="s">
        <v>340</v>
      </c>
      <c r="S4073" t="s">
        <v>341</v>
      </c>
      <c r="T4073">
        <v>2</v>
      </c>
      <c r="U4073" t="s">
        <v>343</v>
      </c>
      <c r="V4073" t="str">
        <f t="shared" si="63"/>
        <v>Feb-22</v>
      </c>
    </row>
    <row r="4074" spans="1:22" x14ac:dyDescent="0.3">
      <c r="A4074" t="s">
        <v>13</v>
      </c>
      <c r="B4074" t="s">
        <v>184</v>
      </c>
      <c r="C4074" s="1">
        <v>44625</v>
      </c>
      <c r="D4074">
        <v>2</v>
      </c>
      <c r="E4074">
        <v>135</v>
      </c>
      <c r="F4074">
        <v>0</v>
      </c>
      <c r="G4074">
        <v>0</v>
      </c>
      <c r="H4074" t="s">
        <v>172</v>
      </c>
      <c r="I4074" t="s">
        <v>114</v>
      </c>
      <c r="J4074" t="s">
        <v>26</v>
      </c>
      <c r="K4074" t="b">
        <v>0</v>
      </c>
      <c r="L4074">
        <v>3</v>
      </c>
      <c r="M4074" t="s">
        <v>315</v>
      </c>
      <c r="N4074">
        <v>1</v>
      </c>
      <c r="O4074">
        <v>6</v>
      </c>
      <c r="P4074">
        <v>2022</v>
      </c>
      <c r="Q4074" t="s">
        <v>329</v>
      </c>
      <c r="R4074" t="s">
        <v>340</v>
      </c>
      <c r="S4074" t="s">
        <v>341</v>
      </c>
      <c r="T4074">
        <v>3</v>
      </c>
      <c r="U4074" t="s">
        <v>344</v>
      </c>
      <c r="V4074" t="str">
        <f t="shared" si="63"/>
        <v>Mar-22</v>
      </c>
    </row>
    <row r="4075" spans="1:22" x14ac:dyDescent="0.3">
      <c r="A4075" t="s">
        <v>13</v>
      </c>
      <c r="B4075" t="s">
        <v>184</v>
      </c>
      <c r="C4075" s="1">
        <v>44637</v>
      </c>
      <c r="D4075">
        <v>2</v>
      </c>
      <c r="E4075">
        <v>135</v>
      </c>
      <c r="F4075">
        <v>0</v>
      </c>
      <c r="G4075">
        <v>0</v>
      </c>
      <c r="H4075" t="s">
        <v>54</v>
      </c>
      <c r="I4075" t="s">
        <v>114</v>
      </c>
      <c r="J4075" t="s">
        <v>24</v>
      </c>
      <c r="K4075" t="b">
        <v>0</v>
      </c>
      <c r="L4075">
        <v>3</v>
      </c>
      <c r="M4075" t="s">
        <v>315</v>
      </c>
      <c r="N4075">
        <v>1</v>
      </c>
      <c r="O4075">
        <v>4</v>
      </c>
      <c r="P4075">
        <v>2022</v>
      </c>
      <c r="Q4075" t="s">
        <v>329</v>
      </c>
      <c r="R4075" t="s">
        <v>340</v>
      </c>
      <c r="S4075" t="s">
        <v>341</v>
      </c>
      <c r="T4075">
        <v>3</v>
      </c>
      <c r="U4075" t="s">
        <v>344</v>
      </c>
      <c r="V4075" t="str">
        <f t="shared" si="63"/>
        <v>Mar-22</v>
      </c>
    </row>
    <row r="4076" spans="1:22" x14ac:dyDescent="0.3">
      <c r="A4076" t="s">
        <v>13</v>
      </c>
      <c r="B4076" t="s">
        <v>184</v>
      </c>
      <c r="C4076" s="1">
        <v>44642</v>
      </c>
      <c r="D4076">
        <v>2</v>
      </c>
      <c r="E4076">
        <v>135</v>
      </c>
      <c r="F4076">
        <v>0</v>
      </c>
      <c r="G4076">
        <v>0</v>
      </c>
      <c r="H4076" t="s">
        <v>40</v>
      </c>
      <c r="I4076" t="s">
        <v>114</v>
      </c>
      <c r="J4076" t="s">
        <v>22</v>
      </c>
      <c r="K4076" t="b">
        <v>0</v>
      </c>
      <c r="L4076">
        <v>3</v>
      </c>
      <c r="M4076" t="s">
        <v>315</v>
      </c>
      <c r="N4076">
        <v>1</v>
      </c>
      <c r="O4076">
        <v>2</v>
      </c>
      <c r="P4076">
        <v>2022</v>
      </c>
      <c r="Q4076" t="s">
        <v>329</v>
      </c>
      <c r="R4076" t="s">
        <v>340</v>
      </c>
      <c r="S4076" t="s">
        <v>341</v>
      </c>
      <c r="T4076">
        <v>3</v>
      </c>
      <c r="U4076" t="s">
        <v>344</v>
      </c>
      <c r="V4076" t="str">
        <f t="shared" si="63"/>
        <v>Mar-22</v>
      </c>
    </row>
    <row r="4077" spans="1:22" x14ac:dyDescent="0.3">
      <c r="A4077" t="s">
        <v>13</v>
      </c>
      <c r="B4077" t="s">
        <v>184</v>
      </c>
      <c r="C4077" s="1">
        <v>44717</v>
      </c>
      <c r="D4077">
        <v>2</v>
      </c>
      <c r="E4077">
        <v>135</v>
      </c>
      <c r="F4077">
        <v>0</v>
      </c>
      <c r="G4077">
        <v>0</v>
      </c>
      <c r="H4077" t="s">
        <v>248</v>
      </c>
      <c r="I4077" t="s">
        <v>114</v>
      </c>
      <c r="J4077" t="s">
        <v>28</v>
      </c>
      <c r="K4077" t="b">
        <v>0</v>
      </c>
      <c r="L4077">
        <v>6</v>
      </c>
      <c r="M4077" t="s">
        <v>324</v>
      </c>
      <c r="N4077">
        <v>2</v>
      </c>
      <c r="O4077">
        <v>0</v>
      </c>
      <c r="P4077">
        <v>2022</v>
      </c>
      <c r="Q4077" t="s">
        <v>329</v>
      </c>
      <c r="R4077" t="s">
        <v>340</v>
      </c>
      <c r="S4077" t="s">
        <v>345</v>
      </c>
      <c r="T4077">
        <v>6</v>
      </c>
      <c r="U4077" t="s">
        <v>355</v>
      </c>
      <c r="V4077" t="str">
        <f t="shared" si="63"/>
        <v>Jun-22</v>
      </c>
    </row>
    <row r="4078" spans="1:22" x14ac:dyDescent="0.3">
      <c r="A4078" t="s">
        <v>13</v>
      </c>
      <c r="B4078" t="s">
        <v>184</v>
      </c>
      <c r="C4078" s="1">
        <v>44763</v>
      </c>
      <c r="D4078">
        <v>2</v>
      </c>
      <c r="E4078">
        <v>135</v>
      </c>
      <c r="F4078">
        <v>0</v>
      </c>
      <c r="G4078">
        <v>0</v>
      </c>
      <c r="H4078" t="s">
        <v>98</v>
      </c>
      <c r="I4078" t="s">
        <v>114</v>
      </c>
      <c r="J4078" t="s">
        <v>24</v>
      </c>
      <c r="K4078" t="b">
        <v>0</v>
      </c>
      <c r="L4078">
        <v>7</v>
      </c>
      <c r="M4078" t="s">
        <v>317</v>
      </c>
      <c r="N4078">
        <v>3</v>
      </c>
      <c r="O4078">
        <v>4</v>
      </c>
      <c r="P4078">
        <v>2022</v>
      </c>
      <c r="Q4078" t="s">
        <v>329</v>
      </c>
      <c r="R4078" t="s">
        <v>340</v>
      </c>
      <c r="S4078" t="s">
        <v>347</v>
      </c>
      <c r="T4078">
        <v>7</v>
      </c>
      <c r="U4078" t="s">
        <v>348</v>
      </c>
      <c r="V4078" t="str">
        <f t="shared" si="63"/>
        <v>Jul-22</v>
      </c>
    </row>
    <row r="4079" spans="1:22" x14ac:dyDescent="0.3">
      <c r="A4079" t="s">
        <v>13</v>
      </c>
      <c r="B4079" t="s">
        <v>184</v>
      </c>
      <c r="C4079" s="1">
        <v>44826</v>
      </c>
      <c r="D4079">
        <v>2</v>
      </c>
      <c r="E4079">
        <v>135</v>
      </c>
      <c r="F4079">
        <v>0</v>
      </c>
      <c r="G4079">
        <v>0</v>
      </c>
      <c r="H4079" t="s">
        <v>237</v>
      </c>
      <c r="I4079" t="s">
        <v>114</v>
      </c>
      <c r="J4079" t="s">
        <v>24</v>
      </c>
      <c r="K4079" t="b">
        <v>0</v>
      </c>
      <c r="L4079">
        <v>9</v>
      </c>
      <c r="M4079" t="s">
        <v>319</v>
      </c>
      <c r="N4079">
        <v>3</v>
      </c>
      <c r="O4079">
        <v>4</v>
      </c>
      <c r="P4079">
        <v>2022</v>
      </c>
      <c r="Q4079" t="s">
        <v>329</v>
      </c>
      <c r="R4079" t="s">
        <v>340</v>
      </c>
      <c r="S4079" t="s">
        <v>347</v>
      </c>
      <c r="T4079">
        <v>9</v>
      </c>
      <c r="U4079" t="s">
        <v>350</v>
      </c>
      <c r="V4079" t="str">
        <f t="shared" si="63"/>
        <v>Sep-22</v>
      </c>
    </row>
    <row r="4080" spans="1:22" x14ac:dyDescent="0.3">
      <c r="A4080" t="s">
        <v>13</v>
      </c>
      <c r="B4080" t="s">
        <v>184</v>
      </c>
      <c r="C4080" s="1">
        <v>44828</v>
      </c>
      <c r="D4080">
        <v>2</v>
      </c>
      <c r="E4080">
        <v>135</v>
      </c>
      <c r="F4080">
        <v>0</v>
      </c>
      <c r="G4080">
        <v>0</v>
      </c>
      <c r="H4080" t="s">
        <v>32</v>
      </c>
      <c r="I4080" t="s">
        <v>114</v>
      </c>
      <c r="J4080" t="s">
        <v>26</v>
      </c>
      <c r="K4080" t="b">
        <v>0</v>
      </c>
      <c r="L4080">
        <v>9</v>
      </c>
      <c r="M4080" t="s">
        <v>319</v>
      </c>
      <c r="N4080">
        <v>3</v>
      </c>
      <c r="O4080">
        <v>6</v>
      </c>
      <c r="P4080">
        <v>2022</v>
      </c>
      <c r="Q4080" t="s">
        <v>329</v>
      </c>
      <c r="R4080" t="s">
        <v>340</v>
      </c>
      <c r="S4080" t="s">
        <v>347</v>
      </c>
      <c r="T4080">
        <v>9</v>
      </c>
      <c r="U4080" t="s">
        <v>350</v>
      </c>
      <c r="V4080" t="str">
        <f t="shared" si="63"/>
        <v>Sep-22</v>
      </c>
    </row>
    <row r="4081" spans="1:22" x14ac:dyDescent="0.3">
      <c r="A4081" t="s">
        <v>13</v>
      </c>
      <c r="B4081" t="s">
        <v>184</v>
      </c>
      <c r="C4081" s="1">
        <v>44913</v>
      </c>
      <c r="D4081">
        <v>2</v>
      </c>
      <c r="E4081">
        <v>135</v>
      </c>
      <c r="F4081">
        <v>0</v>
      </c>
      <c r="G4081">
        <v>0</v>
      </c>
      <c r="H4081" t="s">
        <v>29</v>
      </c>
      <c r="I4081" t="s">
        <v>114</v>
      </c>
      <c r="J4081" t="s">
        <v>28</v>
      </c>
      <c r="K4081" t="b">
        <v>0</v>
      </c>
      <c r="L4081">
        <v>12</v>
      </c>
      <c r="M4081" t="s">
        <v>322</v>
      </c>
      <c r="N4081">
        <v>4</v>
      </c>
      <c r="O4081">
        <v>0</v>
      </c>
      <c r="P4081">
        <v>2022</v>
      </c>
      <c r="Q4081" t="s">
        <v>329</v>
      </c>
      <c r="R4081" t="s">
        <v>340</v>
      </c>
      <c r="S4081" t="s">
        <v>351</v>
      </c>
      <c r="T4081">
        <v>12</v>
      </c>
      <c r="U4081" t="s">
        <v>354</v>
      </c>
      <c r="V4081" t="str">
        <f t="shared" si="63"/>
        <v>Dec-22</v>
      </c>
    </row>
    <row r="4082" spans="1:22" x14ac:dyDescent="0.3">
      <c r="A4082" t="s">
        <v>13</v>
      </c>
      <c r="B4082" t="s">
        <v>199</v>
      </c>
      <c r="C4082" s="1">
        <v>44613</v>
      </c>
      <c r="D4082">
        <v>2</v>
      </c>
      <c r="E4082">
        <v>1735.02</v>
      </c>
      <c r="F4082">
        <v>0</v>
      </c>
      <c r="G4082">
        <v>0</v>
      </c>
      <c r="H4082" t="s">
        <v>197</v>
      </c>
      <c r="I4082" t="s">
        <v>16</v>
      </c>
      <c r="J4082" t="s">
        <v>31</v>
      </c>
      <c r="K4082" t="b">
        <v>0</v>
      </c>
      <c r="L4082">
        <v>2</v>
      </c>
      <c r="M4082" t="s">
        <v>314</v>
      </c>
      <c r="N4082">
        <v>1</v>
      </c>
      <c r="O4082">
        <v>1</v>
      </c>
      <c r="P4082">
        <v>2022</v>
      </c>
      <c r="Q4082" t="s">
        <v>329</v>
      </c>
      <c r="R4082" t="s">
        <v>340</v>
      </c>
      <c r="S4082" t="s">
        <v>341</v>
      </c>
      <c r="T4082">
        <v>2</v>
      </c>
      <c r="U4082" t="s">
        <v>343</v>
      </c>
      <c r="V4082" t="str">
        <f t="shared" si="63"/>
        <v>Feb-22</v>
      </c>
    </row>
    <row r="4083" spans="1:22" x14ac:dyDescent="0.3">
      <c r="A4083" t="s">
        <v>13</v>
      </c>
      <c r="B4083" t="s">
        <v>199</v>
      </c>
      <c r="C4083" s="1">
        <v>44732</v>
      </c>
      <c r="D4083">
        <v>2</v>
      </c>
      <c r="E4083">
        <v>1735.02</v>
      </c>
      <c r="F4083">
        <v>0</v>
      </c>
      <c r="G4083">
        <v>0</v>
      </c>
      <c r="H4083" t="s">
        <v>210</v>
      </c>
      <c r="I4083" t="s">
        <v>16</v>
      </c>
      <c r="J4083" t="s">
        <v>31</v>
      </c>
      <c r="K4083" t="b">
        <v>0</v>
      </c>
      <c r="L4083">
        <v>6</v>
      </c>
      <c r="M4083" t="s">
        <v>324</v>
      </c>
      <c r="N4083">
        <v>2</v>
      </c>
      <c r="O4083">
        <v>1</v>
      </c>
      <c r="P4083">
        <v>2022</v>
      </c>
      <c r="Q4083" t="s">
        <v>329</v>
      </c>
      <c r="R4083" t="s">
        <v>340</v>
      </c>
      <c r="S4083" t="s">
        <v>345</v>
      </c>
      <c r="T4083">
        <v>6</v>
      </c>
      <c r="U4083" t="s">
        <v>355</v>
      </c>
      <c r="V4083" t="str">
        <f t="shared" si="63"/>
        <v>Jun-22</v>
      </c>
    </row>
    <row r="4084" spans="1:22" x14ac:dyDescent="0.3">
      <c r="A4084" t="s">
        <v>13</v>
      </c>
      <c r="B4084" t="s">
        <v>199</v>
      </c>
      <c r="C4084" s="1">
        <v>44754</v>
      </c>
      <c r="D4084">
        <v>2</v>
      </c>
      <c r="E4084">
        <v>1735.02</v>
      </c>
      <c r="F4084">
        <v>0</v>
      </c>
      <c r="G4084">
        <v>0</v>
      </c>
      <c r="H4084" t="s">
        <v>150</v>
      </c>
      <c r="I4084" t="s">
        <v>16</v>
      </c>
      <c r="J4084" t="s">
        <v>22</v>
      </c>
      <c r="K4084" t="b">
        <v>0</v>
      </c>
      <c r="L4084">
        <v>7</v>
      </c>
      <c r="M4084" t="s">
        <v>317</v>
      </c>
      <c r="N4084">
        <v>3</v>
      </c>
      <c r="O4084">
        <v>2</v>
      </c>
      <c r="P4084">
        <v>2022</v>
      </c>
      <c r="Q4084" t="s">
        <v>329</v>
      </c>
      <c r="R4084" t="s">
        <v>340</v>
      </c>
      <c r="S4084" t="s">
        <v>347</v>
      </c>
      <c r="T4084">
        <v>7</v>
      </c>
      <c r="U4084" t="s">
        <v>348</v>
      </c>
      <c r="V4084" t="str">
        <f t="shared" si="63"/>
        <v>Jul-22</v>
      </c>
    </row>
    <row r="4085" spans="1:22" x14ac:dyDescent="0.3">
      <c r="A4085" t="s">
        <v>13</v>
      </c>
      <c r="B4085" t="s">
        <v>199</v>
      </c>
      <c r="C4085" s="1">
        <v>44756</v>
      </c>
      <c r="D4085">
        <v>2</v>
      </c>
      <c r="E4085">
        <v>1735.02</v>
      </c>
      <c r="F4085">
        <v>0</v>
      </c>
      <c r="G4085">
        <v>0</v>
      </c>
      <c r="H4085" t="s">
        <v>85</v>
      </c>
      <c r="I4085" t="s">
        <v>16</v>
      </c>
      <c r="J4085" t="s">
        <v>24</v>
      </c>
      <c r="K4085" t="b">
        <v>0</v>
      </c>
      <c r="L4085">
        <v>7</v>
      </c>
      <c r="M4085" t="s">
        <v>317</v>
      </c>
      <c r="N4085">
        <v>3</v>
      </c>
      <c r="O4085">
        <v>4</v>
      </c>
      <c r="P4085">
        <v>2022</v>
      </c>
      <c r="Q4085" t="s">
        <v>329</v>
      </c>
      <c r="R4085" t="s">
        <v>340</v>
      </c>
      <c r="S4085" t="s">
        <v>347</v>
      </c>
      <c r="T4085">
        <v>7</v>
      </c>
      <c r="U4085" t="s">
        <v>348</v>
      </c>
      <c r="V4085" t="str">
        <f t="shared" si="63"/>
        <v>Jul-22</v>
      </c>
    </row>
    <row r="4086" spans="1:22" x14ac:dyDescent="0.3">
      <c r="A4086" t="s">
        <v>13</v>
      </c>
      <c r="B4086" t="s">
        <v>199</v>
      </c>
      <c r="C4086" s="1">
        <v>44799</v>
      </c>
      <c r="D4086">
        <v>2</v>
      </c>
      <c r="E4086">
        <v>1735.02</v>
      </c>
      <c r="F4086">
        <v>0</v>
      </c>
      <c r="G4086">
        <v>0</v>
      </c>
      <c r="H4086" t="s">
        <v>86</v>
      </c>
      <c r="I4086" t="s">
        <v>16</v>
      </c>
      <c r="J4086" t="s">
        <v>17</v>
      </c>
      <c r="K4086" t="b">
        <v>0</v>
      </c>
      <c r="L4086">
        <v>8</v>
      </c>
      <c r="M4086" t="s">
        <v>318</v>
      </c>
      <c r="N4086">
        <v>3</v>
      </c>
      <c r="O4086">
        <v>5</v>
      </c>
      <c r="P4086">
        <v>2022</v>
      </c>
      <c r="Q4086" t="s">
        <v>329</v>
      </c>
      <c r="R4086" t="s">
        <v>340</v>
      </c>
      <c r="S4086" t="s">
        <v>347</v>
      </c>
      <c r="T4086">
        <v>8</v>
      </c>
      <c r="U4086" t="s">
        <v>349</v>
      </c>
      <c r="V4086" t="str">
        <f t="shared" si="63"/>
        <v>Aug-22</v>
      </c>
    </row>
    <row r="4087" spans="1:22" x14ac:dyDescent="0.3">
      <c r="A4087" t="s">
        <v>13</v>
      </c>
      <c r="B4087" t="s">
        <v>199</v>
      </c>
      <c r="C4087" s="1">
        <v>44879</v>
      </c>
      <c r="D4087">
        <v>2</v>
      </c>
      <c r="E4087">
        <v>1735.02</v>
      </c>
      <c r="F4087">
        <v>0</v>
      </c>
      <c r="G4087">
        <v>0</v>
      </c>
      <c r="H4087" t="s">
        <v>66</v>
      </c>
      <c r="I4087" t="s">
        <v>16</v>
      </c>
      <c r="J4087" t="s">
        <v>31</v>
      </c>
      <c r="K4087" t="b">
        <v>0</v>
      </c>
      <c r="L4087">
        <v>11</v>
      </c>
      <c r="M4087" t="s">
        <v>321</v>
      </c>
      <c r="N4087">
        <v>4</v>
      </c>
      <c r="O4087">
        <v>1</v>
      </c>
      <c r="P4087">
        <v>2022</v>
      </c>
      <c r="Q4087" t="s">
        <v>329</v>
      </c>
      <c r="R4087" t="s">
        <v>340</v>
      </c>
      <c r="S4087" t="s">
        <v>351</v>
      </c>
      <c r="T4087">
        <v>11</v>
      </c>
      <c r="U4087" t="s">
        <v>353</v>
      </c>
      <c r="V4087" t="str">
        <f t="shared" si="63"/>
        <v>Nov-22</v>
      </c>
    </row>
    <row r="4088" spans="1:22" x14ac:dyDescent="0.3">
      <c r="A4088" t="s">
        <v>13</v>
      </c>
      <c r="B4088" t="s">
        <v>199</v>
      </c>
      <c r="C4088" s="1">
        <v>44923</v>
      </c>
      <c r="D4088">
        <v>2</v>
      </c>
      <c r="E4088">
        <v>1735.02</v>
      </c>
      <c r="F4088">
        <v>0</v>
      </c>
      <c r="G4088">
        <v>0</v>
      </c>
      <c r="H4088" t="s">
        <v>39</v>
      </c>
      <c r="I4088" t="s">
        <v>16</v>
      </c>
      <c r="J4088" t="s">
        <v>19</v>
      </c>
      <c r="K4088" t="b">
        <v>0</v>
      </c>
      <c r="L4088">
        <v>12</v>
      </c>
      <c r="M4088" t="s">
        <v>322</v>
      </c>
      <c r="N4088">
        <v>4</v>
      </c>
      <c r="O4088">
        <v>3</v>
      </c>
      <c r="P4088">
        <v>2022</v>
      </c>
      <c r="Q4088" t="s">
        <v>329</v>
      </c>
      <c r="R4088" t="s">
        <v>340</v>
      </c>
      <c r="S4088" t="s">
        <v>351</v>
      </c>
      <c r="T4088">
        <v>12</v>
      </c>
      <c r="U4088" t="s">
        <v>354</v>
      </c>
      <c r="V4088" t="str">
        <f t="shared" si="63"/>
        <v>Dec-22</v>
      </c>
    </row>
    <row r="4089" spans="1:22" x14ac:dyDescent="0.3">
      <c r="A4089" t="s">
        <v>13</v>
      </c>
      <c r="B4089" t="s">
        <v>211</v>
      </c>
      <c r="C4089" s="1">
        <v>44620</v>
      </c>
      <c r="D4089">
        <v>2</v>
      </c>
      <c r="E4089">
        <v>1210.2</v>
      </c>
      <c r="F4089">
        <v>0</v>
      </c>
      <c r="G4089">
        <v>0</v>
      </c>
      <c r="H4089" t="s">
        <v>169</v>
      </c>
      <c r="I4089" t="s">
        <v>114</v>
      </c>
      <c r="J4089" t="s">
        <v>31</v>
      </c>
      <c r="K4089" t="b">
        <v>0</v>
      </c>
      <c r="L4089">
        <v>2</v>
      </c>
      <c r="M4089" t="s">
        <v>314</v>
      </c>
      <c r="N4089">
        <v>1</v>
      </c>
      <c r="O4089">
        <v>1</v>
      </c>
      <c r="P4089">
        <v>2022</v>
      </c>
      <c r="Q4089" t="s">
        <v>329</v>
      </c>
      <c r="R4089" t="s">
        <v>340</v>
      </c>
      <c r="S4089" t="s">
        <v>341</v>
      </c>
      <c r="T4089">
        <v>2</v>
      </c>
      <c r="U4089" t="s">
        <v>343</v>
      </c>
      <c r="V4089" t="str">
        <f t="shared" si="63"/>
        <v>Feb-22</v>
      </c>
    </row>
    <row r="4090" spans="1:22" x14ac:dyDescent="0.3">
      <c r="A4090" t="s">
        <v>13</v>
      </c>
      <c r="B4090" t="s">
        <v>211</v>
      </c>
      <c r="C4090" s="1">
        <v>44706</v>
      </c>
      <c r="D4090">
        <v>2</v>
      </c>
      <c r="E4090">
        <v>1210.2</v>
      </c>
      <c r="F4090">
        <v>0</v>
      </c>
      <c r="G4090">
        <v>0</v>
      </c>
      <c r="H4090" t="s">
        <v>158</v>
      </c>
      <c r="I4090" t="s">
        <v>114</v>
      </c>
      <c r="J4090" t="s">
        <v>19</v>
      </c>
      <c r="K4090" t="b">
        <v>0</v>
      </c>
      <c r="L4090">
        <v>5</v>
      </c>
      <c r="M4090" t="s">
        <v>323</v>
      </c>
      <c r="N4090">
        <v>2</v>
      </c>
      <c r="O4090">
        <v>3</v>
      </c>
      <c r="P4090">
        <v>2022</v>
      </c>
      <c r="Q4090" t="s">
        <v>329</v>
      </c>
      <c r="R4090" t="s">
        <v>340</v>
      </c>
      <c r="S4090" t="s">
        <v>345</v>
      </c>
      <c r="T4090">
        <v>5</v>
      </c>
      <c r="U4090" t="s">
        <v>323</v>
      </c>
      <c r="V4090" t="str">
        <f t="shared" si="63"/>
        <v>May-22</v>
      </c>
    </row>
    <row r="4091" spans="1:22" x14ac:dyDescent="0.3">
      <c r="A4091" t="s">
        <v>13</v>
      </c>
      <c r="B4091" t="s">
        <v>211</v>
      </c>
      <c r="C4091" s="1">
        <v>44744</v>
      </c>
      <c r="D4091">
        <v>2</v>
      </c>
      <c r="E4091">
        <v>1210.2</v>
      </c>
      <c r="F4091">
        <v>0</v>
      </c>
      <c r="G4091">
        <v>0</v>
      </c>
      <c r="H4091" t="s">
        <v>111</v>
      </c>
      <c r="I4091" t="s">
        <v>114</v>
      </c>
      <c r="J4091" t="s">
        <v>26</v>
      </c>
      <c r="K4091" t="b">
        <v>0</v>
      </c>
      <c r="L4091">
        <v>7</v>
      </c>
      <c r="M4091" t="s">
        <v>317</v>
      </c>
      <c r="N4091">
        <v>3</v>
      </c>
      <c r="O4091">
        <v>6</v>
      </c>
      <c r="P4091">
        <v>2022</v>
      </c>
      <c r="Q4091" t="s">
        <v>329</v>
      </c>
      <c r="R4091" t="s">
        <v>340</v>
      </c>
      <c r="S4091" t="s">
        <v>347</v>
      </c>
      <c r="T4091">
        <v>7</v>
      </c>
      <c r="U4091" t="s">
        <v>348</v>
      </c>
      <c r="V4091" t="str">
        <f t="shared" si="63"/>
        <v>Jul-22</v>
      </c>
    </row>
    <row r="4092" spans="1:22" x14ac:dyDescent="0.3">
      <c r="A4092" t="s">
        <v>13</v>
      </c>
      <c r="B4092" t="s">
        <v>211</v>
      </c>
      <c r="C4092" s="1">
        <v>44751</v>
      </c>
      <c r="D4092">
        <v>2</v>
      </c>
      <c r="E4092">
        <v>1210.2</v>
      </c>
      <c r="F4092">
        <v>0</v>
      </c>
      <c r="G4092">
        <v>0</v>
      </c>
      <c r="H4092" t="s">
        <v>151</v>
      </c>
      <c r="I4092" t="s">
        <v>114</v>
      </c>
      <c r="J4092" t="s">
        <v>26</v>
      </c>
      <c r="K4092" t="b">
        <v>0</v>
      </c>
      <c r="L4092">
        <v>7</v>
      </c>
      <c r="M4092" t="s">
        <v>317</v>
      </c>
      <c r="N4092">
        <v>3</v>
      </c>
      <c r="O4092">
        <v>6</v>
      </c>
      <c r="P4092">
        <v>2022</v>
      </c>
      <c r="Q4092" t="s">
        <v>329</v>
      </c>
      <c r="R4092" t="s">
        <v>340</v>
      </c>
      <c r="S4092" t="s">
        <v>347</v>
      </c>
      <c r="T4092">
        <v>7</v>
      </c>
      <c r="U4092" t="s">
        <v>348</v>
      </c>
      <c r="V4092" t="str">
        <f t="shared" si="63"/>
        <v>Jul-22</v>
      </c>
    </row>
    <row r="4093" spans="1:22" x14ac:dyDescent="0.3">
      <c r="A4093" t="s">
        <v>13</v>
      </c>
      <c r="B4093" t="s">
        <v>211</v>
      </c>
      <c r="C4093" s="1">
        <v>44838</v>
      </c>
      <c r="D4093">
        <v>2</v>
      </c>
      <c r="E4093">
        <v>1210.2</v>
      </c>
      <c r="F4093">
        <v>0</v>
      </c>
      <c r="G4093">
        <v>0</v>
      </c>
      <c r="H4093" t="s">
        <v>53</v>
      </c>
      <c r="I4093" t="s">
        <v>114</v>
      </c>
      <c r="J4093" t="s">
        <v>22</v>
      </c>
      <c r="K4093" t="b">
        <v>0</v>
      </c>
      <c r="L4093">
        <v>10</v>
      </c>
      <c r="M4093" t="s">
        <v>320</v>
      </c>
      <c r="N4093">
        <v>4</v>
      </c>
      <c r="O4093">
        <v>2</v>
      </c>
      <c r="P4093">
        <v>2022</v>
      </c>
      <c r="Q4093" t="s">
        <v>329</v>
      </c>
      <c r="R4093" t="s">
        <v>340</v>
      </c>
      <c r="S4093" t="s">
        <v>351</v>
      </c>
      <c r="T4093">
        <v>10</v>
      </c>
      <c r="U4093" t="s">
        <v>352</v>
      </c>
      <c r="V4093" t="str">
        <f t="shared" si="63"/>
        <v>Oct-22</v>
      </c>
    </row>
    <row r="4094" spans="1:22" x14ac:dyDescent="0.3">
      <c r="A4094" t="s">
        <v>13</v>
      </c>
      <c r="B4094" t="s">
        <v>211</v>
      </c>
      <c r="C4094" s="1">
        <v>44870</v>
      </c>
      <c r="D4094">
        <v>2</v>
      </c>
      <c r="E4094">
        <v>1210.2</v>
      </c>
      <c r="F4094">
        <v>0</v>
      </c>
      <c r="G4094">
        <v>0</v>
      </c>
      <c r="H4094" t="s">
        <v>150</v>
      </c>
      <c r="I4094" t="s">
        <v>114</v>
      </c>
      <c r="J4094" t="s">
        <v>26</v>
      </c>
      <c r="K4094" t="b">
        <v>0</v>
      </c>
      <c r="L4094">
        <v>11</v>
      </c>
      <c r="M4094" t="s">
        <v>321</v>
      </c>
      <c r="N4094">
        <v>4</v>
      </c>
      <c r="O4094">
        <v>6</v>
      </c>
      <c r="P4094">
        <v>2022</v>
      </c>
      <c r="Q4094" t="s">
        <v>329</v>
      </c>
      <c r="R4094" t="s">
        <v>340</v>
      </c>
      <c r="S4094" t="s">
        <v>351</v>
      </c>
      <c r="T4094">
        <v>11</v>
      </c>
      <c r="U4094" t="s">
        <v>353</v>
      </c>
      <c r="V4094" t="str">
        <f t="shared" si="63"/>
        <v>Nov-22</v>
      </c>
    </row>
    <row r="4095" spans="1:22" x14ac:dyDescent="0.3">
      <c r="A4095" t="s">
        <v>13</v>
      </c>
      <c r="B4095" t="s">
        <v>211</v>
      </c>
      <c r="C4095" s="1">
        <v>44915</v>
      </c>
      <c r="D4095">
        <v>2</v>
      </c>
      <c r="E4095">
        <v>1210.2</v>
      </c>
      <c r="F4095">
        <v>0</v>
      </c>
      <c r="G4095">
        <v>0</v>
      </c>
      <c r="H4095" t="s">
        <v>36</v>
      </c>
      <c r="I4095" t="s">
        <v>114</v>
      </c>
      <c r="J4095" t="s">
        <v>22</v>
      </c>
      <c r="K4095" t="b">
        <v>0</v>
      </c>
      <c r="L4095">
        <v>12</v>
      </c>
      <c r="M4095" t="s">
        <v>322</v>
      </c>
      <c r="N4095">
        <v>4</v>
      </c>
      <c r="O4095">
        <v>2</v>
      </c>
      <c r="P4095">
        <v>2022</v>
      </c>
      <c r="Q4095" t="s">
        <v>329</v>
      </c>
      <c r="R4095" t="s">
        <v>340</v>
      </c>
      <c r="S4095" t="s">
        <v>351</v>
      </c>
      <c r="T4095">
        <v>12</v>
      </c>
      <c r="U4095" t="s">
        <v>354</v>
      </c>
      <c r="V4095" t="str">
        <f t="shared" si="63"/>
        <v>Dec-22</v>
      </c>
    </row>
    <row r="4096" spans="1:22" x14ac:dyDescent="0.3">
      <c r="A4096" t="s">
        <v>13</v>
      </c>
      <c r="B4096" t="s">
        <v>224</v>
      </c>
      <c r="C4096" s="1">
        <v>44647</v>
      </c>
      <c r="D4096">
        <v>2</v>
      </c>
      <c r="E4096">
        <v>1421.98</v>
      </c>
      <c r="F4096">
        <v>0</v>
      </c>
      <c r="G4096">
        <v>0</v>
      </c>
      <c r="H4096" t="s">
        <v>116</v>
      </c>
      <c r="I4096" t="s">
        <v>81</v>
      </c>
      <c r="J4096" t="s">
        <v>28</v>
      </c>
      <c r="K4096" t="b">
        <v>0</v>
      </c>
      <c r="L4096">
        <v>3</v>
      </c>
      <c r="M4096" t="s">
        <v>315</v>
      </c>
      <c r="N4096">
        <v>1</v>
      </c>
      <c r="O4096">
        <v>0</v>
      </c>
      <c r="P4096">
        <v>2022</v>
      </c>
      <c r="Q4096" t="s">
        <v>329</v>
      </c>
      <c r="R4096" t="s">
        <v>340</v>
      </c>
      <c r="S4096" t="s">
        <v>341</v>
      </c>
      <c r="T4096">
        <v>3</v>
      </c>
      <c r="U4096" t="s">
        <v>344</v>
      </c>
      <c r="V4096" t="str">
        <f t="shared" si="63"/>
        <v>Mar-22</v>
      </c>
    </row>
    <row r="4097" spans="1:22" x14ac:dyDescent="0.3">
      <c r="A4097" t="s">
        <v>13</v>
      </c>
      <c r="B4097" t="s">
        <v>224</v>
      </c>
      <c r="C4097" s="1">
        <v>44662</v>
      </c>
      <c r="D4097">
        <v>2</v>
      </c>
      <c r="E4097">
        <v>1421.98</v>
      </c>
      <c r="F4097">
        <v>0</v>
      </c>
      <c r="G4097">
        <v>0</v>
      </c>
      <c r="H4097" t="s">
        <v>145</v>
      </c>
      <c r="I4097" t="s">
        <v>81</v>
      </c>
      <c r="J4097" t="s">
        <v>31</v>
      </c>
      <c r="K4097" t="b">
        <v>0</v>
      </c>
      <c r="L4097">
        <v>4</v>
      </c>
      <c r="M4097" t="s">
        <v>316</v>
      </c>
      <c r="N4097">
        <v>2</v>
      </c>
      <c r="O4097">
        <v>1</v>
      </c>
      <c r="P4097">
        <v>2022</v>
      </c>
      <c r="Q4097" t="s">
        <v>329</v>
      </c>
      <c r="R4097" t="s">
        <v>340</v>
      </c>
      <c r="S4097" t="s">
        <v>345</v>
      </c>
      <c r="T4097">
        <v>4</v>
      </c>
      <c r="U4097" t="s">
        <v>346</v>
      </c>
      <c r="V4097" t="str">
        <f t="shared" si="63"/>
        <v>Apr-22</v>
      </c>
    </row>
    <row r="4098" spans="1:22" x14ac:dyDescent="0.3">
      <c r="A4098" t="s">
        <v>13</v>
      </c>
      <c r="B4098" t="s">
        <v>224</v>
      </c>
      <c r="C4098" s="1">
        <v>44723</v>
      </c>
      <c r="D4098">
        <v>2</v>
      </c>
      <c r="E4098">
        <v>1421.98</v>
      </c>
      <c r="F4098">
        <v>0</v>
      </c>
      <c r="G4098">
        <v>0</v>
      </c>
      <c r="H4098" t="s">
        <v>91</v>
      </c>
      <c r="I4098" t="s">
        <v>81</v>
      </c>
      <c r="J4098" t="s">
        <v>26</v>
      </c>
      <c r="K4098" t="b">
        <v>0</v>
      </c>
      <c r="L4098">
        <v>6</v>
      </c>
      <c r="M4098" t="s">
        <v>324</v>
      </c>
      <c r="N4098">
        <v>2</v>
      </c>
      <c r="O4098">
        <v>6</v>
      </c>
      <c r="P4098">
        <v>2022</v>
      </c>
      <c r="Q4098" t="s">
        <v>329</v>
      </c>
      <c r="R4098" t="s">
        <v>340</v>
      </c>
      <c r="S4098" t="s">
        <v>345</v>
      </c>
      <c r="T4098">
        <v>6</v>
      </c>
      <c r="U4098" t="s">
        <v>355</v>
      </c>
      <c r="V4098" t="str">
        <f t="shared" ref="V4098:V4161" si="64">TEXT(C:C,"MMM-YY")</f>
        <v>Jun-22</v>
      </c>
    </row>
    <row r="4099" spans="1:22" x14ac:dyDescent="0.3">
      <c r="A4099" t="s">
        <v>13</v>
      </c>
      <c r="B4099" t="s">
        <v>224</v>
      </c>
      <c r="C4099" s="1">
        <v>44892</v>
      </c>
      <c r="D4099">
        <v>2</v>
      </c>
      <c r="E4099">
        <v>1421.98</v>
      </c>
      <c r="F4099">
        <v>0</v>
      </c>
      <c r="G4099">
        <v>0</v>
      </c>
      <c r="H4099" t="s">
        <v>215</v>
      </c>
      <c r="I4099" t="s">
        <v>81</v>
      </c>
      <c r="J4099" t="s">
        <v>28</v>
      </c>
      <c r="K4099" t="b">
        <v>0</v>
      </c>
      <c r="L4099">
        <v>11</v>
      </c>
      <c r="M4099" t="s">
        <v>321</v>
      </c>
      <c r="N4099">
        <v>4</v>
      </c>
      <c r="O4099">
        <v>0</v>
      </c>
      <c r="P4099">
        <v>2022</v>
      </c>
      <c r="Q4099" t="s">
        <v>329</v>
      </c>
      <c r="R4099" t="s">
        <v>340</v>
      </c>
      <c r="S4099" t="s">
        <v>351</v>
      </c>
      <c r="T4099">
        <v>11</v>
      </c>
      <c r="U4099" t="s">
        <v>353</v>
      </c>
      <c r="V4099" t="str">
        <f t="shared" si="64"/>
        <v>Nov-22</v>
      </c>
    </row>
    <row r="4100" spans="1:22" x14ac:dyDescent="0.3">
      <c r="A4100" t="s">
        <v>13</v>
      </c>
      <c r="B4100" t="s">
        <v>229</v>
      </c>
      <c r="C4100" s="1">
        <v>44623</v>
      </c>
      <c r="D4100">
        <v>2</v>
      </c>
      <c r="E4100">
        <v>60.76</v>
      </c>
      <c r="F4100">
        <v>0</v>
      </c>
      <c r="G4100">
        <v>0</v>
      </c>
      <c r="H4100" t="s">
        <v>88</v>
      </c>
      <c r="I4100" t="s">
        <v>81</v>
      </c>
      <c r="J4100" t="s">
        <v>24</v>
      </c>
      <c r="K4100" t="b">
        <v>0</v>
      </c>
      <c r="L4100">
        <v>3</v>
      </c>
      <c r="M4100" t="s">
        <v>315</v>
      </c>
      <c r="N4100">
        <v>1</v>
      </c>
      <c r="O4100">
        <v>4</v>
      </c>
      <c r="P4100">
        <v>2022</v>
      </c>
      <c r="Q4100" t="s">
        <v>329</v>
      </c>
      <c r="R4100" t="s">
        <v>340</v>
      </c>
      <c r="S4100" t="s">
        <v>341</v>
      </c>
      <c r="T4100">
        <v>3</v>
      </c>
      <c r="U4100" t="s">
        <v>344</v>
      </c>
      <c r="V4100" t="str">
        <f t="shared" si="64"/>
        <v>Mar-22</v>
      </c>
    </row>
    <row r="4101" spans="1:22" x14ac:dyDescent="0.3">
      <c r="A4101" t="s">
        <v>13</v>
      </c>
      <c r="B4101" t="s">
        <v>229</v>
      </c>
      <c r="C4101" s="1">
        <v>44631</v>
      </c>
      <c r="D4101">
        <v>2</v>
      </c>
      <c r="E4101">
        <v>60.76</v>
      </c>
      <c r="F4101">
        <v>0</v>
      </c>
      <c r="G4101">
        <v>0</v>
      </c>
      <c r="H4101" t="s">
        <v>46</v>
      </c>
      <c r="I4101" t="s">
        <v>81</v>
      </c>
      <c r="J4101" t="s">
        <v>17</v>
      </c>
      <c r="K4101" t="b">
        <v>0</v>
      </c>
      <c r="L4101">
        <v>3</v>
      </c>
      <c r="M4101" t="s">
        <v>315</v>
      </c>
      <c r="N4101">
        <v>1</v>
      </c>
      <c r="O4101">
        <v>5</v>
      </c>
      <c r="P4101">
        <v>2022</v>
      </c>
      <c r="Q4101" t="s">
        <v>329</v>
      </c>
      <c r="R4101" t="s">
        <v>340</v>
      </c>
      <c r="S4101" t="s">
        <v>341</v>
      </c>
      <c r="T4101">
        <v>3</v>
      </c>
      <c r="U4101" t="s">
        <v>344</v>
      </c>
      <c r="V4101" t="str">
        <f t="shared" si="64"/>
        <v>Mar-22</v>
      </c>
    </row>
    <row r="4102" spans="1:22" x14ac:dyDescent="0.3">
      <c r="A4102" t="s">
        <v>13</v>
      </c>
      <c r="B4102" t="s">
        <v>229</v>
      </c>
      <c r="C4102" s="1">
        <v>44632</v>
      </c>
      <c r="D4102">
        <v>2</v>
      </c>
      <c r="E4102">
        <v>60.76</v>
      </c>
      <c r="F4102">
        <v>0</v>
      </c>
      <c r="G4102">
        <v>0</v>
      </c>
      <c r="H4102" t="s">
        <v>280</v>
      </c>
      <c r="I4102" t="s">
        <v>81</v>
      </c>
      <c r="J4102" t="s">
        <v>26</v>
      </c>
      <c r="K4102" t="b">
        <v>0</v>
      </c>
      <c r="L4102">
        <v>3</v>
      </c>
      <c r="M4102" t="s">
        <v>315</v>
      </c>
      <c r="N4102">
        <v>1</v>
      </c>
      <c r="O4102">
        <v>6</v>
      </c>
      <c r="P4102">
        <v>2022</v>
      </c>
      <c r="Q4102" t="s">
        <v>329</v>
      </c>
      <c r="R4102" t="s">
        <v>340</v>
      </c>
      <c r="S4102" t="s">
        <v>341</v>
      </c>
      <c r="T4102">
        <v>3</v>
      </c>
      <c r="U4102" t="s">
        <v>344</v>
      </c>
      <c r="V4102" t="str">
        <f t="shared" si="64"/>
        <v>Mar-22</v>
      </c>
    </row>
    <row r="4103" spans="1:22" x14ac:dyDescent="0.3">
      <c r="A4103" t="s">
        <v>13</v>
      </c>
      <c r="B4103" t="s">
        <v>229</v>
      </c>
      <c r="C4103" s="1">
        <v>44638</v>
      </c>
      <c r="D4103">
        <v>2</v>
      </c>
      <c r="E4103">
        <v>60.76</v>
      </c>
      <c r="F4103">
        <v>0</v>
      </c>
      <c r="G4103">
        <v>0</v>
      </c>
      <c r="H4103" t="s">
        <v>42</v>
      </c>
      <c r="I4103" t="s">
        <v>81</v>
      </c>
      <c r="J4103" t="s">
        <v>17</v>
      </c>
      <c r="K4103" t="b">
        <v>0</v>
      </c>
      <c r="L4103">
        <v>3</v>
      </c>
      <c r="M4103" t="s">
        <v>315</v>
      </c>
      <c r="N4103">
        <v>1</v>
      </c>
      <c r="O4103">
        <v>5</v>
      </c>
      <c r="P4103">
        <v>2022</v>
      </c>
      <c r="Q4103" t="s">
        <v>329</v>
      </c>
      <c r="R4103" t="s">
        <v>340</v>
      </c>
      <c r="S4103" t="s">
        <v>341</v>
      </c>
      <c r="T4103">
        <v>3</v>
      </c>
      <c r="U4103" t="s">
        <v>344</v>
      </c>
      <c r="V4103" t="str">
        <f t="shared" si="64"/>
        <v>Mar-22</v>
      </c>
    </row>
    <row r="4104" spans="1:22" x14ac:dyDescent="0.3">
      <c r="A4104" t="s">
        <v>13</v>
      </c>
      <c r="B4104" t="s">
        <v>229</v>
      </c>
      <c r="C4104" s="1">
        <v>44664</v>
      </c>
      <c r="D4104">
        <v>2</v>
      </c>
      <c r="E4104">
        <v>60.76</v>
      </c>
      <c r="F4104">
        <v>0</v>
      </c>
      <c r="G4104">
        <v>0</v>
      </c>
      <c r="H4104" t="s">
        <v>33</v>
      </c>
      <c r="I4104" t="s">
        <v>81</v>
      </c>
      <c r="J4104" t="s">
        <v>19</v>
      </c>
      <c r="K4104" t="b">
        <v>0</v>
      </c>
      <c r="L4104">
        <v>4</v>
      </c>
      <c r="M4104" t="s">
        <v>316</v>
      </c>
      <c r="N4104">
        <v>2</v>
      </c>
      <c r="O4104">
        <v>3</v>
      </c>
      <c r="P4104">
        <v>2022</v>
      </c>
      <c r="Q4104" t="s">
        <v>329</v>
      </c>
      <c r="R4104" t="s">
        <v>340</v>
      </c>
      <c r="S4104" t="s">
        <v>345</v>
      </c>
      <c r="T4104">
        <v>4</v>
      </c>
      <c r="U4104" t="s">
        <v>346</v>
      </c>
      <c r="V4104" t="str">
        <f t="shared" si="64"/>
        <v>Apr-22</v>
      </c>
    </row>
    <row r="4105" spans="1:22" x14ac:dyDescent="0.3">
      <c r="A4105" t="s">
        <v>13</v>
      </c>
      <c r="B4105" t="s">
        <v>229</v>
      </c>
      <c r="C4105" s="1">
        <v>44665</v>
      </c>
      <c r="D4105">
        <v>2</v>
      </c>
      <c r="E4105">
        <v>60.76</v>
      </c>
      <c r="F4105">
        <v>0</v>
      </c>
      <c r="G4105">
        <v>0</v>
      </c>
      <c r="H4105" t="s">
        <v>36</v>
      </c>
      <c r="I4105" t="s">
        <v>81</v>
      </c>
      <c r="J4105" t="s">
        <v>24</v>
      </c>
      <c r="K4105" t="b">
        <v>0</v>
      </c>
      <c r="L4105">
        <v>4</v>
      </c>
      <c r="M4105" t="s">
        <v>316</v>
      </c>
      <c r="N4105">
        <v>2</v>
      </c>
      <c r="O4105">
        <v>4</v>
      </c>
      <c r="P4105">
        <v>2022</v>
      </c>
      <c r="Q4105" t="s">
        <v>329</v>
      </c>
      <c r="R4105" t="s">
        <v>340</v>
      </c>
      <c r="S4105" t="s">
        <v>345</v>
      </c>
      <c r="T4105">
        <v>4</v>
      </c>
      <c r="U4105" t="s">
        <v>346</v>
      </c>
      <c r="V4105" t="str">
        <f t="shared" si="64"/>
        <v>Apr-22</v>
      </c>
    </row>
    <row r="4106" spans="1:22" x14ac:dyDescent="0.3">
      <c r="A4106" t="s">
        <v>13</v>
      </c>
      <c r="B4106" t="s">
        <v>229</v>
      </c>
      <c r="C4106" s="1">
        <v>44670</v>
      </c>
      <c r="D4106">
        <v>2</v>
      </c>
      <c r="E4106">
        <v>60.76</v>
      </c>
      <c r="F4106">
        <v>0</v>
      </c>
      <c r="G4106">
        <v>0</v>
      </c>
      <c r="H4106" t="s">
        <v>221</v>
      </c>
      <c r="I4106" t="s">
        <v>81</v>
      </c>
      <c r="J4106" t="s">
        <v>22</v>
      </c>
      <c r="K4106" t="b">
        <v>0</v>
      </c>
      <c r="L4106">
        <v>4</v>
      </c>
      <c r="M4106" t="s">
        <v>316</v>
      </c>
      <c r="N4106">
        <v>2</v>
      </c>
      <c r="O4106">
        <v>2</v>
      </c>
      <c r="P4106">
        <v>2022</v>
      </c>
      <c r="Q4106" t="s">
        <v>329</v>
      </c>
      <c r="R4106" t="s">
        <v>340</v>
      </c>
      <c r="S4106" t="s">
        <v>345</v>
      </c>
      <c r="T4106">
        <v>4</v>
      </c>
      <c r="U4106" t="s">
        <v>346</v>
      </c>
      <c r="V4106" t="str">
        <f t="shared" si="64"/>
        <v>Apr-22</v>
      </c>
    </row>
    <row r="4107" spans="1:22" x14ac:dyDescent="0.3">
      <c r="A4107" t="s">
        <v>13</v>
      </c>
      <c r="B4107" t="s">
        <v>229</v>
      </c>
      <c r="C4107" s="1">
        <v>44673</v>
      </c>
      <c r="D4107">
        <v>2</v>
      </c>
      <c r="E4107">
        <v>60.76</v>
      </c>
      <c r="F4107">
        <v>0</v>
      </c>
      <c r="G4107">
        <v>0</v>
      </c>
      <c r="H4107" t="s">
        <v>122</v>
      </c>
      <c r="I4107" t="s">
        <v>81</v>
      </c>
      <c r="J4107" t="s">
        <v>17</v>
      </c>
      <c r="K4107" t="b">
        <v>0</v>
      </c>
      <c r="L4107">
        <v>4</v>
      </c>
      <c r="M4107" t="s">
        <v>316</v>
      </c>
      <c r="N4107">
        <v>2</v>
      </c>
      <c r="O4107">
        <v>5</v>
      </c>
      <c r="P4107">
        <v>2022</v>
      </c>
      <c r="Q4107" t="s">
        <v>329</v>
      </c>
      <c r="R4107" t="s">
        <v>340</v>
      </c>
      <c r="S4107" t="s">
        <v>345</v>
      </c>
      <c r="T4107">
        <v>4</v>
      </c>
      <c r="U4107" t="s">
        <v>346</v>
      </c>
      <c r="V4107" t="str">
        <f t="shared" si="64"/>
        <v>Apr-22</v>
      </c>
    </row>
    <row r="4108" spans="1:22" x14ac:dyDescent="0.3">
      <c r="A4108" t="s">
        <v>13</v>
      </c>
      <c r="B4108" t="s">
        <v>229</v>
      </c>
      <c r="C4108" s="1">
        <v>44706</v>
      </c>
      <c r="D4108">
        <v>2</v>
      </c>
      <c r="E4108">
        <v>60.76</v>
      </c>
      <c r="F4108">
        <v>0</v>
      </c>
      <c r="G4108">
        <v>0</v>
      </c>
      <c r="H4108" t="s">
        <v>89</v>
      </c>
      <c r="I4108" t="s">
        <v>81</v>
      </c>
      <c r="J4108" t="s">
        <v>19</v>
      </c>
      <c r="K4108" t="b">
        <v>0</v>
      </c>
      <c r="L4108">
        <v>5</v>
      </c>
      <c r="M4108" t="s">
        <v>323</v>
      </c>
      <c r="N4108">
        <v>2</v>
      </c>
      <c r="O4108">
        <v>3</v>
      </c>
      <c r="P4108">
        <v>2022</v>
      </c>
      <c r="Q4108" t="s">
        <v>329</v>
      </c>
      <c r="R4108" t="s">
        <v>340</v>
      </c>
      <c r="S4108" t="s">
        <v>345</v>
      </c>
      <c r="T4108">
        <v>5</v>
      </c>
      <c r="U4108" t="s">
        <v>323</v>
      </c>
      <c r="V4108" t="str">
        <f t="shared" si="64"/>
        <v>May-22</v>
      </c>
    </row>
    <row r="4109" spans="1:22" x14ac:dyDescent="0.3">
      <c r="A4109" t="s">
        <v>13</v>
      </c>
      <c r="B4109" t="s">
        <v>236</v>
      </c>
      <c r="C4109" s="1">
        <v>44602</v>
      </c>
      <c r="D4109">
        <v>2</v>
      </c>
      <c r="E4109">
        <v>1940.42</v>
      </c>
      <c r="F4109">
        <v>0</v>
      </c>
      <c r="G4109">
        <v>0</v>
      </c>
      <c r="H4109" t="s">
        <v>158</v>
      </c>
      <c r="I4109" t="s">
        <v>81</v>
      </c>
      <c r="J4109" t="s">
        <v>24</v>
      </c>
      <c r="K4109" t="b">
        <v>0</v>
      </c>
      <c r="L4109">
        <v>2</v>
      </c>
      <c r="M4109" t="s">
        <v>314</v>
      </c>
      <c r="N4109">
        <v>1</v>
      </c>
      <c r="O4109">
        <v>4</v>
      </c>
      <c r="P4109">
        <v>2022</v>
      </c>
      <c r="Q4109" t="s">
        <v>329</v>
      </c>
      <c r="R4109" t="s">
        <v>340</v>
      </c>
      <c r="S4109" t="s">
        <v>341</v>
      </c>
      <c r="T4109">
        <v>2</v>
      </c>
      <c r="U4109" t="s">
        <v>343</v>
      </c>
      <c r="V4109" t="str">
        <f t="shared" si="64"/>
        <v>Feb-22</v>
      </c>
    </row>
    <row r="4110" spans="1:22" x14ac:dyDescent="0.3">
      <c r="A4110" t="s">
        <v>13</v>
      </c>
      <c r="B4110" t="s">
        <v>236</v>
      </c>
      <c r="C4110" s="1">
        <v>44675</v>
      </c>
      <c r="D4110">
        <v>2</v>
      </c>
      <c r="E4110">
        <v>1940.42</v>
      </c>
      <c r="F4110">
        <v>0</v>
      </c>
      <c r="G4110">
        <v>0</v>
      </c>
      <c r="H4110" t="s">
        <v>125</v>
      </c>
      <c r="I4110" t="s">
        <v>81</v>
      </c>
      <c r="J4110" t="s">
        <v>28</v>
      </c>
      <c r="K4110" t="b">
        <v>0</v>
      </c>
      <c r="L4110">
        <v>4</v>
      </c>
      <c r="M4110" t="s">
        <v>316</v>
      </c>
      <c r="N4110">
        <v>2</v>
      </c>
      <c r="O4110">
        <v>0</v>
      </c>
      <c r="P4110">
        <v>2022</v>
      </c>
      <c r="Q4110" t="s">
        <v>329</v>
      </c>
      <c r="R4110" t="s">
        <v>340</v>
      </c>
      <c r="S4110" t="s">
        <v>345</v>
      </c>
      <c r="T4110">
        <v>4</v>
      </c>
      <c r="U4110" t="s">
        <v>346</v>
      </c>
      <c r="V4110" t="str">
        <f t="shared" si="64"/>
        <v>Apr-22</v>
      </c>
    </row>
    <row r="4111" spans="1:22" x14ac:dyDescent="0.3">
      <c r="A4111" t="s">
        <v>13</v>
      </c>
      <c r="B4111" t="s">
        <v>236</v>
      </c>
      <c r="C4111" s="1">
        <v>44689</v>
      </c>
      <c r="D4111">
        <v>2</v>
      </c>
      <c r="E4111">
        <v>1940.42</v>
      </c>
      <c r="F4111">
        <v>0</v>
      </c>
      <c r="G4111">
        <v>0</v>
      </c>
      <c r="H4111" t="s">
        <v>155</v>
      </c>
      <c r="I4111" t="s">
        <v>81</v>
      </c>
      <c r="J4111" t="s">
        <v>28</v>
      </c>
      <c r="K4111" t="b">
        <v>0</v>
      </c>
      <c r="L4111">
        <v>5</v>
      </c>
      <c r="M4111" t="s">
        <v>323</v>
      </c>
      <c r="N4111">
        <v>2</v>
      </c>
      <c r="O4111">
        <v>0</v>
      </c>
      <c r="P4111">
        <v>2022</v>
      </c>
      <c r="Q4111" t="s">
        <v>329</v>
      </c>
      <c r="R4111" t="s">
        <v>340</v>
      </c>
      <c r="S4111" t="s">
        <v>345</v>
      </c>
      <c r="T4111">
        <v>5</v>
      </c>
      <c r="U4111" t="s">
        <v>323</v>
      </c>
      <c r="V4111" t="str">
        <f t="shared" si="64"/>
        <v>May-22</v>
      </c>
    </row>
    <row r="4112" spans="1:22" x14ac:dyDescent="0.3">
      <c r="A4112" t="s">
        <v>13</v>
      </c>
      <c r="B4112" t="s">
        <v>236</v>
      </c>
      <c r="C4112" s="1">
        <v>44725</v>
      </c>
      <c r="D4112">
        <v>2</v>
      </c>
      <c r="E4112">
        <v>1940.42</v>
      </c>
      <c r="F4112">
        <v>0</v>
      </c>
      <c r="G4112">
        <v>0</v>
      </c>
      <c r="H4112" t="s">
        <v>61</v>
      </c>
      <c r="I4112" t="s">
        <v>81</v>
      </c>
      <c r="J4112" t="s">
        <v>31</v>
      </c>
      <c r="K4112" t="b">
        <v>0</v>
      </c>
      <c r="L4112">
        <v>6</v>
      </c>
      <c r="M4112" t="s">
        <v>324</v>
      </c>
      <c r="N4112">
        <v>2</v>
      </c>
      <c r="O4112">
        <v>1</v>
      </c>
      <c r="P4112">
        <v>2022</v>
      </c>
      <c r="Q4112" t="s">
        <v>329</v>
      </c>
      <c r="R4112" t="s">
        <v>340</v>
      </c>
      <c r="S4112" t="s">
        <v>345</v>
      </c>
      <c r="T4112">
        <v>6</v>
      </c>
      <c r="U4112" t="s">
        <v>355</v>
      </c>
      <c r="V4112" t="str">
        <f t="shared" si="64"/>
        <v>Jun-22</v>
      </c>
    </row>
    <row r="4113" spans="1:22" x14ac:dyDescent="0.3">
      <c r="A4113" t="s">
        <v>13</v>
      </c>
      <c r="B4113" t="s">
        <v>236</v>
      </c>
      <c r="C4113" s="1">
        <v>44741</v>
      </c>
      <c r="D4113">
        <v>2</v>
      </c>
      <c r="E4113">
        <v>1940.42</v>
      </c>
      <c r="F4113">
        <v>0</v>
      </c>
      <c r="G4113">
        <v>0</v>
      </c>
      <c r="H4113" t="s">
        <v>212</v>
      </c>
      <c r="I4113" t="s">
        <v>81</v>
      </c>
      <c r="J4113" t="s">
        <v>19</v>
      </c>
      <c r="K4113" t="b">
        <v>0</v>
      </c>
      <c r="L4113">
        <v>6</v>
      </c>
      <c r="M4113" t="s">
        <v>324</v>
      </c>
      <c r="N4113">
        <v>2</v>
      </c>
      <c r="O4113">
        <v>3</v>
      </c>
      <c r="P4113">
        <v>2022</v>
      </c>
      <c r="Q4113" t="s">
        <v>329</v>
      </c>
      <c r="R4113" t="s">
        <v>340</v>
      </c>
      <c r="S4113" t="s">
        <v>345</v>
      </c>
      <c r="T4113">
        <v>6</v>
      </c>
      <c r="U4113" t="s">
        <v>355</v>
      </c>
      <c r="V4113" t="str">
        <f t="shared" si="64"/>
        <v>Jun-22</v>
      </c>
    </row>
    <row r="4114" spans="1:22" x14ac:dyDescent="0.3">
      <c r="A4114" t="s">
        <v>13</v>
      </c>
      <c r="B4114" t="s">
        <v>236</v>
      </c>
      <c r="C4114" s="1">
        <v>44905</v>
      </c>
      <c r="D4114">
        <v>2</v>
      </c>
      <c r="E4114">
        <v>1940.42</v>
      </c>
      <c r="F4114">
        <v>0</v>
      </c>
      <c r="G4114">
        <v>0</v>
      </c>
      <c r="H4114" t="s">
        <v>96</v>
      </c>
      <c r="I4114" t="s">
        <v>81</v>
      </c>
      <c r="J4114" t="s">
        <v>26</v>
      </c>
      <c r="K4114" t="b">
        <v>0</v>
      </c>
      <c r="L4114">
        <v>12</v>
      </c>
      <c r="M4114" t="s">
        <v>322</v>
      </c>
      <c r="N4114">
        <v>4</v>
      </c>
      <c r="O4114">
        <v>6</v>
      </c>
      <c r="P4114">
        <v>2022</v>
      </c>
      <c r="Q4114" t="s">
        <v>329</v>
      </c>
      <c r="R4114" t="s">
        <v>340</v>
      </c>
      <c r="S4114" t="s">
        <v>351</v>
      </c>
      <c r="T4114">
        <v>12</v>
      </c>
      <c r="U4114" t="s">
        <v>354</v>
      </c>
      <c r="V4114" t="str">
        <f t="shared" si="64"/>
        <v>Dec-22</v>
      </c>
    </row>
    <row r="4115" spans="1:22" x14ac:dyDescent="0.3">
      <c r="A4115" t="s">
        <v>13</v>
      </c>
      <c r="B4115" t="s">
        <v>242</v>
      </c>
      <c r="C4115" s="1">
        <v>44568</v>
      </c>
      <c r="D4115">
        <v>2</v>
      </c>
      <c r="E4115">
        <v>1668.24</v>
      </c>
      <c r="F4115">
        <v>0</v>
      </c>
      <c r="G4115">
        <v>0</v>
      </c>
      <c r="H4115" t="s">
        <v>213</v>
      </c>
      <c r="I4115" t="s">
        <v>81</v>
      </c>
      <c r="J4115" t="s">
        <v>17</v>
      </c>
      <c r="K4115" t="b">
        <v>0</v>
      </c>
      <c r="L4115">
        <v>1</v>
      </c>
      <c r="M4115" t="s">
        <v>313</v>
      </c>
      <c r="N4115">
        <v>1</v>
      </c>
      <c r="O4115">
        <v>5</v>
      </c>
      <c r="P4115">
        <v>2022</v>
      </c>
      <c r="Q4115" t="s">
        <v>329</v>
      </c>
      <c r="R4115" t="s">
        <v>340</v>
      </c>
      <c r="S4115" t="s">
        <v>341</v>
      </c>
      <c r="T4115">
        <v>1</v>
      </c>
      <c r="U4115" t="s">
        <v>342</v>
      </c>
      <c r="V4115" t="str">
        <f t="shared" si="64"/>
        <v>Jan-22</v>
      </c>
    </row>
    <row r="4116" spans="1:22" x14ac:dyDescent="0.3">
      <c r="A4116" t="s">
        <v>13</v>
      </c>
      <c r="B4116" t="s">
        <v>242</v>
      </c>
      <c r="C4116" s="1">
        <v>44588</v>
      </c>
      <c r="D4116">
        <v>2</v>
      </c>
      <c r="E4116">
        <v>1668.24</v>
      </c>
      <c r="F4116">
        <v>0</v>
      </c>
      <c r="G4116">
        <v>0</v>
      </c>
      <c r="H4116" t="s">
        <v>60</v>
      </c>
      <c r="I4116" t="s">
        <v>81</v>
      </c>
      <c r="J4116" t="s">
        <v>24</v>
      </c>
      <c r="K4116" t="b">
        <v>0</v>
      </c>
      <c r="L4116">
        <v>1</v>
      </c>
      <c r="M4116" t="s">
        <v>313</v>
      </c>
      <c r="N4116">
        <v>1</v>
      </c>
      <c r="O4116">
        <v>4</v>
      </c>
      <c r="P4116">
        <v>2022</v>
      </c>
      <c r="Q4116" t="s">
        <v>329</v>
      </c>
      <c r="R4116" t="s">
        <v>340</v>
      </c>
      <c r="S4116" t="s">
        <v>341</v>
      </c>
      <c r="T4116">
        <v>1</v>
      </c>
      <c r="U4116" t="s">
        <v>342</v>
      </c>
      <c r="V4116" t="str">
        <f t="shared" si="64"/>
        <v>Jan-22</v>
      </c>
    </row>
    <row r="4117" spans="1:22" x14ac:dyDescent="0.3">
      <c r="A4117" t="s">
        <v>13</v>
      </c>
      <c r="B4117" t="s">
        <v>242</v>
      </c>
      <c r="C4117" s="1">
        <v>44589</v>
      </c>
      <c r="D4117">
        <v>2</v>
      </c>
      <c r="E4117">
        <v>1668.24</v>
      </c>
      <c r="F4117">
        <v>0</v>
      </c>
      <c r="G4117">
        <v>0</v>
      </c>
      <c r="H4117" t="s">
        <v>254</v>
      </c>
      <c r="I4117" t="s">
        <v>81</v>
      </c>
      <c r="J4117" t="s">
        <v>17</v>
      </c>
      <c r="K4117" t="b">
        <v>0</v>
      </c>
      <c r="L4117">
        <v>1</v>
      </c>
      <c r="M4117" t="s">
        <v>313</v>
      </c>
      <c r="N4117">
        <v>1</v>
      </c>
      <c r="O4117">
        <v>5</v>
      </c>
      <c r="P4117">
        <v>2022</v>
      </c>
      <c r="Q4117" t="s">
        <v>329</v>
      </c>
      <c r="R4117" t="s">
        <v>340</v>
      </c>
      <c r="S4117" t="s">
        <v>341</v>
      </c>
      <c r="T4117">
        <v>1</v>
      </c>
      <c r="U4117" t="s">
        <v>342</v>
      </c>
      <c r="V4117" t="str">
        <f t="shared" si="64"/>
        <v>Jan-22</v>
      </c>
    </row>
    <row r="4118" spans="1:22" x14ac:dyDescent="0.3">
      <c r="A4118" t="s">
        <v>13</v>
      </c>
      <c r="B4118" t="s">
        <v>242</v>
      </c>
      <c r="C4118" s="1">
        <v>44611</v>
      </c>
      <c r="D4118">
        <v>2</v>
      </c>
      <c r="E4118">
        <v>1668.24</v>
      </c>
      <c r="F4118">
        <v>0</v>
      </c>
      <c r="G4118">
        <v>0</v>
      </c>
      <c r="H4118" t="s">
        <v>192</v>
      </c>
      <c r="I4118" t="s">
        <v>81</v>
      </c>
      <c r="J4118" t="s">
        <v>26</v>
      </c>
      <c r="K4118" t="b">
        <v>0</v>
      </c>
      <c r="L4118">
        <v>2</v>
      </c>
      <c r="M4118" t="s">
        <v>314</v>
      </c>
      <c r="N4118">
        <v>1</v>
      </c>
      <c r="O4118">
        <v>6</v>
      </c>
      <c r="P4118">
        <v>2022</v>
      </c>
      <c r="Q4118" t="s">
        <v>329</v>
      </c>
      <c r="R4118" t="s">
        <v>340</v>
      </c>
      <c r="S4118" t="s">
        <v>341</v>
      </c>
      <c r="T4118">
        <v>2</v>
      </c>
      <c r="U4118" t="s">
        <v>343</v>
      </c>
      <c r="V4118" t="str">
        <f t="shared" si="64"/>
        <v>Feb-22</v>
      </c>
    </row>
    <row r="4119" spans="1:22" x14ac:dyDescent="0.3">
      <c r="A4119" t="s">
        <v>13</v>
      </c>
      <c r="B4119" t="s">
        <v>242</v>
      </c>
      <c r="C4119" s="1">
        <v>44626</v>
      </c>
      <c r="D4119">
        <v>2</v>
      </c>
      <c r="E4119">
        <v>1668.24</v>
      </c>
      <c r="F4119">
        <v>0</v>
      </c>
      <c r="G4119">
        <v>0</v>
      </c>
      <c r="H4119" t="s">
        <v>113</v>
      </c>
      <c r="I4119" t="s">
        <v>81</v>
      </c>
      <c r="J4119" t="s">
        <v>28</v>
      </c>
      <c r="K4119" t="b">
        <v>0</v>
      </c>
      <c r="L4119">
        <v>3</v>
      </c>
      <c r="M4119" t="s">
        <v>315</v>
      </c>
      <c r="N4119">
        <v>1</v>
      </c>
      <c r="O4119">
        <v>0</v>
      </c>
      <c r="P4119">
        <v>2022</v>
      </c>
      <c r="Q4119" t="s">
        <v>329</v>
      </c>
      <c r="R4119" t="s">
        <v>340</v>
      </c>
      <c r="S4119" t="s">
        <v>341</v>
      </c>
      <c r="T4119">
        <v>3</v>
      </c>
      <c r="U4119" t="s">
        <v>344</v>
      </c>
      <c r="V4119" t="str">
        <f t="shared" si="64"/>
        <v>Mar-22</v>
      </c>
    </row>
    <row r="4120" spans="1:22" x14ac:dyDescent="0.3">
      <c r="A4120" t="s">
        <v>13</v>
      </c>
      <c r="B4120" t="s">
        <v>242</v>
      </c>
      <c r="C4120" s="1">
        <v>44633</v>
      </c>
      <c r="D4120">
        <v>2</v>
      </c>
      <c r="E4120">
        <v>1668.24</v>
      </c>
      <c r="F4120">
        <v>0</v>
      </c>
      <c r="G4120">
        <v>0</v>
      </c>
      <c r="H4120" t="s">
        <v>145</v>
      </c>
      <c r="I4120" t="s">
        <v>81</v>
      </c>
      <c r="J4120" t="s">
        <v>28</v>
      </c>
      <c r="K4120" t="b">
        <v>0</v>
      </c>
      <c r="L4120">
        <v>3</v>
      </c>
      <c r="M4120" t="s">
        <v>315</v>
      </c>
      <c r="N4120">
        <v>1</v>
      </c>
      <c r="O4120">
        <v>0</v>
      </c>
      <c r="P4120">
        <v>2022</v>
      </c>
      <c r="Q4120" t="s">
        <v>329</v>
      </c>
      <c r="R4120" t="s">
        <v>340</v>
      </c>
      <c r="S4120" t="s">
        <v>341</v>
      </c>
      <c r="T4120">
        <v>3</v>
      </c>
      <c r="U4120" t="s">
        <v>344</v>
      </c>
      <c r="V4120" t="str">
        <f t="shared" si="64"/>
        <v>Mar-22</v>
      </c>
    </row>
    <row r="4121" spans="1:22" x14ac:dyDescent="0.3">
      <c r="A4121" t="s">
        <v>13</v>
      </c>
      <c r="B4121" t="s">
        <v>242</v>
      </c>
      <c r="C4121" s="1">
        <v>44679</v>
      </c>
      <c r="D4121">
        <v>2</v>
      </c>
      <c r="E4121">
        <v>1668.24</v>
      </c>
      <c r="F4121">
        <v>0</v>
      </c>
      <c r="G4121">
        <v>0</v>
      </c>
      <c r="H4121" t="s">
        <v>257</v>
      </c>
      <c r="I4121" t="s">
        <v>81</v>
      </c>
      <c r="J4121" t="s">
        <v>24</v>
      </c>
      <c r="K4121" t="b">
        <v>0</v>
      </c>
      <c r="L4121">
        <v>4</v>
      </c>
      <c r="M4121" t="s">
        <v>316</v>
      </c>
      <c r="N4121">
        <v>2</v>
      </c>
      <c r="O4121">
        <v>4</v>
      </c>
      <c r="P4121">
        <v>2022</v>
      </c>
      <c r="Q4121" t="s">
        <v>329</v>
      </c>
      <c r="R4121" t="s">
        <v>340</v>
      </c>
      <c r="S4121" t="s">
        <v>345</v>
      </c>
      <c r="T4121">
        <v>4</v>
      </c>
      <c r="U4121" t="s">
        <v>346</v>
      </c>
      <c r="V4121" t="str">
        <f t="shared" si="64"/>
        <v>Apr-22</v>
      </c>
    </row>
    <row r="4122" spans="1:22" x14ac:dyDescent="0.3">
      <c r="A4122" t="s">
        <v>13</v>
      </c>
      <c r="B4122" t="s">
        <v>242</v>
      </c>
      <c r="C4122" s="1">
        <v>44705</v>
      </c>
      <c r="D4122">
        <v>2</v>
      </c>
      <c r="E4122">
        <v>1668.24</v>
      </c>
      <c r="F4122">
        <v>0</v>
      </c>
      <c r="G4122">
        <v>0</v>
      </c>
      <c r="H4122" t="s">
        <v>66</v>
      </c>
      <c r="I4122" t="s">
        <v>81</v>
      </c>
      <c r="J4122" t="s">
        <v>22</v>
      </c>
      <c r="K4122" t="b">
        <v>0</v>
      </c>
      <c r="L4122">
        <v>5</v>
      </c>
      <c r="M4122" t="s">
        <v>323</v>
      </c>
      <c r="N4122">
        <v>2</v>
      </c>
      <c r="O4122">
        <v>2</v>
      </c>
      <c r="P4122">
        <v>2022</v>
      </c>
      <c r="Q4122" t="s">
        <v>329</v>
      </c>
      <c r="R4122" t="s">
        <v>340</v>
      </c>
      <c r="S4122" t="s">
        <v>345</v>
      </c>
      <c r="T4122">
        <v>5</v>
      </c>
      <c r="U4122" t="s">
        <v>323</v>
      </c>
      <c r="V4122" t="str">
        <f t="shared" si="64"/>
        <v>May-22</v>
      </c>
    </row>
    <row r="4123" spans="1:22" x14ac:dyDescent="0.3">
      <c r="A4123" t="s">
        <v>13</v>
      </c>
      <c r="B4123" t="s">
        <v>242</v>
      </c>
      <c r="C4123" s="1">
        <v>44715</v>
      </c>
      <c r="D4123">
        <v>2</v>
      </c>
      <c r="E4123">
        <v>1668.24</v>
      </c>
      <c r="F4123">
        <v>0</v>
      </c>
      <c r="G4123">
        <v>0</v>
      </c>
      <c r="H4123" t="s">
        <v>27</v>
      </c>
      <c r="I4123" t="s">
        <v>81</v>
      </c>
      <c r="J4123" t="s">
        <v>17</v>
      </c>
      <c r="K4123" t="b">
        <v>0</v>
      </c>
      <c r="L4123">
        <v>6</v>
      </c>
      <c r="M4123" t="s">
        <v>324</v>
      </c>
      <c r="N4123">
        <v>2</v>
      </c>
      <c r="O4123">
        <v>5</v>
      </c>
      <c r="P4123">
        <v>2022</v>
      </c>
      <c r="Q4123" t="s">
        <v>329</v>
      </c>
      <c r="R4123" t="s">
        <v>340</v>
      </c>
      <c r="S4123" t="s">
        <v>345</v>
      </c>
      <c r="T4123">
        <v>6</v>
      </c>
      <c r="U4123" t="s">
        <v>355</v>
      </c>
      <c r="V4123" t="str">
        <f t="shared" si="64"/>
        <v>Jun-22</v>
      </c>
    </row>
    <row r="4124" spans="1:22" x14ac:dyDescent="0.3">
      <c r="A4124" t="s">
        <v>13</v>
      </c>
      <c r="B4124" t="s">
        <v>242</v>
      </c>
      <c r="C4124" s="1">
        <v>44722</v>
      </c>
      <c r="D4124">
        <v>2</v>
      </c>
      <c r="E4124">
        <v>1668.24</v>
      </c>
      <c r="F4124">
        <v>0</v>
      </c>
      <c r="G4124">
        <v>0</v>
      </c>
      <c r="H4124" t="s">
        <v>180</v>
      </c>
      <c r="I4124" t="s">
        <v>81</v>
      </c>
      <c r="J4124" t="s">
        <v>17</v>
      </c>
      <c r="K4124" t="b">
        <v>0</v>
      </c>
      <c r="L4124">
        <v>6</v>
      </c>
      <c r="M4124" t="s">
        <v>324</v>
      </c>
      <c r="N4124">
        <v>2</v>
      </c>
      <c r="O4124">
        <v>5</v>
      </c>
      <c r="P4124">
        <v>2022</v>
      </c>
      <c r="Q4124" t="s">
        <v>329</v>
      </c>
      <c r="R4124" t="s">
        <v>340</v>
      </c>
      <c r="S4124" t="s">
        <v>345</v>
      </c>
      <c r="T4124">
        <v>6</v>
      </c>
      <c r="U4124" t="s">
        <v>355</v>
      </c>
      <c r="V4124" t="str">
        <f t="shared" si="64"/>
        <v>Jun-22</v>
      </c>
    </row>
    <row r="4125" spans="1:22" x14ac:dyDescent="0.3">
      <c r="A4125" t="s">
        <v>13</v>
      </c>
      <c r="B4125" t="s">
        <v>242</v>
      </c>
      <c r="C4125" s="1">
        <v>44737</v>
      </c>
      <c r="D4125">
        <v>2</v>
      </c>
      <c r="E4125">
        <v>1668.24</v>
      </c>
      <c r="F4125">
        <v>0</v>
      </c>
      <c r="G4125">
        <v>0</v>
      </c>
      <c r="H4125" t="s">
        <v>152</v>
      </c>
      <c r="I4125" t="s">
        <v>81</v>
      </c>
      <c r="J4125" t="s">
        <v>26</v>
      </c>
      <c r="K4125" t="b">
        <v>0</v>
      </c>
      <c r="L4125">
        <v>6</v>
      </c>
      <c r="M4125" t="s">
        <v>324</v>
      </c>
      <c r="N4125">
        <v>2</v>
      </c>
      <c r="O4125">
        <v>6</v>
      </c>
      <c r="P4125">
        <v>2022</v>
      </c>
      <c r="Q4125" t="s">
        <v>329</v>
      </c>
      <c r="R4125" t="s">
        <v>340</v>
      </c>
      <c r="S4125" t="s">
        <v>345</v>
      </c>
      <c r="T4125">
        <v>6</v>
      </c>
      <c r="U4125" t="s">
        <v>355</v>
      </c>
      <c r="V4125" t="str">
        <f t="shared" si="64"/>
        <v>Jun-22</v>
      </c>
    </row>
    <row r="4126" spans="1:22" x14ac:dyDescent="0.3">
      <c r="A4126" t="s">
        <v>13</v>
      </c>
      <c r="B4126" t="s">
        <v>246</v>
      </c>
      <c r="C4126" s="1">
        <v>44589</v>
      </c>
      <c r="D4126">
        <v>2</v>
      </c>
      <c r="E4126">
        <v>440.44</v>
      </c>
      <c r="F4126">
        <v>0</v>
      </c>
      <c r="G4126">
        <v>0</v>
      </c>
      <c r="H4126" t="s">
        <v>222</v>
      </c>
      <c r="I4126" t="s">
        <v>16</v>
      </c>
      <c r="J4126" t="s">
        <v>17</v>
      </c>
      <c r="K4126" t="b">
        <v>0</v>
      </c>
      <c r="L4126">
        <v>1</v>
      </c>
      <c r="M4126" t="s">
        <v>313</v>
      </c>
      <c r="N4126">
        <v>1</v>
      </c>
      <c r="O4126">
        <v>5</v>
      </c>
      <c r="P4126">
        <v>2022</v>
      </c>
      <c r="Q4126" t="s">
        <v>329</v>
      </c>
      <c r="R4126" t="s">
        <v>340</v>
      </c>
      <c r="S4126" t="s">
        <v>341</v>
      </c>
      <c r="T4126">
        <v>1</v>
      </c>
      <c r="U4126" t="s">
        <v>342</v>
      </c>
      <c r="V4126" t="str">
        <f t="shared" si="64"/>
        <v>Jan-22</v>
      </c>
    </row>
    <row r="4127" spans="1:22" x14ac:dyDescent="0.3">
      <c r="A4127" t="s">
        <v>13</v>
      </c>
      <c r="B4127" t="s">
        <v>246</v>
      </c>
      <c r="C4127" s="1">
        <v>44591</v>
      </c>
      <c r="D4127">
        <v>2</v>
      </c>
      <c r="E4127">
        <v>440.44</v>
      </c>
      <c r="F4127">
        <v>0</v>
      </c>
      <c r="G4127">
        <v>0</v>
      </c>
      <c r="H4127" t="s">
        <v>121</v>
      </c>
      <c r="I4127" t="s">
        <v>16</v>
      </c>
      <c r="J4127" t="s">
        <v>28</v>
      </c>
      <c r="K4127" t="b">
        <v>0</v>
      </c>
      <c r="L4127">
        <v>1</v>
      </c>
      <c r="M4127" t="s">
        <v>313</v>
      </c>
      <c r="N4127">
        <v>1</v>
      </c>
      <c r="O4127">
        <v>0</v>
      </c>
      <c r="P4127">
        <v>2022</v>
      </c>
      <c r="Q4127" t="s">
        <v>329</v>
      </c>
      <c r="R4127" t="s">
        <v>340</v>
      </c>
      <c r="S4127" t="s">
        <v>341</v>
      </c>
      <c r="T4127">
        <v>1</v>
      </c>
      <c r="U4127" t="s">
        <v>342</v>
      </c>
      <c r="V4127" t="str">
        <f t="shared" si="64"/>
        <v>Jan-22</v>
      </c>
    </row>
    <row r="4128" spans="1:22" x14ac:dyDescent="0.3">
      <c r="A4128" t="s">
        <v>13</v>
      </c>
      <c r="B4128" t="s">
        <v>246</v>
      </c>
      <c r="C4128" s="1">
        <v>44655</v>
      </c>
      <c r="D4128">
        <v>2</v>
      </c>
      <c r="E4128">
        <v>440.44</v>
      </c>
      <c r="F4128">
        <v>0</v>
      </c>
      <c r="G4128">
        <v>0</v>
      </c>
      <c r="H4128" t="s">
        <v>39</v>
      </c>
      <c r="I4128" t="s">
        <v>16</v>
      </c>
      <c r="J4128" t="s">
        <v>31</v>
      </c>
      <c r="K4128" t="b">
        <v>0</v>
      </c>
      <c r="L4128">
        <v>4</v>
      </c>
      <c r="M4128" t="s">
        <v>316</v>
      </c>
      <c r="N4128">
        <v>2</v>
      </c>
      <c r="O4128">
        <v>1</v>
      </c>
      <c r="P4128">
        <v>2022</v>
      </c>
      <c r="Q4128" t="s">
        <v>329</v>
      </c>
      <c r="R4128" t="s">
        <v>340</v>
      </c>
      <c r="S4128" t="s">
        <v>345</v>
      </c>
      <c r="T4128">
        <v>4</v>
      </c>
      <c r="U4128" t="s">
        <v>346</v>
      </c>
      <c r="V4128" t="str">
        <f t="shared" si="64"/>
        <v>Apr-22</v>
      </c>
    </row>
    <row r="4129" spans="1:22" x14ac:dyDescent="0.3">
      <c r="A4129" t="s">
        <v>13</v>
      </c>
      <c r="B4129" t="s">
        <v>246</v>
      </c>
      <c r="C4129" s="1">
        <v>44698</v>
      </c>
      <c r="D4129">
        <v>2</v>
      </c>
      <c r="E4129">
        <v>440.44</v>
      </c>
      <c r="F4129">
        <v>0</v>
      </c>
      <c r="G4129">
        <v>0</v>
      </c>
      <c r="H4129" t="s">
        <v>110</v>
      </c>
      <c r="I4129" t="s">
        <v>16</v>
      </c>
      <c r="J4129" t="s">
        <v>22</v>
      </c>
      <c r="K4129" t="b">
        <v>0</v>
      </c>
      <c r="L4129">
        <v>5</v>
      </c>
      <c r="M4129" t="s">
        <v>323</v>
      </c>
      <c r="N4129">
        <v>2</v>
      </c>
      <c r="O4129">
        <v>2</v>
      </c>
      <c r="P4129">
        <v>2022</v>
      </c>
      <c r="Q4129" t="s">
        <v>329</v>
      </c>
      <c r="R4129" t="s">
        <v>340</v>
      </c>
      <c r="S4129" t="s">
        <v>345</v>
      </c>
      <c r="T4129">
        <v>5</v>
      </c>
      <c r="U4129" t="s">
        <v>323</v>
      </c>
      <c r="V4129" t="str">
        <f t="shared" si="64"/>
        <v>May-22</v>
      </c>
    </row>
    <row r="4130" spans="1:22" x14ac:dyDescent="0.3">
      <c r="A4130" t="s">
        <v>13</v>
      </c>
      <c r="B4130" t="s">
        <v>246</v>
      </c>
      <c r="C4130" s="1">
        <v>44883</v>
      </c>
      <c r="D4130">
        <v>2</v>
      </c>
      <c r="E4130">
        <v>440.44</v>
      </c>
      <c r="F4130">
        <v>0</v>
      </c>
      <c r="G4130">
        <v>0</v>
      </c>
      <c r="H4130" t="s">
        <v>99</v>
      </c>
      <c r="I4130" t="s">
        <v>16</v>
      </c>
      <c r="J4130" t="s">
        <v>17</v>
      </c>
      <c r="K4130" t="b">
        <v>0</v>
      </c>
      <c r="L4130">
        <v>11</v>
      </c>
      <c r="M4130" t="s">
        <v>321</v>
      </c>
      <c r="N4130">
        <v>4</v>
      </c>
      <c r="O4130">
        <v>5</v>
      </c>
      <c r="P4130">
        <v>2022</v>
      </c>
      <c r="Q4130" t="s">
        <v>329</v>
      </c>
      <c r="R4130" t="s">
        <v>340</v>
      </c>
      <c r="S4130" t="s">
        <v>351</v>
      </c>
      <c r="T4130">
        <v>11</v>
      </c>
      <c r="U4130" t="s">
        <v>353</v>
      </c>
      <c r="V4130" t="str">
        <f t="shared" si="64"/>
        <v>Nov-22</v>
      </c>
    </row>
    <row r="4131" spans="1:22" x14ac:dyDescent="0.3">
      <c r="A4131" t="s">
        <v>13</v>
      </c>
      <c r="B4131" t="s">
        <v>246</v>
      </c>
      <c r="C4131" s="1">
        <v>44895</v>
      </c>
      <c r="D4131">
        <v>2</v>
      </c>
      <c r="E4131">
        <v>440.44</v>
      </c>
      <c r="F4131">
        <v>0</v>
      </c>
      <c r="G4131">
        <v>0</v>
      </c>
      <c r="H4131" t="s">
        <v>90</v>
      </c>
      <c r="I4131" t="s">
        <v>16</v>
      </c>
      <c r="J4131" t="s">
        <v>19</v>
      </c>
      <c r="K4131" t="b">
        <v>0</v>
      </c>
      <c r="L4131">
        <v>11</v>
      </c>
      <c r="M4131" t="s">
        <v>321</v>
      </c>
      <c r="N4131">
        <v>4</v>
      </c>
      <c r="O4131">
        <v>3</v>
      </c>
      <c r="P4131">
        <v>2022</v>
      </c>
      <c r="Q4131" t="s">
        <v>329</v>
      </c>
      <c r="R4131" t="s">
        <v>340</v>
      </c>
      <c r="S4131" t="s">
        <v>351</v>
      </c>
      <c r="T4131">
        <v>11</v>
      </c>
      <c r="U4131" t="s">
        <v>353</v>
      </c>
      <c r="V4131" t="str">
        <f t="shared" si="64"/>
        <v>Nov-22</v>
      </c>
    </row>
    <row r="4132" spans="1:22" x14ac:dyDescent="0.3">
      <c r="A4132" t="s">
        <v>13</v>
      </c>
      <c r="B4132" t="s">
        <v>252</v>
      </c>
      <c r="C4132" s="1">
        <v>44592</v>
      </c>
      <c r="D4132">
        <v>2</v>
      </c>
      <c r="E4132">
        <v>380.02</v>
      </c>
      <c r="F4132">
        <v>0</v>
      </c>
      <c r="G4132">
        <v>0</v>
      </c>
      <c r="H4132" t="s">
        <v>23</v>
      </c>
      <c r="I4132" t="s">
        <v>16</v>
      </c>
      <c r="J4132" t="s">
        <v>31</v>
      </c>
      <c r="K4132" t="b">
        <v>0</v>
      </c>
      <c r="L4132">
        <v>1</v>
      </c>
      <c r="M4132" t="s">
        <v>313</v>
      </c>
      <c r="N4132">
        <v>1</v>
      </c>
      <c r="O4132">
        <v>1</v>
      </c>
      <c r="P4132">
        <v>2022</v>
      </c>
      <c r="Q4132" t="s">
        <v>329</v>
      </c>
      <c r="R4132" t="s">
        <v>340</v>
      </c>
      <c r="S4132" t="s">
        <v>341</v>
      </c>
      <c r="T4132">
        <v>1</v>
      </c>
      <c r="U4132" t="s">
        <v>342</v>
      </c>
      <c r="V4132" t="str">
        <f t="shared" si="64"/>
        <v>Jan-22</v>
      </c>
    </row>
    <row r="4133" spans="1:22" x14ac:dyDescent="0.3">
      <c r="A4133" t="s">
        <v>13</v>
      </c>
      <c r="B4133" t="s">
        <v>252</v>
      </c>
      <c r="C4133" s="1">
        <v>44607</v>
      </c>
      <c r="D4133">
        <v>2</v>
      </c>
      <c r="E4133">
        <v>380.02</v>
      </c>
      <c r="F4133">
        <v>0</v>
      </c>
      <c r="G4133">
        <v>0</v>
      </c>
      <c r="H4133" t="s">
        <v>174</v>
      </c>
      <c r="I4133" t="s">
        <v>16</v>
      </c>
      <c r="J4133" t="s">
        <v>22</v>
      </c>
      <c r="K4133" t="b">
        <v>0</v>
      </c>
      <c r="L4133">
        <v>2</v>
      </c>
      <c r="M4133" t="s">
        <v>314</v>
      </c>
      <c r="N4133">
        <v>1</v>
      </c>
      <c r="O4133">
        <v>2</v>
      </c>
      <c r="P4133">
        <v>2022</v>
      </c>
      <c r="Q4133" t="s">
        <v>329</v>
      </c>
      <c r="R4133" t="s">
        <v>340</v>
      </c>
      <c r="S4133" t="s">
        <v>341</v>
      </c>
      <c r="T4133">
        <v>2</v>
      </c>
      <c r="U4133" t="s">
        <v>343</v>
      </c>
      <c r="V4133" t="str">
        <f t="shared" si="64"/>
        <v>Feb-22</v>
      </c>
    </row>
    <row r="4134" spans="1:22" x14ac:dyDescent="0.3">
      <c r="A4134" t="s">
        <v>13</v>
      </c>
      <c r="B4134" t="s">
        <v>252</v>
      </c>
      <c r="C4134" s="1">
        <v>44670</v>
      </c>
      <c r="D4134">
        <v>2</v>
      </c>
      <c r="E4134">
        <v>380.02</v>
      </c>
      <c r="F4134">
        <v>0</v>
      </c>
      <c r="G4134">
        <v>0</v>
      </c>
      <c r="H4134" t="s">
        <v>276</v>
      </c>
      <c r="I4134" t="s">
        <v>16</v>
      </c>
      <c r="J4134" t="s">
        <v>22</v>
      </c>
      <c r="K4134" t="b">
        <v>0</v>
      </c>
      <c r="L4134">
        <v>4</v>
      </c>
      <c r="M4134" t="s">
        <v>316</v>
      </c>
      <c r="N4134">
        <v>2</v>
      </c>
      <c r="O4134">
        <v>2</v>
      </c>
      <c r="P4134">
        <v>2022</v>
      </c>
      <c r="Q4134" t="s">
        <v>329</v>
      </c>
      <c r="R4134" t="s">
        <v>340</v>
      </c>
      <c r="S4134" t="s">
        <v>345</v>
      </c>
      <c r="T4134">
        <v>4</v>
      </c>
      <c r="U4134" t="s">
        <v>346</v>
      </c>
      <c r="V4134" t="str">
        <f t="shared" si="64"/>
        <v>Apr-22</v>
      </c>
    </row>
    <row r="4135" spans="1:22" x14ac:dyDescent="0.3">
      <c r="A4135" t="s">
        <v>13</v>
      </c>
      <c r="B4135" t="s">
        <v>252</v>
      </c>
      <c r="C4135" s="1">
        <v>44684</v>
      </c>
      <c r="D4135">
        <v>2</v>
      </c>
      <c r="E4135">
        <v>380.02</v>
      </c>
      <c r="F4135">
        <v>0</v>
      </c>
      <c r="G4135">
        <v>0</v>
      </c>
      <c r="H4135" t="s">
        <v>180</v>
      </c>
      <c r="I4135" t="s">
        <v>16</v>
      </c>
      <c r="J4135" t="s">
        <v>22</v>
      </c>
      <c r="K4135" t="b">
        <v>0</v>
      </c>
      <c r="L4135">
        <v>5</v>
      </c>
      <c r="M4135" t="s">
        <v>323</v>
      </c>
      <c r="N4135">
        <v>2</v>
      </c>
      <c r="O4135">
        <v>2</v>
      </c>
      <c r="P4135">
        <v>2022</v>
      </c>
      <c r="Q4135" t="s">
        <v>329</v>
      </c>
      <c r="R4135" t="s">
        <v>340</v>
      </c>
      <c r="S4135" t="s">
        <v>345</v>
      </c>
      <c r="T4135">
        <v>5</v>
      </c>
      <c r="U4135" t="s">
        <v>323</v>
      </c>
      <c r="V4135" t="str">
        <f t="shared" si="64"/>
        <v>May-22</v>
      </c>
    </row>
    <row r="4136" spans="1:22" x14ac:dyDescent="0.3">
      <c r="A4136" t="s">
        <v>13</v>
      </c>
      <c r="B4136" t="s">
        <v>252</v>
      </c>
      <c r="C4136" s="1">
        <v>44731</v>
      </c>
      <c r="D4136">
        <v>2</v>
      </c>
      <c r="E4136">
        <v>380.02</v>
      </c>
      <c r="F4136">
        <v>0</v>
      </c>
      <c r="G4136">
        <v>0</v>
      </c>
      <c r="H4136" t="s">
        <v>289</v>
      </c>
      <c r="I4136" t="s">
        <v>16</v>
      </c>
      <c r="J4136" t="s">
        <v>28</v>
      </c>
      <c r="K4136" t="b">
        <v>0</v>
      </c>
      <c r="L4136">
        <v>6</v>
      </c>
      <c r="M4136" t="s">
        <v>324</v>
      </c>
      <c r="N4136">
        <v>2</v>
      </c>
      <c r="O4136">
        <v>0</v>
      </c>
      <c r="P4136">
        <v>2022</v>
      </c>
      <c r="Q4136" t="s">
        <v>329</v>
      </c>
      <c r="R4136" t="s">
        <v>340</v>
      </c>
      <c r="S4136" t="s">
        <v>345</v>
      </c>
      <c r="T4136">
        <v>6</v>
      </c>
      <c r="U4136" t="s">
        <v>355</v>
      </c>
      <c r="V4136" t="str">
        <f t="shared" si="64"/>
        <v>Jun-22</v>
      </c>
    </row>
    <row r="4137" spans="1:22" x14ac:dyDescent="0.3">
      <c r="A4137" t="s">
        <v>13</v>
      </c>
      <c r="B4137" t="s">
        <v>252</v>
      </c>
      <c r="C4137" s="1">
        <v>44753</v>
      </c>
      <c r="D4137">
        <v>2</v>
      </c>
      <c r="E4137">
        <v>380.02</v>
      </c>
      <c r="F4137">
        <v>0</v>
      </c>
      <c r="G4137">
        <v>0</v>
      </c>
      <c r="H4137" t="s">
        <v>51</v>
      </c>
      <c r="I4137" t="s">
        <v>16</v>
      </c>
      <c r="J4137" t="s">
        <v>31</v>
      </c>
      <c r="K4137" t="b">
        <v>0</v>
      </c>
      <c r="L4137">
        <v>7</v>
      </c>
      <c r="M4137" t="s">
        <v>317</v>
      </c>
      <c r="N4137">
        <v>3</v>
      </c>
      <c r="O4137">
        <v>1</v>
      </c>
      <c r="P4137">
        <v>2022</v>
      </c>
      <c r="Q4137" t="s">
        <v>329</v>
      </c>
      <c r="R4137" t="s">
        <v>340</v>
      </c>
      <c r="S4137" t="s">
        <v>347</v>
      </c>
      <c r="T4137">
        <v>7</v>
      </c>
      <c r="U4137" t="s">
        <v>348</v>
      </c>
      <c r="V4137" t="str">
        <f t="shared" si="64"/>
        <v>Jul-22</v>
      </c>
    </row>
    <row r="4138" spans="1:22" x14ac:dyDescent="0.3">
      <c r="A4138" t="s">
        <v>13</v>
      </c>
      <c r="B4138" t="s">
        <v>252</v>
      </c>
      <c r="C4138" s="1">
        <v>44816</v>
      </c>
      <c r="D4138">
        <v>2</v>
      </c>
      <c r="E4138">
        <v>380.02</v>
      </c>
      <c r="F4138">
        <v>0</v>
      </c>
      <c r="G4138">
        <v>0</v>
      </c>
      <c r="H4138" t="s">
        <v>104</v>
      </c>
      <c r="I4138" t="s">
        <v>16</v>
      </c>
      <c r="J4138" t="s">
        <v>31</v>
      </c>
      <c r="K4138" t="b">
        <v>0</v>
      </c>
      <c r="L4138">
        <v>9</v>
      </c>
      <c r="M4138" t="s">
        <v>319</v>
      </c>
      <c r="N4138">
        <v>3</v>
      </c>
      <c r="O4138">
        <v>1</v>
      </c>
      <c r="P4138">
        <v>2022</v>
      </c>
      <c r="Q4138" t="s">
        <v>329</v>
      </c>
      <c r="R4138" t="s">
        <v>340</v>
      </c>
      <c r="S4138" t="s">
        <v>347</v>
      </c>
      <c r="T4138">
        <v>9</v>
      </c>
      <c r="U4138" t="s">
        <v>350</v>
      </c>
      <c r="V4138" t="str">
        <f t="shared" si="64"/>
        <v>Sep-22</v>
      </c>
    </row>
    <row r="4139" spans="1:22" x14ac:dyDescent="0.3">
      <c r="A4139" t="s">
        <v>13</v>
      </c>
      <c r="B4139" t="s">
        <v>252</v>
      </c>
      <c r="C4139" s="1">
        <v>44831</v>
      </c>
      <c r="D4139">
        <v>2</v>
      </c>
      <c r="E4139">
        <v>380.02</v>
      </c>
      <c r="F4139">
        <v>0</v>
      </c>
      <c r="G4139">
        <v>0</v>
      </c>
      <c r="H4139" t="s">
        <v>66</v>
      </c>
      <c r="I4139" t="s">
        <v>16</v>
      </c>
      <c r="J4139" t="s">
        <v>22</v>
      </c>
      <c r="K4139" t="b">
        <v>0</v>
      </c>
      <c r="L4139">
        <v>9</v>
      </c>
      <c r="M4139" t="s">
        <v>319</v>
      </c>
      <c r="N4139">
        <v>3</v>
      </c>
      <c r="O4139">
        <v>2</v>
      </c>
      <c r="P4139">
        <v>2022</v>
      </c>
      <c r="Q4139" t="s">
        <v>329</v>
      </c>
      <c r="R4139" t="s">
        <v>340</v>
      </c>
      <c r="S4139" t="s">
        <v>347</v>
      </c>
      <c r="T4139">
        <v>9</v>
      </c>
      <c r="U4139" t="s">
        <v>350</v>
      </c>
      <c r="V4139" t="str">
        <f t="shared" si="64"/>
        <v>Sep-22</v>
      </c>
    </row>
    <row r="4140" spans="1:22" x14ac:dyDescent="0.3">
      <c r="A4140" t="s">
        <v>13</v>
      </c>
      <c r="B4140" t="s">
        <v>252</v>
      </c>
      <c r="C4140" s="1">
        <v>44844</v>
      </c>
      <c r="D4140">
        <v>2</v>
      </c>
      <c r="E4140">
        <v>380.02</v>
      </c>
      <c r="F4140">
        <v>0</v>
      </c>
      <c r="G4140">
        <v>0</v>
      </c>
      <c r="H4140" t="s">
        <v>179</v>
      </c>
      <c r="I4140" t="s">
        <v>16</v>
      </c>
      <c r="J4140" t="s">
        <v>31</v>
      </c>
      <c r="K4140" t="b">
        <v>0</v>
      </c>
      <c r="L4140">
        <v>10</v>
      </c>
      <c r="M4140" t="s">
        <v>320</v>
      </c>
      <c r="N4140">
        <v>4</v>
      </c>
      <c r="O4140">
        <v>1</v>
      </c>
      <c r="P4140">
        <v>2022</v>
      </c>
      <c r="Q4140" t="s">
        <v>329</v>
      </c>
      <c r="R4140" t="s">
        <v>340</v>
      </c>
      <c r="S4140" t="s">
        <v>351</v>
      </c>
      <c r="T4140">
        <v>10</v>
      </c>
      <c r="U4140" t="s">
        <v>352</v>
      </c>
      <c r="V4140" t="str">
        <f t="shared" si="64"/>
        <v>Oct-22</v>
      </c>
    </row>
    <row r="4141" spans="1:22" x14ac:dyDescent="0.3">
      <c r="A4141" t="s">
        <v>13</v>
      </c>
      <c r="B4141" t="s">
        <v>252</v>
      </c>
      <c r="C4141" s="1">
        <v>44887</v>
      </c>
      <c r="D4141">
        <v>2</v>
      </c>
      <c r="E4141">
        <v>380.02</v>
      </c>
      <c r="F4141">
        <v>0</v>
      </c>
      <c r="G4141">
        <v>0</v>
      </c>
      <c r="H4141" t="s">
        <v>215</v>
      </c>
      <c r="I4141" t="s">
        <v>16</v>
      </c>
      <c r="J4141" t="s">
        <v>22</v>
      </c>
      <c r="K4141" t="b">
        <v>0</v>
      </c>
      <c r="L4141">
        <v>11</v>
      </c>
      <c r="M4141" t="s">
        <v>321</v>
      </c>
      <c r="N4141">
        <v>4</v>
      </c>
      <c r="O4141">
        <v>2</v>
      </c>
      <c r="P4141">
        <v>2022</v>
      </c>
      <c r="Q4141" t="s">
        <v>329</v>
      </c>
      <c r="R4141" t="s">
        <v>340</v>
      </c>
      <c r="S4141" t="s">
        <v>351</v>
      </c>
      <c r="T4141">
        <v>11</v>
      </c>
      <c r="U4141" t="s">
        <v>353</v>
      </c>
      <c r="V4141" t="str">
        <f t="shared" si="64"/>
        <v>Nov-22</v>
      </c>
    </row>
    <row r="4142" spans="1:22" x14ac:dyDescent="0.3">
      <c r="A4142" t="s">
        <v>13</v>
      </c>
      <c r="B4142" t="s">
        <v>252</v>
      </c>
      <c r="C4142" s="1">
        <v>44925</v>
      </c>
      <c r="D4142">
        <v>2</v>
      </c>
      <c r="E4142">
        <v>380.02</v>
      </c>
      <c r="F4142">
        <v>0</v>
      </c>
      <c r="G4142">
        <v>0</v>
      </c>
      <c r="H4142" t="s">
        <v>182</v>
      </c>
      <c r="I4142" t="s">
        <v>16</v>
      </c>
      <c r="J4142" t="s">
        <v>17</v>
      </c>
      <c r="K4142" t="b">
        <v>0</v>
      </c>
      <c r="L4142">
        <v>12</v>
      </c>
      <c r="M4142" t="s">
        <v>322</v>
      </c>
      <c r="N4142">
        <v>4</v>
      </c>
      <c r="O4142">
        <v>5</v>
      </c>
      <c r="P4142">
        <v>2022</v>
      </c>
      <c r="Q4142" t="s">
        <v>329</v>
      </c>
      <c r="R4142" t="s">
        <v>340</v>
      </c>
      <c r="S4142" t="s">
        <v>351</v>
      </c>
      <c r="T4142">
        <v>12</v>
      </c>
      <c r="U4142" t="s">
        <v>354</v>
      </c>
      <c r="V4142" t="str">
        <f t="shared" si="64"/>
        <v>Dec-22</v>
      </c>
    </row>
    <row r="4143" spans="1:22" x14ac:dyDescent="0.3">
      <c r="A4143" t="s">
        <v>13</v>
      </c>
      <c r="B4143" t="s">
        <v>256</v>
      </c>
      <c r="C4143" s="1">
        <v>44623</v>
      </c>
      <c r="D4143">
        <v>2</v>
      </c>
      <c r="E4143">
        <v>383.14</v>
      </c>
      <c r="F4143">
        <v>0</v>
      </c>
      <c r="G4143">
        <v>0</v>
      </c>
      <c r="H4143" t="s">
        <v>69</v>
      </c>
      <c r="I4143" t="s">
        <v>114</v>
      </c>
      <c r="J4143" t="s">
        <v>24</v>
      </c>
      <c r="K4143" t="b">
        <v>0</v>
      </c>
      <c r="L4143">
        <v>3</v>
      </c>
      <c r="M4143" t="s">
        <v>315</v>
      </c>
      <c r="N4143">
        <v>1</v>
      </c>
      <c r="O4143">
        <v>4</v>
      </c>
      <c r="P4143">
        <v>2022</v>
      </c>
      <c r="Q4143" t="s">
        <v>329</v>
      </c>
      <c r="R4143" t="s">
        <v>340</v>
      </c>
      <c r="S4143" t="s">
        <v>341</v>
      </c>
      <c r="T4143">
        <v>3</v>
      </c>
      <c r="U4143" t="s">
        <v>344</v>
      </c>
      <c r="V4143" t="str">
        <f t="shared" si="64"/>
        <v>Mar-22</v>
      </c>
    </row>
    <row r="4144" spans="1:22" x14ac:dyDescent="0.3">
      <c r="A4144" t="s">
        <v>13</v>
      </c>
      <c r="B4144" t="s">
        <v>256</v>
      </c>
      <c r="C4144" s="1">
        <v>44786</v>
      </c>
      <c r="D4144">
        <v>2</v>
      </c>
      <c r="E4144">
        <v>383.14</v>
      </c>
      <c r="F4144">
        <v>0</v>
      </c>
      <c r="G4144">
        <v>0</v>
      </c>
      <c r="H4144" t="s">
        <v>207</v>
      </c>
      <c r="I4144" t="s">
        <v>114</v>
      </c>
      <c r="J4144" t="s">
        <v>26</v>
      </c>
      <c r="K4144" t="b">
        <v>0</v>
      </c>
      <c r="L4144">
        <v>8</v>
      </c>
      <c r="M4144" t="s">
        <v>318</v>
      </c>
      <c r="N4144">
        <v>3</v>
      </c>
      <c r="O4144">
        <v>6</v>
      </c>
      <c r="P4144">
        <v>2022</v>
      </c>
      <c r="Q4144" t="s">
        <v>329</v>
      </c>
      <c r="R4144" t="s">
        <v>340</v>
      </c>
      <c r="S4144" t="s">
        <v>347</v>
      </c>
      <c r="T4144">
        <v>8</v>
      </c>
      <c r="U4144" t="s">
        <v>349</v>
      </c>
      <c r="V4144" t="str">
        <f t="shared" si="64"/>
        <v>Aug-22</v>
      </c>
    </row>
    <row r="4145" spans="1:22" x14ac:dyDescent="0.3">
      <c r="A4145" t="s">
        <v>13</v>
      </c>
      <c r="B4145" t="s">
        <v>256</v>
      </c>
      <c r="C4145" s="1">
        <v>44789</v>
      </c>
      <c r="D4145">
        <v>2</v>
      </c>
      <c r="E4145">
        <v>383.14</v>
      </c>
      <c r="F4145">
        <v>0</v>
      </c>
      <c r="G4145">
        <v>0</v>
      </c>
      <c r="H4145" t="s">
        <v>215</v>
      </c>
      <c r="I4145" t="s">
        <v>114</v>
      </c>
      <c r="J4145" t="s">
        <v>22</v>
      </c>
      <c r="K4145" t="b">
        <v>0</v>
      </c>
      <c r="L4145">
        <v>8</v>
      </c>
      <c r="M4145" t="s">
        <v>318</v>
      </c>
      <c r="N4145">
        <v>3</v>
      </c>
      <c r="O4145">
        <v>2</v>
      </c>
      <c r="P4145">
        <v>2022</v>
      </c>
      <c r="Q4145" t="s">
        <v>329</v>
      </c>
      <c r="R4145" t="s">
        <v>340</v>
      </c>
      <c r="S4145" t="s">
        <v>347</v>
      </c>
      <c r="T4145">
        <v>8</v>
      </c>
      <c r="U4145" t="s">
        <v>349</v>
      </c>
      <c r="V4145" t="str">
        <f t="shared" si="64"/>
        <v>Aug-22</v>
      </c>
    </row>
    <row r="4146" spans="1:22" x14ac:dyDescent="0.3">
      <c r="A4146" t="s">
        <v>13</v>
      </c>
      <c r="B4146" t="s">
        <v>256</v>
      </c>
      <c r="C4146" s="1">
        <v>44826</v>
      </c>
      <c r="D4146">
        <v>2</v>
      </c>
      <c r="E4146">
        <v>383.14</v>
      </c>
      <c r="F4146">
        <v>0</v>
      </c>
      <c r="G4146">
        <v>0</v>
      </c>
      <c r="H4146" t="s">
        <v>78</v>
      </c>
      <c r="I4146" t="s">
        <v>114</v>
      </c>
      <c r="J4146" t="s">
        <v>24</v>
      </c>
      <c r="K4146" t="b">
        <v>0</v>
      </c>
      <c r="L4146">
        <v>9</v>
      </c>
      <c r="M4146" t="s">
        <v>319</v>
      </c>
      <c r="N4146">
        <v>3</v>
      </c>
      <c r="O4146">
        <v>4</v>
      </c>
      <c r="P4146">
        <v>2022</v>
      </c>
      <c r="Q4146" t="s">
        <v>329</v>
      </c>
      <c r="R4146" t="s">
        <v>340</v>
      </c>
      <c r="S4146" t="s">
        <v>347</v>
      </c>
      <c r="T4146">
        <v>9</v>
      </c>
      <c r="U4146" t="s">
        <v>350</v>
      </c>
      <c r="V4146" t="str">
        <f t="shared" si="64"/>
        <v>Sep-22</v>
      </c>
    </row>
    <row r="4147" spans="1:22" x14ac:dyDescent="0.3">
      <c r="A4147" t="s">
        <v>13</v>
      </c>
      <c r="B4147" t="s">
        <v>256</v>
      </c>
      <c r="C4147" s="1">
        <v>44877</v>
      </c>
      <c r="D4147">
        <v>2</v>
      </c>
      <c r="E4147">
        <v>383.14</v>
      </c>
      <c r="F4147">
        <v>0</v>
      </c>
      <c r="G4147">
        <v>0</v>
      </c>
      <c r="H4147" t="s">
        <v>277</v>
      </c>
      <c r="I4147" t="s">
        <v>114</v>
      </c>
      <c r="J4147" t="s">
        <v>26</v>
      </c>
      <c r="K4147" t="b">
        <v>0</v>
      </c>
      <c r="L4147">
        <v>11</v>
      </c>
      <c r="M4147" t="s">
        <v>321</v>
      </c>
      <c r="N4147">
        <v>4</v>
      </c>
      <c r="O4147">
        <v>6</v>
      </c>
      <c r="P4147">
        <v>2022</v>
      </c>
      <c r="Q4147" t="s">
        <v>329</v>
      </c>
      <c r="R4147" t="s">
        <v>340</v>
      </c>
      <c r="S4147" t="s">
        <v>351</v>
      </c>
      <c r="T4147">
        <v>11</v>
      </c>
      <c r="U4147" t="s">
        <v>353</v>
      </c>
      <c r="V4147" t="str">
        <f t="shared" si="64"/>
        <v>Nov-22</v>
      </c>
    </row>
    <row r="4148" spans="1:22" x14ac:dyDescent="0.3">
      <c r="A4148" t="s">
        <v>13</v>
      </c>
      <c r="B4148" t="s">
        <v>256</v>
      </c>
      <c r="C4148" s="1">
        <v>44886</v>
      </c>
      <c r="D4148">
        <v>2</v>
      </c>
      <c r="E4148">
        <v>383.14</v>
      </c>
      <c r="F4148">
        <v>0</v>
      </c>
      <c r="G4148">
        <v>0</v>
      </c>
      <c r="H4148" t="s">
        <v>92</v>
      </c>
      <c r="I4148" t="s">
        <v>114</v>
      </c>
      <c r="J4148" t="s">
        <v>31</v>
      </c>
      <c r="K4148" t="b">
        <v>0</v>
      </c>
      <c r="L4148">
        <v>11</v>
      </c>
      <c r="M4148" t="s">
        <v>321</v>
      </c>
      <c r="N4148">
        <v>4</v>
      </c>
      <c r="O4148">
        <v>1</v>
      </c>
      <c r="P4148">
        <v>2022</v>
      </c>
      <c r="Q4148" t="s">
        <v>329</v>
      </c>
      <c r="R4148" t="s">
        <v>340</v>
      </c>
      <c r="S4148" t="s">
        <v>351</v>
      </c>
      <c r="T4148">
        <v>11</v>
      </c>
      <c r="U4148" t="s">
        <v>353</v>
      </c>
      <c r="V4148" t="str">
        <f t="shared" si="64"/>
        <v>Nov-22</v>
      </c>
    </row>
    <row r="4149" spans="1:22" x14ac:dyDescent="0.3">
      <c r="A4149" t="s">
        <v>13</v>
      </c>
      <c r="B4149" t="s">
        <v>256</v>
      </c>
      <c r="C4149" s="1">
        <v>44921</v>
      </c>
      <c r="D4149">
        <v>2</v>
      </c>
      <c r="E4149">
        <v>383.14</v>
      </c>
      <c r="F4149">
        <v>0</v>
      </c>
      <c r="G4149">
        <v>0</v>
      </c>
      <c r="H4149" t="s">
        <v>226</v>
      </c>
      <c r="I4149" t="s">
        <v>114</v>
      </c>
      <c r="J4149" t="s">
        <v>31</v>
      </c>
      <c r="K4149" t="b">
        <v>0</v>
      </c>
      <c r="L4149">
        <v>12</v>
      </c>
      <c r="M4149" t="s">
        <v>322</v>
      </c>
      <c r="N4149">
        <v>4</v>
      </c>
      <c r="O4149">
        <v>1</v>
      </c>
      <c r="P4149">
        <v>2022</v>
      </c>
      <c r="Q4149" t="s">
        <v>329</v>
      </c>
      <c r="R4149" t="s">
        <v>340</v>
      </c>
      <c r="S4149" t="s">
        <v>351</v>
      </c>
      <c r="T4149">
        <v>12</v>
      </c>
      <c r="U4149" t="s">
        <v>354</v>
      </c>
      <c r="V4149" t="str">
        <f t="shared" si="64"/>
        <v>Dec-22</v>
      </c>
    </row>
    <row r="4150" spans="1:22" x14ac:dyDescent="0.3">
      <c r="A4150" t="s">
        <v>13</v>
      </c>
      <c r="B4150" t="s">
        <v>265</v>
      </c>
      <c r="C4150" s="1">
        <v>44576</v>
      </c>
      <c r="D4150">
        <v>2</v>
      </c>
      <c r="E4150">
        <v>622.4</v>
      </c>
      <c r="F4150">
        <v>0</v>
      </c>
      <c r="G4150">
        <v>0</v>
      </c>
      <c r="H4150" t="s">
        <v>264</v>
      </c>
      <c r="I4150" t="s">
        <v>16</v>
      </c>
      <c r="J4150" t="s">
        <v>26</v>
      </c>
      <c r="K4150" t="b">
        <v>0</v>
      </c>
      <c r="L4150">
        <v>1</v>
      </c>
      <c r="M4150" t="s">
        <v>313</v>
      </c>
      <c r="N4150">
        <v>1</v>
      </c>
      <c r="O4150">
        <v>6</v>
      </c>
      <c r="P4150">
        <v>2022</v>
      </c>
      <c r="Q4150" t="s">
        <v>329</v>
      </c>
      <c r="R4150" t="s">
        <v>340</v>
      </c>
      <c r="S4150" t="s">
        <v>341</v>
      </c>
      <c r="T4150">
        <v>1</v>
      </c>
      <c r="U4150" t="s">
        <v>342</v>
      </c>
      <c r="V4150" t="str">
        <f t="shared" si="64"/>
        <v>Jan-22</v>
      </c>
    </row>
    <row r="4151" spans="1:22" x14ac:dyDescent="0.3">
      <c r="A4151" t="s">
        <v>13</v>
      </c>
      <c r="B4151" t="s">
        <v>265</v>
      </c>
      <c r="C4151" s="1">
        <v>44589</v>
      </c>
      <c r="D4151">
        <v>2</v>
      </c>
      <c r="E4151">
        <v>622.4</v>
      </c>
      <c r="F4151">
        <v>0</v>
      </c>
      <c r="G4151">
        <v>0</v>
      </c>
      <c r="H4151" t="s">
        <v>206</v>
      </c>
      <c r="I4151" t="s">
        <v>16</v>
      </c>
      <c r="J4151" t="s">
        <v>17</v>
      </c>
      <c r="K4151" t="b">
        <v>0</v>
      </c>
      <c r="L4151">
        <v>1</v>
      </c>
      <c r="M4151" t="s">
        <v>313</v>
      </c>
      <c r="N4151">
        <v>1</v>
      </c>
      <c r="O4151">
        <v>5</v>
      </c>
      <c r="P4151">
        <v>2022</v>
      </c>
      <c r="Q4151" t="s">
        <v>329</v>
      </c>
      <c r="R4151" t="s">
        <v>340</v>
      </c>
      <c r="S4151" t="s">
        <v>341</v>
      </c>
      <c r="T4151">
        <v>1</v>
      </c>
      <c r="U4151" t="s">
        <v>342</v>
      </c>
      <c r="V4151" t="str">
        <f t="shared" si="64"/>
        <v>Jan-22</v>
      </c>
    </row>
    <row r="4152" spans="1:22" x14ac:dyDescent="0.3">
      <c r="A4152" t="s">
        <v>13</v>
      </c>
      <c r="B4152" t="s">
        <v>265</v>
      </c>
      <c r="C4152" s="1">
        <v>44638</v>
      </c>
      <c r="D4152">
        <v>2</v>
      </c>
      <c r="E4152">
        <v>622.4</v>
      </c>
      <c r="F4152">
        <v>0</v>
      </c>
      <c r="G4152">
        <v>0</v>
      </c>
      <c r="H4152" t="s">
        <v>250</v>
      </c>
      <c r="I4152" t="s">
        <v>16</v>
      </c>
      <c r="J4152" t="s">
        <v>17</v>
      </c>
      <c r="K4152" t="b">
        <v>0</v>
      </c>
      <c r="L4152">
        <v>3</v>
      </c>
      <c r="M4152" t="s">
        <v>315</v>
      </c>
      <c r="N4152">
        <v>1</v>
      </c>
      <c r="O4152">
        <v>5</v>
      </c>
      <c r="P4152">
        <v>2022</v>
      </c>
      <c r="Q4152" t="s">
        <v>329</v>
      </c>
      <c r="R4152" t="s">
        <v>340</v>
      </c>
      <c r="S4152" t="s">
        <v>341</v>
      </c>
      <c r="T4152">
        <v>3</v>
      </c>
      <c r="U4152" t="s">
        <v>344</v>
      </c>
      <c r="V4152" t="str">
        <f t="shared" si="64"/>
        <v>Mar-22</v>
      </c>
    </row>
    <row r="4153" spans="1:22" x14ac:dyDescent="0.3">
      <c r="A4153" t="s">
        <v>13</v>
      </c>
      <c r="B4153" t="s">
        <v>265</v>
      </c>
      <c r="C4153" s="1">
        <v>44653</v>
      </c>
      <c r="D4153">
        <v>2</v>
      </c>
      <c r="E4153">
        <v>622.4</v>
      </c>
      <c r="F4153">
        <v>0</v>
      </c>
      <c r="G4153">
        <v>0</v>
      </c>
      <c r="H4153" t="s">
        <v>263</v>
      </c>
      <c r="I4153" t="s">
        <v>16</v>
      </c>
      <c r="J4153" t="s">
        <v>26</v>
      </c>
      <c r="K4153" t="b">
        <v>0</v>
      </c>
      <c r="L4153">
        <v>4</v>
      </c>
      <c r="M4153" t="s">
        <v>316</v>
      </c>
      <c r="N4153">
        <v>2</v>
      </c>
      <c r="O4153">
        <v>6</v>
      </c>
      <c r="P4153">
        <v>2022</v>
      </c>
      <c r="Q4153" t="s">
        <v>329</v>
      </c>
      <c r="R4153" t="s">
        <v>340</v>
      </c>
      <c r="S4153" t="s">
        <v>345</v>
      </c>
      <c r="T4153">
        <v>4</v>
      </c>
      <c r="U4153" t="s">
        <v>346</v>
      </c>
      <c r="V4153" t="str">
        <f t="shared" si="64"/>
        <v>Apr-22</v>
      </c>
    </row>
    <row r="4154" spans="1:22" x14ac:dyDescent="0.3">
      <c r="A4154" t="s">
        <v>13</v>
      </c>
      <c r="B4154" t="s">
        <v>265</v>
      </c>
      <c r="C4154" s="1">
        <v>44691</v>
      </c>
      <c r="D4154">
        <v>2</v>
      </c>
      <c r="E4154">
        <v>622.4</v>
      </c>
      <c r="F4154">
        <v>0</v>
      </c>
      <c r="G4154">
        <v>0</v>
      </c>
      <c r="H4154" t="s">
        <v>237</v>
      </c>
      <c r="I4154" t="s">
        <v>16</v>
      </c>
      <c r="J4154" t="s">
        <v>22</v>
      </c>
      <c r="K4154" t="b">
        <v>0</v>
      </c>
      <c r="L4154">
        <v>5</v>
      </c>
      <c r="M4154" t="s">
        <v>323</v>
      </c>
      <c r="N4154">
        <v>2</v>
      </c>
      <c r="O4154">
        <v>2</v>
      </c>
      <c r="P4154">
        <v>2022</v>
      </c>
      <c r="Q4154" t="s">
        <v>329</v>
      </c>
      <c r="R4154" t="s">
        <v>340</v>
      </c>
      <c r="S4154" t="s">
        <v>345</v>
      </c>
      <c r="T4154">
        <v>5</v>
      </c>
      <c r="U4154" t="s">
        <v>323</v>
      </c>
      <c r="V4154" t="str">
        <f t="shared" si="64"/>
        <v>May-22</v>
      </c>
    </row>
    <row r="4155" spans="1:22" x14ac:dyDescent="0.3">
      <c r="A4155" t="s">
        <v>13</v>
      </c>
      <c r="B4155" t="s">
        <v>265</v>
      </c>
      <c r="C4155" s="1">
        <v>44695</v>
      </c>
      <c r="D4155">
        <v>2</v>
      </c>
      <c r="E4155">
        <v>622.4</v>
      </c>
      <c r="F4155">
        <v>0</v>
      </c>
      <c r="G4155">
        <v>0</v>
      </c>
      <c r="H4155" t="s">
        <v>182</v>
      </c>
      <c r="I4155" t="s">
        <v>16</v>
      </c>
      <c r="J4155" t="s">
        <v>26</v>
      </c>
      <c r="K4155" t="b">
        <v>0</v>
      </c>
      <c r="L4155">
        <v>5</v>
      </c>
      <c r="M4155" t="s">
        <v>323</v>
      </c>
      <c r="N4155">
        <v>2</v>
      </c>
      <c r="O4155">
        <v>6</v>
      </c>
      <c r="P4155">
        <v>2022</v>
      </c>
      <c r="Q4155" t="s">
        <v>329</v>
      </c>
      <c r="R4155" t="s">
        <v>340</v>
      </c>
      <c r="S4155" t="s">
        <v>345</v>
      </c>
      <c r="T4155">
        <v>5</v>
      </c>
      <c r="U4155" t="s">
        <v>323</v>
      </c>
      <c r="V4155" t="str">
        <f t="shared" si="64"/>
        <v>May-22</v>
      </c>
    </row>
    <row r="4156" spans="1:22" x14ac:dyDescent="0.3">
      <c r="A4156" t="s">
        <v>13</v>
      </c>
      <c r="B4156" t="s">
        <v>265</v>
      </c>
      <c r="C4156" s="1">
        <v>44718</v>
      </c>
      <c r="D4156">
        <v>2</v>
      </c>
      <c r="E4156">
        <v>622.4</v>
      </c>
      <c r="F4156">
        <v>0</v>
      </c>
      <c r="G4156">
        <v>0</v>
      </c>
      <c r="H4156" t="s">
        <v>53</v>
      </c>
      <c r="I4156" t="s">
        <v>16</v>
      </c>
      <c r="J4156" t="s">
        <v>31</v>
      </c>
      <c r="K4156" t="b">
        <v>0</v>
      </c>
      <c r="L4156">
        <v>6</v>
      </c>
      <c r="M4156" t="s">
        <v>324</v>
      </c>
      <c r="N4156">
        <v>2</v>
      </c>
      <c r="O4156">
        <v>1</v>
      </c>
      <c r="P4156">
        <v>2022</v>
      </c>
      <c r="Q4156" t="s">
        <v>329</v>
      </c>
      <c r="R4156" t="s">
        <v>340</v>
      </c>
      <c r="S4156" t="s">
        <v>345</v>
      </c>
      <c r="T4156">
        <v>6</v>
      </c>
      <c r="U4156" t="s">
        <v>355</v>
      </c>
      <c r="V4156" t="str">
        <f t="shared" si="64"/>
        <v>Jun-22</v>
      </c>
    </row>
    <row r="4157" spans="1:22" x14ac:dyDescent="0.3">
      <c r="A4157" t="s">
        <v>13</v>
      </c>
      <c r="B4157" t="s">
        <v>265</v>
      </c>
      <c r="C4157" s="1">
        <v>44731</v>
      </c>
      <c r="D4157">
        <v>2</v>
      </c>
      <c r="E4157">
        <v>622.4</v>
      </c>
      <c r="F4157">
        <v>0</v>
      </c>
      <c r="G4157">
        <v>0</v>
      </c>
      <c r="H4157" t="s">
        <v>54</v>
      </c>
      <c r="I4157" t="s">
        <v>16</v>
      </c>
      <c r="J4157" t="s">
        <v>28</v>
      </c>
      <c r="K4157" t="b">
        <v>0</v>
      </c>
      <c r="L4157">
        <v>6</v>
      </c>
      <c r="M4157" t="s">
        <v>324</v>
      </c>
      <c r="N4157">
        <v>2</v>
      </c>
      <c r="O4157">
        <v>0</v>
      </c>
      <c r="P4157">
        <v>2022</v>
      </c>
      <c r="Q4157" t="s">
        <v>329</v>
      </c>
      <c r="R4157" t="s">
        <v>340</v>
      </c>
      <c r="S4157" t="s">
        <v>345</v>
      </c>
      <c r="T4157">
        <v>6</v>
      </c>
      <c r="U4157" t="s">
        <v>355</v>
      </c>
      <c r="V4157" t="str">
        <f t="shared" si="64"/>
        <v>Jun-22</v>
      </c>
    </row>
    <row r="4158" spans="1:22" x14ac:dyDescent="0.3">
      <c r="A4158" t="s">
        <v>13</v>
      </c>
      <c r="B4158" t="s">
        <v>265</v>
      </c>
      <c r="C4158" s="1">
        <v>44767</v>
      </c>
      <c r="D4158">
        <v>2</v>
      </c>
      <c r="E4158">
        <v>622.4</v>
      </c>
      <c r="F4158">
        <v>0</v>
      </c>
      <c r="G4158">
        <v>0</v>
      </c>
      <c r="H4158" t="s">
        <v>280</v>
      </c>
      <c r="I4158" t="s">
        <v>16</v>
      </c>
      <c r="J4158" t="s">
        <v>31</v>
      </c>
      <c r="K4158" t="b">
        <v>0</v>
      </c>
      <c r="L4158">
        <v>7</v>
      </c>
      <c r="M4158" t="s">
        <v>317</v>
      </c>
      <c r="N4158">
        <v>3</v>
      </c>
      <c r="O4158">
        <v>1</v>
      </c>
      <c r="P4158">
        <v>2022</v>
      </c>
      <c r="Q4158" t="s">
        <v>329</v>
      </c>
      <c r="R4158" t="s">
        <v>340</v>
      </c>
      <c r="S4158" t="s">
        <v>347</v>
      </c>
      <c r="T4158">
        <v>7</v>
      </c>
      <c r="U4158" t="s">
        <v>348</v>
      </c>
      <c r="V4158" t="str">
        <f t="shared" si="64"/>
        <v>Jul-22</v>
      </c>
    </row>
    <row r="4159" spans="1:22" x14ac:dyDescent="0.3">
      <c r="A4159" t="s">
        <v>13</v>
      </c>
      <c r="B4159" t="s">
        <v>265</v>
      </c>
      <c r="C4159" s="1">
        <v>44783</v>
      </c>
      <c r="D4159">
        <v>2</v>
      </c>
      <c r="E4159">
        <v>622.4</v>
      </c>
      <c r="F4159">
        <v>0</v>
      </c>
      <c r="G4159">
        <v>0</v>
      </c>
      <c r="H4159" t="s">
        <v>142</v>
      </c>
      <c r="I4159" t="s">
        <v>16</v>
      </c>
      <c r="J4159" t="s">
        <v>19</v>
      </c>
      <c r="K4159" t="b">
        <v>0</v>
      </c>
      <c r="L4159">
        <v>8</v>
      </c>
      <c r="M4159" t="s">
        <v>318</v>
      </c>
      <c r="N4159">
        <v>3</v>
      </c>
      <c r="O4159">
        <v>3</v>
      </c>
      <c r="P4159">
        <v>2022</v>
      </c>
      <c r="Q4159" t="s">
        <v>329</v>
      </c>
      <c r="R4159" t="s">
        <v>340</v>
      </c>
      <c r="S4159" t="s">
        <v>347</v>
      </c>
      <c r="T4159">
        <v>8</v>
      </c>
      <c r="U4159" t="s">
        <v>349</v>
      </c>
      <c r="V4159" t="str">
        <f t="shared" si="64"/>
        <v>Aug-22</v>
      </c>
    </row>
    <row r="4160" spans="1:22" x14ac:dyDescent="0.3">
      <c r="A4160" t="s">
        <v>13</v>
      </c>
      <c r="B4160" t="s">
        <v>265</v>
      </c>
      <c r="C4160" s="1">
        <v>44799</v>
      </c>
      <c r="D4160">
        <v>2</v>
      </c>
      <c r="E4160">
        <v>622.4</v>
      </c>
      <c r="F4160">
        <v>0</v>
      </c>
      <c r="G4160">
        <v>0</v>
      </c>
      <c r="H4160" t="s">
        <v>140</v>
      </c>
      <c r="I4160" t="s">
        <v>16</v>
      </c>
      <c r="J4160" t="s">
        <v>17</v>
      </c>
      <c r="K4160" t="b">
        <v>0</v>
      </c>
      <c r="L4160">
        <v>8</v>
      </c>
      <c r="M4160" t="s">
        <v>318</v>
      </c>
      <c r="N4160">
        <v>3</v>
      </c>
      <c r="O4160">
        <v>5</v>
      </c>
      <c r="P4160">
        <v>2022</v>
      </c>
      <c r="Q4160" t="s">
        <v>329</v>
      </c>
      <c r="R4160" t="s">
        <v>340</v>
      </c>
      <c r="S4160" t="s">
        <v>347</v>
      </c>
      <c r="T4160">
        <v>8</v>
      </c>
      <c r="U4160" t="s">
        <v>349</v>
      </c>
      <c r="V4160" t="str">
        <f t="shared" si="64"/>
        <v>Aug-22</v>
      </c>
    </row>
    <row r="4161" spans="1:22" x14ac:dyDescent="0.3">
      <c r="A4161" t="s">
        <v>13</v>
      </c>
      <c r="B4161" t="s">
        <v>265</v>
      </c>
      <c r="C4161" s="1">
        <v>44804</v>
      </c>
      <c r="D4161">
        <v>2</v>
      </c>
      <c r="E4161">
        <v>622.4</v>
      </c>
      <c r="F4161">
        <v>0</v>
      </c>
      <c r="G4161">
        <v>0</v>
      </c>
      <c r="H4161" t="s">
        <v>47</v>
      </c>
      <c r="I4161" t="s">
        <v>16</v>
      </c>
      <c r="J4161" t="s">
        <v>19</v>
      </c>
      <c r="K4161" t="b">
        <v>0</v>
      </c>
      <c r="L4161">
        <v>8</v>
      </c>
      <c r="M4161" t="s">
        <v>318</v>
      </c>
      <c r="N4161">
        <v>3</v>
      </c>
      <c r="O4161">
        <v>3</v>
      </c>
      <c r="P4161">
        <v>2022</v>
      </c>
      <c r="Q4161" t="s">
        <v>329</v>
      </c>
      <c r="R4161" t="s">
        <v>340</v>
      </c>
      <c r="S4161" t="s">
        <v>347</v>
      </c>
      <c r="T4161">
        <v>8</v>
      </c>
      <c r="U4161" t="s">
        <v>349</v>
      </c>
      <c r="V4161" t="str">
        <f t="shared" si="64"/>
        <v>Aug-22</v>
      </c>
    </row>
    <row r="4162" spans="1:22" x14ac:dyDescent="0.3">
      <c r="A4162" t="s">
        <v>13</v>
      </c>
      <c r="B4162" t="s">
        <v>265</v>
      </c>
      <c r="C4162" s="1">
        <v>44872</v>
      </c>
      <c r="D4162">
        <v>2</v>
      </c>
      <c r="E4162">
        <v>622.4</v>
      </c>
      <c r="F4162">
        <v>0</v>
      </c>
      <c r="G4162">
        <v>0</v>
      </c>
      <c r="H4162" t="s">
        <v>282</v>
      </c>
      <c r="I4162" t="s">
        <v>16</v>
      </c>
      <c r="J4162" t="s">
        <v>31</v>
      </c>
      <c r="K4162" t="b">
        <v>0</v>
      </c>
      <c r="L4162">
        <v>11</v>
      </c>
      <c r="M4162" t="s">
        <v>321</v>
      </c>
      <c r="N4162">
        <v>4</v>
      </c>
      <c r="O4162">
        <v>1</v>
      </c>
      <c r="P4162">
        <v>2022</v>
      </c>
      <c r="Q4162" t="s">
        <v>329</v>
      </c>
      <c r="R4162" t="s">
        <v>340</v>
      </c>
      <c r="S4162" t="s">
        <v>351</v>
      </c>
      <c r="T4162">
        <v>11</v>
      </c>
      <c r="U4162" t="s">
        <v>353</v>
      </c>
      <c r="V4162" t="str">
        <f t="shared" ref="V4162:V4225" si="65">TEXT(C:C,"MMM-YY")</f>
        <v>Nov-22</v>
      </c>
    </row>
    <row r="4163" spans="1:22" x14ac:dyDescent="0.3">
      <c r="A4163" t="s">
        <v>13</v>
      </c>
      <c r="B4163" t="s">
        <v>265</v>
      </c>
      <c r="C4163" s="1">
        <v>44901</v>
      </c>
      <c r="D4163">
        <v>2</v>
      </c>
      <c r="E4163">
        <v>622.4</v>
      </c>
      <c r="F4163">
        <v>0</v>
      </c>
      <c r="G4163">
        <v>0</v>
      </c>
      <c r="H4163" t="s">
        <v>195</v>
      </c>
      <c r="I4163" t="s">
        <v>16</v>
      </c>
      <c r="J4163" t="s">
        <v>22</v>
      </c>
      <c r="K4163" t="b">
        <v>0</v>
      </c>
      <c r="L4163">
        <v>12</v>
      </c>
      <c r="M4163" t="s">
        <v>322</v>
      </c>
      <c r="N4163">
        <v>4</v>
      </c>
      <c r="O4163">
        <v>2</v>
      </c>
      <c r="P4163">
        <v>2022</v>
      </c>
      <c r="Q4163" t="s">
        <v>329</v>
      </c>
      <c r="R4163" t="s">
        <v>340</v>
      </c>
      <c r="S4163" t="s">
        <v>351</v>
      </c>
      <c r="T4163">
        <v>12</v>
      </c>
      <c r="U4163" t="s">
        <v>354</v>
      </c>
      <c r="V4163" t="str">
        <f t="shared" si="65"/>
        <v>Dec-22</v>
      </c>
    </row>
    <row r="4164" spans="1:22" x14ac:dyDescent="0.3">
      <c r="A4164" t="s">
        <v>13</v>
      </c>
      <c r="B4164" t="s">
        <v>269</v>
      </c>
      <c r="C4164" s="1">
        <v>44566</v>
      </c>
      <c r="D4164">
        <v>2</v>
      </c>
      <c r="E4164">
        <v>1059.02</v>
      </c>
      <c r="F4164">
        <v>0</v>
      </c>
      <c r="G4164">
        <v>0</v>
      </c>
      <c r="H4164" t="s">
        <v>209</v>
      </c>
      <c r="I4164" t="s">
        <v>16</v>
      </c>
      <c r="J4164" t="s">
        <v>19</v>
      </c>
      <c r="K4164" t="b">
        <v>0</v>
      </c>
      <c r="L4164">
        <v>1</v>
      </c>
      <c r="M4164" t="s">
        <v>313</v>
      </c>
      <c r="N4164">
        <v>1</v>
      </c>
      <c r="O4164">
        <v>3</v>
      </c>
      <c r="P4164">
        <v>2022</v>
      </c>
      <c r="Q4164" t="s">
        <v>329</v>
      </c>
      <c r="R4164" t="s">
        <v>340</v>
      </c>
      <c r="S4164" t="s">
        <v>341</v>
      </c>
      <c r="T4164">
        <v>1</v>
      </c>
      <c r="U4164" t="s">
        <v>342</v>
      </c>
      <c r="V4164" t="str">
        <f t="shared" si="65"/>
        <v>Jan-22</v>
      </c>
    </row>
    <row r="4165" spans="1:22" x14ac:dyDescent="0.3">
      <c r="A4165" t="s">
        <v>13</v>
      </c>
      <c r="B4165" t="s">
        <v>269</v>
      </c>
      <c r="C4165" s="1">
        <v>44635</v>
      </c>
      <c r="D4165">
        <v>2</v>
      </c>
      <c r="E4165">
        <v>1059.02</v>
      </c>
      <c r="F4165">
        <v>0</v>
      </c>
      <c r="G4165">
        <v>0</v>
      </c>
      <c r="H4165" t="s">
        <v>96</v>
      </c>
      <c r="I4165" t="s">
        <v>16</v>
      </c>
      <c r="J4165" t="s">
        <v>22</v>
      </c>
      <c r="K4165" t="b">
        <v>0</v>
      </c>
      <c r="L4165">
        <v>3</v>
      </c>
      <c r="M4165" t="s">
        <v>315</v>
      </c>
      <c r="N4165">
        <v>1</v>
      </c>
      <c r="O4165">
        <v>2</v>
      </c>
      <c r="P4165">
        <v>2022</v>
      </c>
      <c r="Q4165" t="s">
        <v>329</v>
      </c>
      <c r="R4165" t="s">
        <v>340</v>
      </c>
      <c r="S4165" t="s">
        <v>341</v>
      </c>
      <c r="T4165">
        <v>3</v>
      </c>
      <c r="U4165" t="s">
        <v>344</v>
      </c>
      <c r="V4165" t="str">
        <f t="shared" si="65"/>
        <v>Mar-22</v>
      </c>
    </row>
    <row r="4166" spans="1:22" x14ac:dyDescent="0.3">
      <c r="A4166" t="s">
        <v>13</v>
      </c>
      <c r="B4166" t="s">
        <v>269</v>
      </c>
      <c r="C4166" s="1">
        <v>44652</v>
      </c>
      <c r="D4166">
        <v>2</v>
      </c>
      <c r="E4166">
        <v>1059.02</v>
      </c>
      <c r="F4166">
        <v>0</v>
      </c>
      <c r="G4166">
        <v>0</v>
      </c>
      <c r="H4166" t="s">
        <v>221</v>
      </c>
      <c r="I4166" t="s">
        <v>16</v>
      </c>
      <c r="J4166" t="s">
        <v>17</v>
      </c>
      <c r="K4166" t="b">
        <v>0</v>
      </c>
      <c r="L4166">
        <v>4</v>
      </c>
      <c r="M4166" t="s">
        <v>316</v>
      </c>
      <c r="N4166">
        <v>2</v>
      </c>
      <c r="O4166">
        <v>5</v>
      </c>
      <c r="P4166">
        <v>2022</v>
      </c>
      <c r="Q4166" t="s">
        <v>329</v>
      </c>
      <c r="R4166" t="s">
        <v>340</v>
      </c>
      <c r="S4166" t="s">
        <v>345</v>
      </c>
      <c r="T4166">
        <v>4</v>
      </c>
      <c r="U4166" t="s">
        <v>346</v>
      </c>
      <c r="V4166" t="str">
        <f t="shared" si="65"/>
        <v>Apr-22</v>
      </c>
    </row>
    <row r="4167" spans="1:22" x14ac:dyDescent="0.3">
      <c r="A4167" t="s">
        <v>13</v>
      </c>
      <c r="B4167" t="s">
        <v>269</v>
      </c>
      <c r="C4167" s="1">
        <v>44667</v>
      </c>
      <c r="D4167">
        <v>2</v>
      </c>
      <c r="E4167">
        <v>1059.02</v>
      </c>
      <c r="F4167">
        <v>0</v>
      </c>
      <c r="G4167">
        <v>0</v>
      </c>
      <c r="H4167" t="s">
        <v>89</v>
      </c>
      <c r="I4167" t="s">
        <v>16</v>
      </c>
      <c r="J4167" t="s">
        <v>26</v>
      </c>
      <c r="K4167" t="b">
        <v>0</v>
      </c>
      <c r="L4167">
        <v>4</v>
      </c>
      <c r="M4167" t="s">
        <v>316</v>
      </c>
      <c r="N4167">
        <v>2</v>
      </c>
      <c r="O4167">
        <v>6</v>
      </c>
      <c r="P4167">
        <v>2022</v>
      </c>
      <c r="Q4167" t="s">
        <v>329</v>
      </c>
      <c r="R4167" t="s">
        <v>340</v>
      </c>
      <c r="S4167" t="s">
        <v>345</v>
      </c>
      <c r="T4167">
        <v>4</v>
      </c>
      <c r="U4167" t="s">
        <v>346</v>
      </c>
      <c r="V4167" t="str">
        <f t="shared" si="65"/>
        <v>Apr-22</v>
      </c>
    </row>
    <row r="4168" spans="1:22" x14ac:dyDescent="0.3">
      <c r="A4168" t="s">
        <v>13</v>
      </c>
      <c r="B4168" t="s">
        <v>269</v>
      </c>
      <c r="C4168" s="1">
        <v>44693</v>
      </c>
      <c r="D4168">
        <v>2</v>
      </c>
      <c r="E4168">
        <v>1059.02</v>
      </c>
      <c r="F4168">
        <v>0</v>
      </c>
      <c r="G4168">
        <v>0</v>
      </c>
      <c r="H4168" t="s">
        <v>62</v>
      </c>
      <c r="I4168" t="s">
        <v>16</v>
      </c>
      <c r="J4168" t="s">
        <v>24</v>
      </c>
      <c r="K4168" t="b">
        <v>0</v>
      </c>
      <c r="L4168">
        <v>5</v>
      </c>
      <c r="M4168" t="s">
        <v>323</v>
      </c>
      <c r="N4168">
        <v>2</v>
      </c>
      <c r="O4168">
        <v>4</v>
      </c>
      <c r="P4168">
        <v>2022</v>
      </c>
      <c r="Q4168" t="s">
        <v>329</v>
      </c>
      <c r="R4168" t="s">
        <v>340</v>
      </c>
      <c r="S4168" t="s">
        <v>345</v>
      </c>
      <c r="T4168">
        <v>5</v>
      </c>
      <c r="U4168" t="s">
        <v>323</v>
      </c>
      <c r="V4168" t="str">
        <f t="shared" si="65"/>
        <v>May-22</v>
      </c>
    </row>
    <row r="4169" spans="1:22" x14ac:dyDescent="0.3">
      <c r="A4169" t="s">
        <v>13</v>
      </c>
      <c r="B4169" t="s">
        <v>269</v>
      </c>
      <c r="C4169" s="1">
        <v>44763</v>
      </c>
      <c r="D4169">
        <v>2</v>
      </c>
      <c r="E4169">
        <v>1059.02</v>
      </c>
      <c r="F4169">
        <v>0</v>
      </c>
      <c r="G4169">
        <v>0</v>
      </c>
      <c r="H4169" t="s">
        <v>106</v>
      </c>
      <c r="I4169" t="s">
        <v>16</v>
      </c>
      <c r="J4169" t="s">
        <v>24</v>
      </c>
      <c r="K4169" t="b">
        <v>0</v>
      </c>
      <c r="L4169">
        <v>7</v>
      </c>
      <c r="M4169" t="s">
        <v>317</v>
      </c>
      <c r="N4169">
        <v>3</v>
      </c>
      <c r="O4169">
        <v>4</v>
      </c>
      <c r="P4169">
        <v>2022</v>
      </c>
      <c r="Q4169" t="s">
        <v>329</v>
      </c>
      <c r="R4169" t="s">
        <v>340</v>
      </c>
      <c r="S4169" t="s">
        <v>347</v>
      </c>
      <c r="T4169">
        <v>7</v>
      </c>
      <c r="U4169" t="s">
        <v>348</v>
      </c>
      <c r="V4169" t="str">
        <f t="shared" si="65"/>
        <v>Jul-22</v>
      </c>
    </row>
    <row r="4170" spans="1:22" x14ac:dyDescent="0.3">
      <c r="A4170" t="s">
        <v>13</v>
      </c>
      <c r="B4170" t="s">
        <v>269</v>
      </c>
      <c r="C4170" s="1">
        <v>44775</v>
      </c>
      <c r="D4170">
        <v>2</v>
      </c>
      <c r="E4170">
        <v>1059.02</v>
      </c>
      <c r="F4170">
        <v>0</v>
      </c>
      <c r="G4170">
        <v>0</v>
      </c>
      <c r="H4170" t="s">
        <v>207</v>
      </c>
      <c r="I4170" t="s">
        <v>16</v>
      </c>
      <c r="J4170" t="s">
        <v>22</v>
      </c>
      <c r="K4170" t="b">
        <v>0</v>
      </c>
      <c r="L4170">
        <v>8</v>
      </c>
      <c r="M4170" t="s">
        <v>318</v>
      </c>
      <c r="N4170">
        <v>3</v>
      </c>
      <c r="O4170">
        <v>2</v>
      </c>
      <c r="P4170">
        <v>2022</v>
      </c>
      <c r="Q4170" t="s">
        <v>329</v>
      </c>
      <c r="R4170" t="s">
        <v>340</v>
      </c>
      <c r="S4170" t="s">
        <v>347</v>
      </c>
      <c r="T4170">
        <v>8</v>
      </c>
      <c r="U4170" t="s">
        <v>349</v>
      </c>
      <c r="V4170" t="str">
        <f t="shared" si="65"/>
        <v>Aug-22</v>
      </c>
    </row>
    <row r="4171" spans="1:22" x14ac:dyDescent="0.3">
      <c r="A4171" t="s">
        <v>13</v>
      </c>
      <c r="B4171" t="s">
        <v>269</v>
      </c>
      <c r="C4171" s="1">
        <v>44813</v>
      </c>
      <c r="D4171">
        <v>2</v>
      </c>
      <c r="E4171">
        <v>1059.02</v>
      </c>
      <c r="F4171">
        <v>0</v>
      </c>
      <c r="G4171">
        <v>0</v>
      </c>
      <c r="H4171" t="s">
        <v>194</v>
      </c>
      <c r="I4171" t="s">
        <v>16</v>
      </c>
      <c r="J4171" t="s">
        <v>17</v>
      </c>
      <c r="K4171" t="b">
        <v>0</v>
      </c>
      <c r="L4171">
        <v>9</v>
      </c>
      <c r="M4171" t="s">
        <v>319</v>
      </c>
      <c r="N4171">
        <v>3</v>
      </c>
      <c r="O4171">
        <v>5</v>
      </c>
      <c r="P4171">
        <v>2022</v>
      </c>
      <c r="Q4171" t="s">
        <v>329</v>
      </c>
      <c r="R4171" t="s">
        <v>340</v>
      </c>
      <c r="S4171" t="s">
        <v>347</v>
      </c>
      <c r="T4171">
        <v>9</v>
      </c>
      <c r="U4171" t="s">
        <v>350</v>
      </c>
      <c r="V4171" t="str">
        <f t="shared" si="65"/>
        <v>Sep-22</v>
      </c>
    </row>
    <row r="4172" spans="1:22" x14ac:dyDescent="0.3">
      <c r="A4172" t="s">
        <v>13</v>
      </c>
      <c r="B4172" t="s">
        <v>269</v>
      </c>
      <c r="C4172" s="1">
        <v>44832</v>
      </c>
      <c r="D4172">
        <v>2</v>
      </c>
      <c r="E4172">
        <v>1059.02</v>
      </c>
      <c r="F4172">
        <v>0</v>
      </c>
      <c r="G4172">
        <v>0</v>
      </c>
      <c r="H4172" t="s">
        <v>160</v>
      </c>
      <c r="I4172" t="s">
        <v>16</v>
      </c>
      <c r="J4172" t="s">
        <v>19</v>
      </c>
      <c r="K4172" t="b">
        <v>0</v>
      </c>
      <c r="L4172">
        <v>9</v>
      </c>
      <c r="M4172" t="s">
        <v>319</v>
      </c>
      <c r="N4172">
        <v>3</v>
      </c>
      <c r="O4172">
        <v>3</v>
      </c>
      <c r="P4172">
        <v>2022</v>
      </c>
      <c r="Q4172" t="s">
        <v>329</v>
      </c>
      <c r="R4172" t="s">
        <v>340</v>
      </c>
      <c r="S4172" t="s">
        <v>347</v>
      </c>
      <c r="T4172">
        <v>9</v>
      </c>
      <c r="U4172" t="s">
        <v>350</v>
      </c>
      <c r="V4172" t="str">
        <f t="shared" si="65"/>
        <v>Sep-22</v>
      </c>
    </row>
    <row r="4173" spans="1:22" x14ac:dyDescent="0.3">
      <c r="A4173" t="s">
        <v>13</v>
      </c>
      <c r="B4173" t="s">
        <v>269</v>
      </c>
      <c r="C4173" s="1">
        <v>44858</v>
      </c>
      <c r="D4173">
        <v>2</v>
      </c>
      <c r="E4173">
        <v>1059.02</v>
      </c>
      <c r="F4173">
        <v>0</v>
      </c>
      <c r="G4173">
        <v>0</v>
      </c>
      <c r="H4173" t="s">
        <v>128</v>
      </c>
      <c r="I4173" t="s">
        <v>16</v>
      </c>
      <c r="J4173" t="s">
        <v>31</v>
      </c>
      <c r="K4173" t="b">
        <v>0</v>
      </c>
      <c r="L4173">
        <v>10</v>
      </c>
      <c r="M4173" t="s">
        <v>320</v>
      </c>
      <c r="N4173">
        <v>4</v>
      </c>
      <c r="O4173">
        <v>1</v>
      </c>
      <c r="P4173">
        <v>2022</v>
      </c>
      <c r="Q4173" t="s">
        <v>329</v>
      </c>
      <c r="R4173" t="s">
        <v>340</v>
      </c>
      <c r="S4173" t="s">
        <v>351</v>
      </c>
      <c r="T4173">
        <v>10</v>
      </c>
      <c r="U4173" t="s">
        <v>352</v>
      </c>
      <c r="V4173" t="str">
        <f t="shared" si="65"/>
        <v>Oct-22</v>
      </c>
    </row>
    <row r="4174" spans="1:22" x14ac:dyDescent="0.3">
      <c r="A4174" t="s">
        <v>13</v>
      </c>
      <c r="B4174" t="s">
        <v>269</v>
      </c>
      <c r="C4174" s="1">
        <v>44895</v>
      </c>
      <c r="D4174">
        <v>2</v>
      </c>
      <c r="E4174">
        <v>1059.02</v>
      </c>
      <c r="F4174">
        <v>0</v>
      </c>
      <c r="G4174">
        <v>0</v>
      </c>
      <c r="H4174" t="s">
        <v>153</v>
      </c>
      <c r="I4174" t="s">
        <v>16</v>
      </c>
      <c r="J4174" t="s">
        <v>19</v>
      </c>
      <c r="K4174" t="b">
        <v>0</v>
      </c>
      <c r="L4174">
        <v>11</v>
      </c>
      <c r="M4174" t="s">
        <v>321</v>
      </c>
      <c r="N4174">
        <v>4</v>
      </c>
      <c r="O4174">
        <v>3</v>
      </c>
      <c r="P4174">
        <v>2022</v>
      </c>
      <c r="Q4174" t="s">
        <v>329</v>
      </c>
      <c r="R4174" t="s">
        <v>340</v>
      </c>
      <c r="S4174" t="s">
        <v>351</v>
      </c>
      <c r="T4174">
        <v>11</v>
      </c>
      <c r="U4174" t="s">
        <v>353</v>
      </c>
      <c r="V4174" t="str">
        <f t="shared" si="65"/>
        <v>Nov-22</v>
      </c>
    </row>
    <row r="4175" spans="1:22" x14ac:dyDescent="0.3">
      <c r="A4175" t="s">
        <v>13</v>
      </c>
      <c r="B4175" t="s">
        <v>269</v>
      </c>
      <c r="C4175" s="1">
        <v>44900</v>
      </c>
      <c r="D4175">
        <v>2</v>
      </c>
      <c r="E4175">
        <v>1059.02</v>
      </c>
      <c r="F4175">
        <v>0</v>
      </c>
      <c r="G4175">
        <v>0</v>
      </c>
      <c r="H4175" t="s">
        <v>288</v>
      </c>
      <c r="I4175" t="s">
        <v>16</v>
      </c>
      <c r="J4175" t="s">
        <v>31</v>
      </c>
      <c r="K4175" t="b">
        <v>0</v>
      </c>
      <c r="L4175">
        <v>12</v>
      </c>
      <c r="M4175" t="s">
        <v>322</v>
      </c>
      <c r="N4175">
        <v>4</v>
      </c>
      <c r="O4175">
        <v>1</v>
      </c>
      <c r="P4175">
        <v>2022</v>
      </c>
      <c r="Q4175" t="s">
        <v>329</v>
      </c>
      <c r="R4175" t="s">
        <v>340</v>
      </c>
      <c r="S4175" t="s">
        <v>351</v>
      </c>
      <c r="T4175">
        <v>12</v>
      </c>
      <c r="U4175" t="s">
        <v>354</v>
      </c>
      <c r="V4175" t="str">
        <f t="shared" si="65"/>
        <v>Dec-22</v>
      </c>
    </row>
    <row r="4176" spans="1:22" x14ac:dyDescent="0.3">
      <c r="A4176" t="s">
        <v>13</v>
      </c>
      <c r="B4176" t="s">
        <v>269</v>
      </c>
      <c r="C4176" s="1">
        <v>44922</v>
      </c>
      <c r="D4176">
        <v>2</v>
      </c>
      <c r="E4176">
        <v>1059.02</v>
      </c>
      <c r="F4176">
        <v>0</v>
      </c>
      <c r="G4176">
        <v>0</v>
      </c>
      <c r="H4176" t="s">
        <v>163</v>
      </c>
      <c r="I4176" t="s">
        <v>16</v>
      </c>
      <c r="J4176" t="s">
        <v>22</v>
      </c>
      <c r="K4176" t="b">
        <v>0</v>
      </c>
      <c r="L4176">
        <v>12</v>
      </c>
      <c r="M4176" t="s">
        <v>322</v>
      </c>
      <c r="N4176">
        <v>4</v>
      </c>
      <c r="O4176">
        <v>2</v>
      </c>
      <c r="P4176">
        <v>2022</v>
      </c>
      <c r="Q4176" t="s">
        <v>329</v>
      </c>
      <c r="R4176" t="s">
        <v>340</v>
      </c>
      <c r="S4176" t="s">
        <v>351</v>
      </c>
      <c r="T4176">
        <v>12</v>
      </c>
      <c r="U4176" t="s">
        <v>354</v>
      </c>
      <c r="V4176" t="str">
        <f t="shared" si="65"/>
        <v>Dec-22</v>
      </c>
    </row>
    <row r="4177" spans="1:22" x14ac:dyDescent="0.3">
      <c r="A4177" t="s">
        <v>13</v>
      </c>
      <c r="B4177" t="s">
        <v>273</v>
      </c>
      <c r="C4177" s="1">
        <v>44580</v>
      </c>
      <c r="D4177">
        <v>2</v>
      </c>
      <c r="E4177">
        <v>875.26</v>
      </c>
      <c r="F4177">
        <v>0</v>
      </c>
      <c r="G4177">
        <v>0</v>
      </c>
      <c r="H4177" t="s">
        <v>195</v>
      </c>
      <c r="I4177" t="s">
        <v>114</v>
      </c>
      <c r="J4177" t="s">
        <v>19</v>
      </c>
      <c r="K4177" t="b">
        <v>0</v>
      </c>
      <c r="L4177">
        <v>1</v>
      </c>
      <c r="M4177" t="s">
        <v>313</v>
      </c>
      <c r="N4177">
        <v>1</v>
      </c>
      <c r="O4177">
        <v>3</v>
      </c>
      <c r="P4177">
        <v>2022</v>
      </c>
      <c r="Q4177" t="s">
        <v>329</v>
      </c>
      <c r="R4177" t="s">
        <v>340</v>
      </c>
      <c r="S4177" t="s">
        <v>341</v>
      </c>
      <c r="T4177">
        <v>1</v>
      </c>
      <c r="U4177" t="s">
        <v>342</v>
      </c>
      <c r="V4177" t="str">
        <f t="shared" si="65"/>
        <v>Jan-22</v>
      </c>
    </row>
    <row r="4178" spans="1:22" x14ac:dyDescent="0.3">
      <c r="A4178" t="s">
        <v>13</v>
      </c>
      <c r="B4178" t="s">
        <v>273</v>
      </c>
      <c r="C4178" s="1">
        <v>44597</v>
      </c>
      <c r="D4178">
        <v>2</v>
      </c>
      <c r="E4178">
        <v>875.26</v>
      </c>
      <c r="F4178">
        <v>0</v>
      </c>
      <c r="G4178">
        <v>0</v>
      </c>
      <c r="H4178" t="s">
        <v>238</v>
      </c>
      <c r="I4178" t="s">
        <v>114</v>
      </c>
      <c r="J4178" t="s">
        <v>26</v>
      </c>
      <c r="K4178" t="b">
        <v>0</v>
      </c>
      <c r="L4178">
        <v>2</v>
      </c>
      <c r="M4178" t="s">
        <v>314</v>
      </c>
      <c r="N4178">
        <v>1</v>
      </c>
      <c r="O4178">
        <v>6</v>
      </c>
      <c r="P4178">
        <v>2022</v>
      </c>
      <c r="Q4178" t="s">
        <v>329</v>
      </c>
      <c r="R4178" t="s">
        <v>340</v>
      </c>
      <c r="S4178" t="s">
        <v>341</v>
      </c>
      <c r="T4178">
        <v>2</v>
      </c>
      <c r="U4178" t="s">
        <v>343</v>
      </c>
      <c r="V4178" t="str">
        <f t="shared" si="65"/>
        <v>Feb-22</v>
      </c>
    </row>
    <row r="4179" spans="1:22" x14ac:dyDescent="0.3">
      <c r="A4179" t="s">
        <v>13</v>
      </c>
      <c r="B4179" t="s">
        <v>273</v>
      </c>
      <c r="C4179" s="1">
        <v>44659</v>
      </c>
      <c r="D4179">
        <v>2</v>
      </c>
      <c r="E4179">
        <v>875.26</v>
      </c>
      <c r="F4179">
        <v>0</v>
      </c>
      <c r="G4179">
        <v>0</v>
      </c>
      <c r="H4179" t="s">
        <v>156</v>
      </c>
      <c r="I4179" t="s">
        <v>114</v>
      </c>
      <c r="J4179" t="s">
        <v>17</v>
      </c>
      <c r="K4179" t="b">
        <v>0</v>
      </c>
      <c r="L4179">
        <v>4</v>
      </c>
      <c r="M4179" t="s">
        <v>316</v>
      </c>
      <c r="N4179">
        <v>2</v>
      </c>
      <c r="O4179">
        <v>5</v>
      </c>
      <c r="P4179">
        <v>2022</v>
      </c>
      <c r="Q4179" t="s">
        <v>329</v>
      </c>
      <c r="R4179" t="s">
        <v>340</v>
      </c>
      <c r="S4179" t="s">
        <v>345</v>
      </c>
      <c r="T4179">
        <v>4</v>
      </c>
      <c r="U4179" t="s">
        <v>346</v>
      </c>
      <c r="V4179" t="str">
        <f t="shared" si="65"/>
        <v>Apr-22</v>
      </c>
    </row>
    <row r="4180" spans="1:22" x14ac:dyDescent="0.3">
      <c r="A4180" t="s">
        <v>13</v>
      </c>
      <c r="B4180" t="s">
        <v>273</v>
      </c>
      <c r="C4180" s="1">
        <v>44686</v>
      </c>
      <c r="D4180">
        <v>2</v>
      </c>
      <c r="E4180">
        <v>875.26</v>
      </c>
      <c r="F4180">
        <v>0</v>
      </c>
      <c r="G4180">
        <v>0</v>
      </c>
      <c r="H4180" t="s">
        <v>155</v>
      </c>
      <c r="I4180" t="s">
        <v>114</v>
      </c>
      <c r="J4180" t="s">
        <v>24</v>
      </c>
      <c r="K4180" t="b">
        <v>0</v>
      </c>
      <c r="L4180">
        <v>5</v>
      </c>
      <c r="M4180" t="s">
        <v>323</v>
      </c>
      <c r="N4180">
        <v>2</v>
      </c>
      <c r="O4180">
        <v>4</v>
      </c>
      <c r="P4180">
        <v>2022</v>
      </c>
      <c r="Q4180" t="s">
        <v>329</v>
      </c>
      <c r="R4180" t="s">
        <v>340</v>
      </c>
      <c r="S4180" t="s">
        <v>345</v>
      </c>
      <c r="T4180">
        <v>5</v>
      </c>
      <c r="U4180" t="s">
        <v>323</v>
      </c>
      <c r="V4180" t="str">
        <f t="shared" si="65"/>
        <v>May-22</v>
      </c>
    </row>
    <row r="4181" spans="1:22" x14ac:dyDescent="0.3">
      <c r="A4181" t="s">
        <v>13</v>
      </c>
      <c r="B4181" t="s">
        <v>273</v>
      </c>
      <c r="C4181" s="1">
        <v>44717</v>
      </c>
      <c r="D4181">
        <v>2</v>
      </c>
      <c r="E4181">
        <v>875.26</v>
      </c>
      <c r="F4181">
        <v>0</v>
      </c>
      <c r="G4181">
        <v>0</v>
      </c>
      <c r="H4181" t="s">
        <v>137</v>
      </c>
      <c r="I4181" t="s">
        <v>114</v>
      </c>
      <c r="J4181" t="s">
        <v>28</v>
      </c>
      <c r="K4181" t="b">
        <v>0</v>
      </c>
      <c r="L4181">
        <v>6</v>
      </c>
      <c r="M4181" t="s">
        <v>324</v>
      </c>
      <c r="N4181">
        <v>2</v>
      </c>
      <c r="O4181">
        <v>0</v>
      </c>
      <c r="P4181">
        <v>2022</v>
      </c>
      <c r="Q4181" t="s">
        <v>329</v>
      </c>
      <c r="R4181" t="s">
        <v>340</v>
      </c>
      <c r="S4181" t="s">
        <v>345</v>
      </c>
      <c r="T4181">
        <v>6</v>
      </c>
      <c r="U4181" t="s">
        <v>355</v>
      </c>
      <c r="V4181" t="str">
        <f t="shared" si="65"/>
        <v>Jun-22</v>
      </c>
    </row>
    <row r="4182" spans="1:22" x14ac:dyDescent="0.3">
      <c r="A4182" t="s">
        <v>13</v>
      </c>
      <c r="B4182" t="s">
        <v>273</v>
      </c>
      <c r="C4182" s="1">
        <v>44828</v>
      </c>
      <c r="D4182">
        <v>2</v>
      </c>
      <c r="E4182">
        <v>875.26</v>
      </c>
      <c r="F4182">
        <v>0</v>
      </c>
      <c r="G4182">
        <v>0</v>
      </c>
      <c r="H4182" t="s">
        <v>181</v>
      </c>
      <c r="I4182" t="s">
        <v>114</v>
      </c>
      <c r="J4182" t="s">
        <v>26</v>
      </c>
      <c r="K4182" t="b">
        <v>0</v>
      </c>
      <c r="L4182">
        <v>9</v>
      </c>
      <c r="M4182" t="s">
        <v>319</v>
      </c>
      <c r="N4182">
        <v>3</v>
      </c>
      <c r="O4182">
        <v>6</v>
      </c>
      <c r="P4182">
        <v>2022</v>
      </c>
      <c r="Q4182" t="s">
        <v>329</v>
      </c>
      <c r="R4182" t="s">
        <v>340</v>
      </c>
      <c r="S4182" t="s">
        <v>347</v>
      </c>
      <c r="T4182">
        <v>9</v>
      </c>
      <c r="U4182" t="s">
        <v>350</v>
      </c>
      <c r="V4182" t="str">
        <f t="shared" si="65"/>
        <v>Sep-22</v>
      </c>
    </row>
    <row r="4183" spans="1:22" x14ac:dyDescent="0.3">
      <c r="A4183" t="s">
        <v>13</v>
      </c>
      <c r="B4183" t="s">
        <v>273</v>
      </c>
      <c r="C4183" s="1">
        <v>44855</v>
      </c>
      <c r="D4183">
        <v>2</v>
      </c>
      <c r="E4183">
        <v>875.26</v>
      </c>
      <c r="F4183">
        <v>0</v>
      </c>
      <c r="G4183">
        <v>0</v>
      </c>
      <c r="H4183" t="s">
        <v>84</v>
      </c>
      <c r="I4183" t="s">
        <v>114</v>
      </c>
      <c r="J4183" t="s">
        <v>17</v>
      </c>
      <c r="K4183" t="b">
        <v>0</v>
      </c>
      <c r="L4183">
        <v>10</v>
      </c>
      <c r="M4183" t="s">
        <v>320</v>
      </c>
      <c r="N4183">
        <v>4</v>
      </c>
      <c r="O4183">
        <v>5</v>
      </c>
      <c r="P4183">
        <v>2022</v>
      </c>
      <c r="Q4183" t="s">
        <v>329</v>
      </c>
      <c r="R4183" t="s">
        <v>340</v>
      </c>
      <c r="S4183" t="s">
        <v>351</v>
      </c>
      <c r="T4183">
        <v>10</v>
      </c>
      <c r="U4183" t="s">
        <v>352</v>
      </c>
      <c r="V4183" t="str">
        <f t="shared" si="65"/>
        <v>Oct-22</v>
      </c>
    </row>
    <row r="4184" spans="1:22" x14ac:dyDescent="0.3">
      <c r="A4184" t="s">
        <v>13</v>
      </c>
      <c r="B4184" t="s">
        <v>273</v>
      </c>
      <c r="C4184" s="1">
        <v>44899</v>
      </c>
      <c r="D4184">
        <v>2</v>
      </c>
      <c r="E4184">
        <v>875.26</v>
      </c>
      <c r="F4184">
        <v>0</v>
      </c>
      <c r="G4184">
        <v>0</v>
      </c>
      <c r="H4184" t="s">
        <v>254</v>
      </c>
      <c r="I4184" t="s">
        <v>114</v>
      </c>
      <c r="J4184" t="s">
        <v>28</v>
      </c>
      <c r="K4184" t="b">
        <v>0</v>
      </c>
      <c r="L4184">
        <v>12</v>
      </c>
      <c r="M4184" t="s">
        <v>322</v>
      </c>
      <c r="N4184">
        <v>4</v>
      </c>
      <c r="O4184">
        <v>0</v>
      </c>
      <c r="P4184">
        <v>2022</v>
      </c>
      <c r="Q4184" t="s">
        <v>329</v>
      </c>
      <c r="R4184" t="s">
        <v>340</v>
      </c>
      <c r="S4184" t="s">
        <v>351</v>
      </c>
      <c r="T4184">
        <v>12</v>
      </c>
      <c r="U4184" t="s">
        <v>354</v>
      </c>
      <c r="V4184" t="str">
        <f t="shared" si="65"/>
        <v>Dec-22</v>
      </c>
    </row>
    <row r="4185" spans="1:22" x14ac:dyDescent="0.3">
      <c r="A4185" t="s">
        <v>13</v>
      </c>
      <c r="B4185" t="s">
        <v>273</v>
      </c>
      <c r="C4185" s="1">
        <v>44922</v>
      </c>
      <c r="D4185">
        <v>2</v>
      </c>
      <c r="E4185">
        <v>875.26</v>
      </c>
      <c r="F4185">
        <v>0</v>
      </c>
      <c r="G4185">
        <v>0</v>
      </c>
      <c r="H4185" t="s">
        <v>160</v>
      </c>
      <c r="I4185" t="s">
        <v>114</v>
      </c>
      <c r="J4185" t="s">
        <v>22</v>
      </c>
      <c r="K4185" t="b">
        <v>0</v>
      </c>
      <c r="L4185">
        <v>12</v>
      </c>
      <c r="M4185" t="s">
        <v>322</v>
      </c>
      <c r="N4185">
        <v>4</v>
      </c>
      <c r="O4185">
        <v>2</v>
      </c>
      <c r="P4185">
        <v>2022</v>
      </c>
      <c r="Q4185" t="s">
        <v>329</v>
      </c>
      <c r="R4185" t="s">
        <v>340</v>
      </c>
      <c r="S4185" t="s">
        <v>351</v>
      </c>
      <c r="T4185">
        <v>12</v>
      </c>
      <c r="U4185" t="s">
        <v>354</v>
      </c>
      <c r="V4185" t="str">
        <f t="shared" si="65"/>
        <v>Dec-22</v>
      </c>
    </row>
    <row r="4186" spans="1:22" x14ac:dyDescent="0.3">
      <c r="A4186" t="s">
        <v>13</v>
      </c>
      <c r="B4186" t="s">
        <v>278</v>
      </c>
      <c r="C4186" s="1">
        <v>44567</v>
      </c>
      <c r="D4186">
        <v>2</v>
      </c>
      <c r="E4186">
        <v>596.64</v>
      </c>
      <c r="F4186">
        <v>0</v>
      </c>
      <c r="G4186">
        <v>0</v>
      </c>
      <c r="H4186" t="s">
        <v>277</v>
      </c>
      <c r="I4186" t="s">
        <v>141</v>
      </c>
      <c r="J4186" t="s">
        <v>24</v>
      </c>
      <c r="K4186" t="b">
        <v>0</v>
      </c>
      <c r="L4186">
        <v>1</v>
      </c>
      <c r="M4186" t="s">
        <v>313</v>
      </c>
      <c r="N4186">
        <v>1</v>
      </c>
      <c r="O4186">
        <v>4</v>
      </c>
      <c r="P4186">
        <v>2022</v>
      </c>
      <c r="Q4186" t="s">
        <v>329</v>
      </c>
      <c r="R4186" t="s">
        <v>340</v>
      </c>
      <c r="S4186" t="s">
        <v>341</v>
      </c>
      <c r="T4186">
        <v>1</v>
      </c>
      <c r="U4186" t="s">
        <v>342</v>
      </c>
      <c r="V4186" t="str">
        <f t="shared" si="65"/>
        <v>Jan-22</v>
      </c>
    </row>
    <row r="4187" spans="1:22" x14ac:dyDescent="0.3">
      <c r="A4187" t="s">
        <v>13</v>
      </c>
      <c r="B4187" t="s">
        <v>278</v>
      </c>
      <c r="C4187" s="1">
        <v>44575</v>
      </c>
      <c r="D4187">
        <v>2</v>
      </c>
      <c r="E4187">
        <v>596.64</v>
      </c>
      <c r="F4187">
        <v>0</v>
      </c>
      <c r="G4187">
        <v>0</v>
      </c>
      <c r="H4187" t="s">
        <v>122</v>
      </c>
      <c r="I4187" t="s">
        <v>141</v>
      </c>
      <c r="J4187" t="s">
        <v>17</v>
      </c>
      <c r="K4187" t="b">
        <v>0</v>
      </c>
      <c r="L4187">
        <v>1</v>
      </c>
      <c r="M4187" t="s">
        <v>313</v>
      </c>
      <c r="N4187">
        <v>1</v>
      </c>
      <c r="O4187">
        <v>5</v>
      </c>
      <c r="P4187">
        <v>2022</v>
      </c>
      <c r="Q4187" t="s">
        <v>329</v>
      </c>
      <c r="R4187" t="s">
        <v>340</v>
      </c>
      <c r="S4187" t="s">
        <v>341</v>
      </c>
      <c r="T4187">
        <v>1</v>
      </c>
      <c r="U4187" t="s">
        <v>342</v>
      </c>
      <c r="V4187" t="str">
        <f t="shared" si="65"/>
        <v>Jan-22</v>
      </c>
    </row>
    <row r="4188" spans="1:22" x14ac:dyDescent="0.3">
      <c r="A4188" t="s">
        <v>13</v>
      </c>
      <c r="B4188" t="s">
        <v>278</v>
      </c>
      <c r="C4188" s="1">
        <v>44583</v>
      </c>
      <c r="D4188">
        <v>2</v>
      </c>
      <c r="E4188">
        <v>596.64</v>
      </c>
      <c r="F4188">
        <v>0</v>
      </c>
      <c r="G4188">
        <v>0</v>
      </c>
      <c r="H4188" t="s">
        <v>111</v>
      </c>
      <c r="I4188" t="s">
        <v>141</v>
      </c>
      <c r="J4188" t="s">
        <v>26</v>
      </c>
      <c r="K4188" t="b">
        <v>0</v>
      </c>
      <c r="L4188">
        <v>1</v>
      </c>
      <c r="M4188" t="s">
        <v>313</v>
      </c>
      <c r="N4188">
        <v>1</v>
      </c>
      <c r="O4188">
        <v>6</v>
      </c>
      <c r="P4188">
        <v>2022</v>
      </c>
      <c r="Q4188" t="s">
        <v>329</v>
      </c>
      <c r="R4188" t="s">
        <v>340</v>
      </c>
      <c r="S4188" t="s">
        <v>341</v>
      </c>
      <c r="T4188">
        <v>1</v>
      </c>
      <c r="U4188" t="s">
        <v>342</v>
      </c>
      <c r="V4188" t="str">
        <f t="shared" si="65"/>
        <v>Jan-22</v>
      </c>
    </row>
    <row r="4189" spans="1:22" x14ac:dyDescent="0.3">
      <c r="A4189" t="s">
        <v>13</v>
      </c>
      <c r="B4189" t="s">
        <v>278</v>
      </c>
      <c r="C4189" s="1">
        <v>44588</v>
      </c>
      <c r="D4189">
        <v>2</v>
      </c>
      <c r="E4189">
        <v>596.64</v>
      </c>
      <c r="F4189">
        <v>0</v>
      </c>
      <c r="G4189">
        <v>0</v>
      </c>
      <c r="H4189" t="s">
        <v>117</v>
      </c>
      <c r="I4189" t="s">
        <v>141</v>
      </c>
      <c r="J4189" t="s">
        <v>24</v>
      </c>
      <c r="K4189" t="b">
        <v>0</v>
      </c>
      <c r="L4189">
        <v>1</v>
      </c>
      <c r="M4189" t="s">
        <v>313</v>
      </c>
      <c r="N4189">
        <v>1</v>
      </c>
      <c r="O4189">
        <v>4</v>
      </c>
      <c r="P4189">
        <v>2022</v>
      </c>
      <c r="Q4189" t="s">
        <v>329</v>
      </c>
      <c r="R4189" t="s">
        <v>340</v>
      </c>
      <c r="S4189" t="s">
        <v>341</v>
      </c>
      <c r="T4189">
        <v>1</v>
      </c>
      <c r="U4189" t="s">
        <v>342</v>
      </c>
      <c r="V4189" t="str">
        <f t="shared" si="65"/>
        <v>Jan-22</v>
      </c>
    </row>
    <row r="4190" spans="1:22" x14ac:dyDescent="0.3">
      <c r="A4190" t="s">
        <v>13</v>
      </c>
      <c r="B4190" t="s">
        <v>278</v>
      </c>
      <c r="C4190" s="1">
        <v>44623</v>
      </c>
      <c r="D4190">
        <v>2</v>
      </c>
      <c r="E4190">
        <v>596.64</v>
      </c>
      <c r="F4190">
        <v>0</v>
      </c>
      <c r="G4190">
        <v>0</v>
      </c>
      <c r="H4190" t="s">
        <v>101</v>
      </c>
      <c r="I4190" t="s">
        <v>141</v>
      </c>
      <c r="J4190" t="s">
        <v>24</v>
      </c>
      <c r="K4190" t="b">
        <v>0</v>
      </c>
      <c r="L4190">
        <v>3</v>
      </c>
      <c r="M4190" t="s">
        <v>315</v>
      </c>
      <c r="N4190">
        <v>1</v>
      </c>
      <c r="O4190">
        <v>4</v>
      </c>
      <c r="P4190">
        <v>2022</v>
      </c>
      <c r="Q4190" t="s">
        <v>329</v>
      </c>
      <c r="R4190" t="s">
        <v>340</v>
      </c>
      <c r="S4190" t="s">
        <v>341</v>
      </c>
      <c r="T4190">
        <v>3</v>
      </c>
      <c r="U4190" t="s">
        <v>344</v>
      </c>
      <c r="V4190" t="str">
        <f t="shared" si="65"/>
        <v>Mar-22</v>
      </c>
    </row>
    <row r="4191" spans="1:22" x14ac:dyDescent="0.3">
      <c r="A4191" t="s">
        <v>13</v>
      </c>
      <c r="B4191" t="s">
        <v>278</v>
      </c>
      <c r="C4191" s="1">
        <v>44642</v>
      </c>
      <c r="D4191">
        <v>2</v>
      </c>
      <c r="E4191">
        <v>596.64</v>
      </c>
      <c r="F4191">
        <v>0</v>
      </c>
      <c r="G4191">
        <v>0</v>
      </c>
      <c r="H4191" t="s">
        <v>50</v>
      </c>
      <c r="I4191" t="s">
        <v>141</v>
      </c>
      <c r="J4191" t="s">
        <v>22</v>
      </c>
      <c r="K4191" t="b">
        <v>0</v>
      </c>
      <c r="L4191">
        <v>3</v>
      </c>
      <c r="M4191" t="s">
        <v>315</v>
      </c>
      <c r="N4191">
        <v>1</v>
      </c>
      <c r="O4191">
        <v>2</v>
      </c>
      <c r="P4191">
        <v>2022</v>
      </c>
      <c r="Q4191" t="s">
        <v>329</v>
      </c>
      <c r="R4191" t="s">
        <v>340</v>
      </c>
      <c r="S4191" t="s">
        <v>341</v>
      </c>
      <c r="T4191">
        <v>3</v>
      </c>
      <c r="U4191" t="s">
        <v>344</v>
      </c>
      <c r="V4191" t="str">
        <f t="shared" si="65"/>
        <v>Mar-22</v>
      </c>
    </row>
    <row r="4192" spans="1:22" x14ac:dyDescent="0.3">
      <c r="A4192" t="s">
        <v>13</v>
      </c>
      <c r="B4192" t="s">
        <v>278</v>
      </c>
      <c r="C4192" s="1">
        <v>44764</v>
      </c>
      <c r="D4192">
        <v>2</v>
      </c>
      <c r="E4192">
        <v>596.64</v>
      </c>
      <c r="F4192">
        <v>0</v>
      </c>
      <c r="G4192">
        <v>0</v>
      </c>
      <c r="H4192" t="s">
        <v>106</v>
      </c>
      <c r="I4192" t="s">
        <v>141</v>
      </c>
      <c r="J4192" t="s">
        <v>17</v>
      </c>
      <c r="K4192" t="b">
        <v>0</v>
      </c>
      <c r="L4192">
        <v>7</v>
      </c>
      <c r="M4192" t="s">
        <v>317</v>
      </c>
      <c r="N4192">
        <v>3</v>
      </c>
      <c r="O4192">
        <v>5</v>
      </c>
      <c r="P4192">
        <v>2022</v>
      </c>
      <c r="Q4192" t="s">
        <v>329</v>
      </c>
      <c r="R4192" t="s">
        <v>340</v>
      </c>
      <c r="S4192" t="s">
        <v>347</v>
      </c>
      <c r="T4192">
        <v>7</v>
      </c>
      <c r="U4192" t="s">
        <v>348</v>
      </c>
      <c r="V4192" t="str">
        <f t="shared" si="65"/>
        <v>Jul-22</v>
      </c>
    </row>
    <row r="4193" spans="1:22" x14ac:dyDescent="0.3">
      <c r="A4193" t="s">
        <v>13</v>
      </c>
      <c r="B4193" t="s">
        <v>278</v>
      </c>
      <c r="C4193" s="1">
        <v>44837</v>
      </c>
      <c r="D4193">
        <v>2</v>
      </c>
      <c r="E4193">
        <v>596.64</v>
      </c>
      <c r="F4193">
        <v>0</v>
      </c>
      <c r="G4193">
        <v>0</v>
      </c>
      <c r="H4193" t="s">
        <v>270</v>
      </c>
      <c r="I4193" t="s">
        <v>141</v>
      </c>
      <c r="J4193" t="s">
        <v>31</v>
      </c>
      <c r="K4193" t="b">
        <v>0</v>
      </c>
      <c r="L4193">
        <v>10</v>
      </c>
      <c r="M4193" t="s">
        <v>320</v>
      </c>
      <c r="N4193">
        <v>4</v>
      </c>
      <c r="O4193">
        <v>1</v>
      </c>
      <c r="P4193">
        <v>2022</v>
      </c>
      <c r="Q4193" t="s">
        <v>329</v>
      </c>
      <c r="R4193" t="s">
        <v>340</v>
      </c>
      <c r="S4193" t="s">
        <v>351</v>
      </c>
      <c r="T4193">
        <v>10</v>
      </c>
      <c r="U4193" t="s">
        <v>352</v>
      </c>
      <c r="V4193" t="str">
        <f t="shared" si="65"/>
        <v>Oct-22</v>
      </c>
    </row>
    <row r="4194" spans="1:22" x14ac:dyDescent="0.3">
      <c r="A4194" t="s">
        <v>13</v>
      </c>
      <c r="B4194" t="s">
        <v>278</v>
      </c>
      <c r="C4194" s="1">
        <v>44900</v>
      </c>
      <c r="D4194">
        <v>2</v>
      </c>
      <c r="E4194">
        <v>596.64</v>
      </c>
      <c r="F4194">
        <v>0</v>
      </c>
      <c r="G4194">
        <v>0</v>
      </c>
      <c r="H4194" t="s">
        <v>154</v>
      </c>
      <c r="I4194" t="s">
        <v>141</v>
      </c>
      <c r="J4194" t="s">
        <v>31</v>
      </c>
      <c r="K4194" t="b">
        <v>0</v>
      </c>
      <c r="L4194">
        <v>12</v>
      </c>
      <c r="M4194" t="s">
        <v>322</v>
      </c>
      <c r="N4194">
        <v>4</v>
      </c>
      <c r="O4194">
        <v>1</v>
      </c>
      <c r="P4194">
        <v>2022</v>
      </c>
      <c r="Q4194" t="s">
        <v>329</v>
      </c>
      <c r="R4194" t="s">
        <v>340</v>
      </c>
      <c r="S4194" t="s">
        <v>351</v>
      </c>
      <c r="T4194">
        <v>12</v>
      </c>
      <c r="U4194" t="s">
        <v>354</v>
      </c>
      <c r="V4194" t="str">
        <f t="shared" si="65"/>
        <v>Dec-22</v>
      </c>
    </row>
    <row r="4195" spans="1:22" x14ac:dyDescent="0.3">
      <c r="A4195" t="s">
        <v>13</v>
      </c>
      <c r="B4195" t="s">
        <v>279</v>
      </c>
      <c r="C4195" s="1">
        <v>44564</v>
      </c>
      <c r="D4195">
        <v>2</v>
      </c>
      <c r="E4195">
        <v>1231.46</v>
      </c>
      <c r="F4195">
        <v>0</v>
      </c>
      <c r="G4195">
        <v>0</v>
      </c>
      <c r="H4195" t="s">
        <v>289</v>
      </c>
      <c r="I4195" t="s">
        <v>141</v>
      </c>
      <c r="J4195" t="s">
        <v>31</v>
      </c>
      <c r="K4195" t="b">
        <v>0</v>
      </c>
      <c r="L4195">
        <v>1</v>
      </c>
      <c r="M4195" t="s">
        <v>313</v>
      </c>
      <c r="N4195">
        <v>1</v>
      </c>
      <c r="O4195">
        <v>1</v>
      </c>
      <c r="P4195">
        <v>2022</v>
      </c>
      <c r="Q4195" t="s">
        <v>329</v>
      </c>
      <c r="R4195" t="s">
        <v>340</v>
      </c>
      <c r="S4195" t="s">
        <v>341</v>
      </c>
      <c r="T4195">
        <v>1</v>
      </c>
      <c r="U4195" t="s">
        <v>342</v>
      </c>
      <c r="V4195" t="str">
        <f t="shared" si="65"/>
        <v>Jan-22</v>
      </c>
    </row>
    <row r="4196" spans="1:22" x14ac:dyDescent="0.3">
      <c r="A4196" t="s">
        <v>13</v>
      </c>
      <c r="B4196" t="s">
        <v>279</v>
      </c>
      <c r="C4196" s="1">
        <v>44565</v>
      </c>
      <c r="D4196">
        <v>2</v>
      </c>
      <c r="E4196">
        <v>1231.46</v>
      </c>
      <c r="F4196">
        <v>0</v>
      </c>
      <c r="G4196">
        <v>0</v>
      </c>
      <c r="H4196" t="s">
        <v>247</v>
      </c>
      <c r="I4196" t="s">
        <v>141</v>
      </c>
      <c r="J4196" t="s">
        <v>22</v>
      </c>
      <c r="K4196" t="b">
        <v>0</v>
      </c>
      <c r="L4196">
        <v>1</v>
      </c>
      <c r="M4196" t="s">
        <v>313</v>
      </c>
      <c r="N4196">
        <v>1</v>
      </c>
      <c r="O4196">
        <v>2</v>
      </c>
      <c r="P4196">
        <v>2022</v>
      </c>
      <c r="Q4196" t="s">
        <v>329</v>
      </c>
      <c r="R4196" t="s">
        <v>340</v>
      </c>
      <c r="S4196" t="s">
        <v>341</v>
      </c>
      <c r="T4196">
        <v>1</v>
      </c>
      <c r="U4196" t="s">
        <v>342</v>
      </c>
      <c r="V4196" t="str">
        <f t="shared" si="65"/>
        <v>Jan-22</v>
      </c>
    </row>
    <row r="4197" spans="1:22" x14ac:dyDescent="0.3">
      <c r="A4197" t="s">
        <v>13</v>
      </c>
      <c r="B4197" t="s">
        <v>279</v>
      </c>
      <c r="C4197" s="1">
        <v>44575</v>
      </c>
      <c r="D4197">
        <v>2</v>
      </c>
      <c r="E4197">
        <v>1231.46</v>
      </c>
      <c r="F4197">
        <v>0</v>
      </c>
      <c r="G4197">
        <v>0</v>
      </c>
      <c r="H4197" t="s">
        <v>198</v>
      </c>
      <c r="I4197" t="s">
        <v>141</v>
      </c>
      <c r="J4197" t="s">
        <v>17</v>
      </c>
      <c r="K4197" t="b">
        <v>0</v>
      </c>
      <c r="L4197">
        <v>1</v>
      </c>
      <c r="M4197" t="s">
        <v>313</v>
      </c>
      <c r="N4197">
        <v>1</v>
      </c>
      <c r="O4197">
        <v>5</v>
      </c>
      <c r="P4197">
        <v>2022</v>
      </c>
      <c r="Q4197" t="s">
        <v>329</v>
      </c>
      <c r="R4197" t="s">
        <v>340</v>
      </c>
      <c r="S4197" t="s">
        <v>341</v>
      </c>
      <c r="T4197">
        <v>1</v>
      </c>
      <c r="U4197" t="s">
        <v>342</v>
      </c>
      <c r="V4197" t="str">
        <f t="shared" si="65"/>
        <v>Jan-22</v>
      </c>
    </row>
    <row r="4198" spans="1:22" x14ac:dyDescent="0.3">
      <c r="A4198" t="s">
        <v>13</v>
      </c>
      <c r="B4198" t="s">
        <v>279</v>
      </c>
      <c r="C4198" s="1">
        <v>44615</v>
      </c>
      <c r="D4198">
        <v>2</v>
      </c>
      <c r="E4198">
        <v>1231.46</v>
      </c>
      <c r="F4198">
        <v>0</v>
      </c>
      <c r="G4198">
        <v>0</v>
      </c>
      <c r="H4198" t="s">
        <v>231</v>
      </c>
      <c r="I4198" t="s">
        <v>141</v>
      </c>
      <c r="J4198" t="s">
        <v>19</v>
      </c>
      <c r="K4198" t="b">
        <v>0</v>
      </c>
      <c r="L4198">
        <v>2</v>
      </c>
      <c r="M4198" t="s">
        <v>314</v>
      </c>
      <c r="N4198">
        <v>1</v>
      </c>
      <c r="O4198">
        <v>3</v>
      </c>
      <c r="P4198">
        <v>2022</v>
      </c>
      <c r="Q4198" t="s">
        <v>329</v>
      </c>
      <c r="R4198" t="s">
        <v>340</v>
      </c>
      <c r="S4198" t="s">
        <v>341</v>
      </c>
      <c r="T4198">
        <v>2</v>
      </c>
      <c r="U4198" t="s">
        <v>343</v>
      </c>
      <c r="V4198" t="str">
        <f t="shared" si="65"/>
        <v>Feb-22</v>
      </c>
    </row>
    <row r="4199" spans="1:22" x14ac:dyDescent="0.3">
      <c r="A4199" t="s">
        <v>13</v>
      </c>
      <c r="B4199" t="s">
        <v>279</v>
      </c>
      <c r="C4199" s="1">
        <v>44623</v>
      </c>
      <c r="D4199">
        <v>2</v>
      </c>
      <c r="E4199">
        <v>1231.46</v>
      </c>
      <c r="F4199">
        <v>0</v>
      </c>
      <c r="G4199">
        <v>0</v>
      </c>
      <c r="H4199" t="s">
        <v>188</v>
      </c>
      <c r="I4199" t="s">
        <v>141</v>
      </c>
      <c r="J4199" t="s">
        <v>24</v>
      </c>
      <c r="K4199" t="b">
        <v>0</v>
      </c>
      <c r="L4199">
        <v>3</v>
      </c>
      <c r="M4199" t="s">
        <v>315</v>
      </c>
      <c r="N4199">
        <v>1</v>
      </c>
      <c r="O4199">
        <v>4</v>
      </c>
      <c r="P4199">
        <v>2022</v>
      </c>
      <c r="Q4199" t="s">
        <v>329</v>
      </c>
      <c r="R4199" t="s">
        <v>340</v>
      </c>
      <c r="S4199" t="s">
        <v>341</v>
      </c>
      <c r="T4199">
        <v>3</v>
      </c>
      <c r="U4199" t="s">
        <v>344</v>
      </c>
      <c r="V4199" t="str">
        <f t="shared" si="65"/>
        <v>Mar-22</v>
      </c>
    </row>
    <row r="4200" spans="1:22" x14ac:dyDescent="0.3">
      <c r="A4200" t="s">
        <v>13</v>
      </c>
      <c r="B4200" t="s">
        <v>279</v>
      </c>
      <c r="C4200" s="1">
        <v>44785</v>
      </c>
      <c r="D4200">
        <v>2</v>
      </c>
      <c r="E4200">
        <v>1231.46</v>
      </c>
      <c r="F4200">
        <v>0</v>
      </c>
      <c r="G4200">
        <v>0</v>
      </c>
      <c r="H4200" t="s">
        <v>85</v>
      </c>
      <c r="I4200" t="s">
        <v>141</v>
      </c>
      <c r="J4200" t="s">
        <v>17</v>
      </c>
      <c r="K4200" t="b">
        <v>0</v>
      </c>
      <c r="L4200">
        <v>8</v>
      </c>
      <c r="M4200" t="s">
        <v>318</v>
      </c>
      <c r="N4200">
        <v>3</v>
      </c>
      <c r="O4200">
        <v>5</v>
      </c>
      <c r="P4200">
        <v>2022</v>
      </c>
      <c r="Q4200" t="s">
        <v>329</v>
      </c>
      <c r="R4200" t="s">
        <v>340</v>
      </c>
      <c r="S4200" t="s">
        <v>347</v>
      </c>
      <c r="T4200">
        <v>8</v>
      </c>
      <c r="U4200" t="s">
        <v>349</v>
      </c>
      <c r="V4200" t="str">
        <f t="shared" si="65"/>
        <v>Aug-22</v>
      </c>
    </row>
    <row r="4201" spans="1:22" x14ac:dyDescent="0.3">
      <c r="A4201" t="s">
        <v>13</v>
      </c>
      <c r="B4201" t="s">
        <v>279</v>
      </c>
      <c r="C4201" s="1">
        <v>44813</v>
      </c>
      <c r="D4201">
        <v>2</v>
      </c>
      <c r="E4201">
        <v>1231.46</v>
      </c>
      <c r="F4201">
        <v>0</v>
      </c>
      <c r="G4201">
        <v>0</v>
      </c>
      <c r="H4201" t="s">
        <v>34</v>
      </c>
      <c r="I4201" t="s">
        <v>141</v>
      </c>
      <c r="J4201" t="s">
        <v>17</v>
      </c>
      <c r="K4201" t="b">
        <v>0</v>
      </c>
      <c r="L4201">
        <v>9</v>
      </c>
      <c r="M4201" t="s">
        <v>319</v>
      </c>
      <c r="N4201">
        <v>3</v>
      </c>
      <c r="O4201">
        <v>5</v>
      </c>
      <c r="P4201">
        <v>2022</v>
      </c>
      <c r="Q4201" t="s">
        <v>329</v>
      </c>
      <c r="R4201" t="s">
        <v>340</v>
      </c>
      <c r="S4201" t="s">
        <v>347</v>
      </c>
      <c r="T4201">
        <v>9</v>
      </c>
      <c r="U4201" t="s">
        <v>350</v>
      </c>
      <c r="V4201" t="str">
        <f t="shared" si="65"/>
        <v>Sep-22</v>
      </c>
    </row>
    <row r="4202" spans="1:22" x14ac:dyDescent="0.3">
      <c r="A4202" t="s">
        <v>13</v>
      </c>
      <c r="B4202" t="s">
        <v>279</v>
      </c>
      <c r="C4202" s="1">
        <v>44861</v>
      </c>
      <c r="D4202">
        <v>2</v>
      </c>
      <c r="E4202">
        <v>1231.46</v>
      </c>
      <c r="F4202">
        <v>0</v>
      </c>
      <c r="G4202">
        <v>0</v>
      </c>
      <c r="H4202" t="s">
        <v>250</v>
      </c>
      <c r="I4202" t="s">
        <v>141</v>
      </c>
      <c r="J4202" t="s">
        <v>24</v>
      </c>
      <c r="K4202" t="b">
        <v>0</v>
      </c>
      <c r="L4202">
        <v>10</v>
      </c>
      <c r="M4202" t="s">
        <v>320</v>
      </c>
      <c r="N4202">
        <v>4</v>
      </c>
      <c r="O4202">
        <v>4</v>
      </c>
      <c r="P4202">
        <v>2022</v>
      </c>
      <c r="Q4202" t="s">
        <v>329</v>
      </c>
      <c r="R4202" t="s">
        <v>340</v>
      </c>
      <c r="S4202" t="s">
        <v>351</v>
      </c>
      <c r="T4202">
        <v>10</v>
      </c>
      <c r="U4202" t="s">
        <v>352</v>
      </c>
      <c r="V4202" t="str">
        <f t="shared" si="65"/>
        <v>Oct-22</v>
      </c>
    </row>
    <row r="4203" spans="1:22" x14ac:dyDescent="0.3">
      <c r="A4203" t="s">
        <v>13</v>
      </c>
      <c r="B4203" t="s">
        <v>279</v>
      </c>
      <c r="C4203" s="1">
        <v>44890</v>
      </c>
      <c r="D4203">
        <v>2</v>
      </c>
      <c r="E4203">
        <v>1231.46</v>
      </c>
      <c r="F4203">
        <v>0</v>
      </c>
      <c r="G4203">
        <v>0</v>
      </c>
      <c r="H4203" t="s">
        <v>90</v>
      </c>
      <c r="I4203" t="s">
        <v>141</v>
      </c>
      <c r="J4203" t="s">
        <v>17</v>
      </c>
      <c r="K4203" t="b">
        <v>0</v>
      </c>
      <c r="L4203">
        <v>11</v>
      </c>
      <c r="M4203" t="s">
        <v>321</v>
      </c>
      <c r="N4203">
        <v>4</v>
      </c>
      <c r="O4203">
        <v>5</v>
      </c>
      <c r="P4203">
        <v>2022</v>
      </c>
      <c r="Q4203" t="s">
        <v>329</v>
      </c>
      <c r="R4203" t="s">
        <v>340</v>
      </c>
      <c r="S4203" t="s">
        <v>351</v>
      </c>
      <c r="T4203">
        <v>11</v>
      </c>
      <c r="U4203" t="s">
        <v>353</v>
      </c>
      <c r="V4203" t="str">
        <f t="shared" si="65"/>
        <v>Nov-22</v>
      </c>
    </row>
    <row r="4204" spans="1:22" x14ac:dyDescent="0.3">
      <c r="A4204" t="s">
        <v>13</v>
      </c>
      <c r="B4204" t="s">
        <v>279</v>
      </c>
      <c r="C4204" s="1">
        <v>44925</v>
      </c>
      <c r="D4204">
        <v>2</v>
      </c>
      <c r="E4204">
        <v>1231.46</v>
      </c>
      <c r="F4204">
        <v>0</v>
      </c>
      <c r="G4204">
        <v>0</v>
      </c>
      <c r="H4204" t="s">
        <v>275</v>
      </c>
      <c r="I4204" t="s">
        <v>141</v>
      </c>
      <c r="J4204" t="s">
        <v>17</v>
      </c>
      <c r="K4204" t="b">
        <v>0</v>
      </c>
      <c r="L4204">
        <v>12</v>
      </c>
      <c r="M4204" t="s">
        <v>322</v>
      </c>
      <c r="N4204">
        <v>4</v>
      </c>
      <c r="O4204">
        <v>5</v>
      </c>
      <c r="P4204">
        <v>2022</v>
      </c>
      <c r="Q4204" t="s">
        <v>329</v>
      </c>
      <c r="R4204" t="s">
        <v>340</v>
      </c>
      <c r="S4204" t="s">
        <v>351</v>
      </c>
      <c r="T4204">
        <v>12</v>
      </c>
      <c r="U4204" t="s">
        <v>354</v>
      </c>
      <c r="V4204" t="str">
        <f t="shared" si="65"/>
        <v>Dec-22</v>
      </c>
    </row>
    <row r="4205" spans="1:22" x14ac:dyDescent="0.3">
      <c r="A4205" t="s">
        <v>13</v>
      </c>
      <c r="B4205" t="s">
        <v>281</v>
      </c>
      <c r="C4205" s="1">
        <v>44579</v>
      </c>
      <c r="D4205">
        <v>2</v>
      </c>
      <c r="E4205">
        <v>296.2</v>
      </c>
      <c r="F4205">
        <v>0</v>
      </c>
      <c r="G4205">
        <v>0</v>
      </c>
      <c r="H4205" t="s">
        <v>222</v>
      </c>
      <c r="I4205" t="s">
        <v>16</v>
      </c>
      <c r="J4205" t="s">
        <v>22</v>
      </c>
      <c r="K4205" t="b">
        <v>0</v>
      </c>
      <c r="L4205">
        <v>1</v>
      </c>
      <c r="M4205" t="s">
        <v>313</v>
      </c>
      <c r="N4205">
        <v>1</v>
      </c>
      <c r="O4205">
        <v>2</v>
      </c>
      <c r="P4205">
        <v>2022</v>
      </c>
      <c r="Q4205" t="s">
        <v>329</v>
      </c>
      <c r="R4205" t="s">
        <v>340</v>
      </c>
      <c r="S4205" t="s">
        <v>341</v>
      </c>
      <c r="T4205">
        <v>1</v>
      </c>
      <c r="U4205" t="s">
        <v>342</v>
      </c>
      <c r="V4205" t="str">
        <f t="shared" si="65"/>
        <v>Jan-22</v>
      </c>
    </row>
    <row r="4206" spans="1:22" x14ac:dyDescent="0.3">
      <c r="A4206" t="s">
        <v>13</v>
      </c>
      <c r="B4206" t="s">
        <v>281</v>
      </c>
      <c r="C4206" s="1">
        <v>44607</v>
      </c>
      <c r="D4206">
        <v>2</v>
      </c>
      <c r="E4206">
        <v>296.2</v>
      </c>
      <c r="F4206">
        <v>0</v>
      </c>
      <c r="G4206">
        <v>0</v>
      </c>
      <c r="H4206" t="s">
        <v>175</v>
      </c>
      <c r="I4206" t="s">
        <v>16</v>
      </c>
      <c r="J4206" t="s">
        <v>22</v>
      </c>
      <c r="K4206" t="b">
        <v>0</v>
      </c>
      <c r="L4206">
        <v>2</v>
      </c>
      <c r="M4206" t="s">
        <v>314</v>
      </c>
      <c r="N4206">
        <v>1</v>
      </c>
      <c r="O4206">
        <v>2</v>
      </c>
      <c r="P4206">
        <v>2022</v>
      </c>
      <c r="Q4206" t="s">
        <v>329</v>
      </c>
      <c r="R4206" t="s">
        <v>340</v>
      </c>
      <c r="S4206" t="s">
        <v>341</v>
      </c>
      <c r="T4206">
        <v>2</v>
      </c>
      <c r="U4206" t="s">
        <v>343</v>
      </c>
      <c r="V4206" t="str">
        <f t="shared" si="65"/>
        <v>Feb-22</v>
      </c>
    </row>
    <row r="4207" spans="1:22" x14ac:dyDescent="0.3">
      <c r="A4207" t="s">
        <v>13</v>
      </c>
      <c r="B4207" t="s">
        <v>281</v>
      </c>
      <c r="C4207" s="1">
        <v>44608</v>
      </c>
      <c r="D4207">
        <v>2</v>
      </c>
      <c r="E4207">
        <v>296.2</v>
      </c>
      <c r="F4207">
        <v>0</v>
      </c>
      <c r="G4207">
        <v>0</v>
      </c>
      <c r="H4207" t="s">
        <v>216</v>
      </c>
      <c r="I4207" t="s">
        <v>16</v>
      </c>
      <c r="J4207" t="s">
        <v>19</v>
      </c>
      <c r="K4207" t="b">
        <v>0</v>
      </c>
      <c r="L4207">
        <v>2</v>
      </c>
      <c r="M4207" t="s">
        <v>314</v>
      </c>
      <c r="N4207">
        <v>1</v>
      </c>
      <c r="O4207">
        <v>3</v>
      </c>
      <c r="P4207">
        <v>2022</v>
      </c>
      <c r="Q4207" t="s">
        <v>329</v>
      </c>
      <c r="R4207" t="s">
        <v>340</v>
      </c>
      <c r="S4207" t="s">
        <v>341</v>
      </c>
      <c r="T4207">
        <v>2</v>
      </c>
      <c r="U4207" t="s">
        <v>343</v>
      </c>
      <c r="V4207" t="str">
        <f t="shared" si="65"/>
        <v>Feb-22</v>
      </c>
    </row>
    <row r="4208" spans="1:22" x14ac:dyDescent="0.3">
      <c r="A4208" t="s">
        <v>13</v>
      </c>
      <c r="B4208" t="s">
        <v>281</v>
      </c>
      <c r="C4208" s="1">
        <v>44664</v>
      </c>
      <c r="D4208">
        <v>2</v>
      </c>
      <c r="E4208">
        <v>296.2</v>
      </c>
      <c r="F4208">
        <v>0</v>
      </c>
      <c r="G4208">
        <v>0</v>
      </c>
      <c r="H4208" t="s">
        <v>108</v>
      </c>
      <c r="I4208" t="s">
        <v>16</v>
      </c>
      <c r="J4208" t="s">
        <v>19</v>
      </c>
      <c r="K4208" t="b">
        <v>0</v>
      </c>
      <c r="L4208">
        <v>4</v>
      </c>
      <c r="M4208" t="s">
        <v>316</v>
      </c>
      <c r="N4208">
        <v>2</v>
      </c>
      <c r="O4208">
        <v>3</v>
      </c>
      <c r="P4208">
        <v>2022</v>
      </c>
      <c r="Q4208" t="s">
        <v>329</v>
      </c>
      <c r="R4208" t="s">
        <v>340</v>
      </c>
      <c r="S4208" t="s">
        <v>345</v>
      </c>
      <c r="T4208">
        <v>4</v>
      </c>
      <c r="U4208" t="s">
        <v>346</v>
      </c>
      <c r="V4208" t="str">
        <f t="shared" si="65"/>
        <v>Apr-22</v>
      </c>
    </row>
    <row r="4209" spans="1:22" x14ac:dyDescent="0.3">
      <c r="A4209" t="s">
        <v>13</v>
      </c>
      <c r="B4209" t="s">
        <v>281</v>
      </c>
      <c r="C4209" s="1">
        <v>44825</v>
      </c>
      <c r="D4209">
        <v>2</v>
      </c>
      <c r="E4209">
        <v>296.2</v>
      </c>
      <c r="F4209">
        <v>0</v>
      </c>
      <c r="G4209">
        <v>0</v>
      </c>
      <c r="H4209" t="s">
        <v>65</v>
      </c>
      <c r="I4209" t="s">
        <v>16</v>
      </c>
      <c r="J4209" t="s">
        <v>19</v>
      </c>
      <c r="K4209" t="b">
        <v>0</v>
      </c>
      <c r="L4209">
        <v>9</v>
      </c>
      <c r="M4209" t="s">
        <v>319</v>
      </c>
      <c r="N4209">
        <v>3</v>
      </c>
      <c r="O4209">
        <v>3</v>
      </c>
      <c r="P4209">
        <v>2022</v>
      </c>
      <c r="Q4209" t="s">
        <v>329</v>
      </c>
      <c r="R4209" t="s">
        <v>340</v>
      </c>
      <c r="S4209" t="s">
        <v>347</v>
      </c>
      <c r="T4209">
        <v>9</v>
      </c>
      <c r="U4209" t="s">
        <v>350</v>
      </c>
      <c r="V4209" t="str">
        <f t="shared" si="65"/>
        <v>Sep-22</v>
      </c>
    </row>
    <row r="4210" spans="1:22" x14ac:dyDescent="0.3">
      <c r="A4210" t="s">
        <v>13</v>
      </c>
      <c r="B4210" t="s">
        <v>281</v>
      </c>
      <c r="C4210" s="1">
        <v>44845</v>
      </c>
      <c r="D4210">
        <v>2</v>
      </c>
      <c r="E4210">
        <v>296.2</v>
      </c>
      <c r="F4210">
        <v>0</v>
      </c>
      <c r="G4210">
        <v>0</v>
      </c>
      <c r="H4210" t="s">
        <v>161</v>
      </c>
      <c r="I4210" t="s">
        <v>16</v>
      </c>
      <c r="J4210" t="s">
        <v>22</v>
      </c>
      <c r="K4210" t="b">
        <v>0</v>
      </c>
      <c r="L4210">
        <v>10</v>
      </c>
      <c r="M4210" t="s">
        <v>320</v>
      </c>
      <c r="N4210">
        <v>4</v>
      </c>
      <c r="O4210">
        <v>2</v>
      </c>
      <c r="P4210">
        <v>2022</v>
      </c>
      <c r="Q4210" t="s">
        <v>329</v>
      </c>
      <c r="R4210" t="s">
        <v>340</v>
      </c>
      <c r="S4210" t="s">
        <v>351</v>
      </c>
      <c r="T4210">
        <v>10</v>
      </c>
      <c r="U4210" t="s">
        <v>352</v>
      </c>
      <c r="V4210" t="str">
        <f t="shared" si="65"/>
        <v>Oct-22</v>
      </c>
    </row>
    <row r="4211" spans="1:22" x14ac:dyDescent="0.3">
      <c r="A4211" t="s">
        <v>13</v>
      </c>
      <c r="B4211" t="s">
        <v>284</v>
      </c>
      <c r="C4211" s="1">
        <v>44632</v>
      </c>
      <c r="D4211">
        <v>2</v>
      </c>
      <c r="E4211">
        <v>598.44000000000005</v>
      </c>
      <c r="F4211">
        <v>0</v>
      </c>
      <c r="G4211">
        <v>0</v>
      </c>
      <c r="H4211" t="s">
        <v>165</v>
      </c>
      <c r="I4211" t="s">
        <v>81</v>
      </c>
      <c r="J4211" t="s">
        <v>26</v>
      </c>
      <c r="K4211" t="b">
        <v>0</v>
      </c>
      <c r="L4211">
        <v>3</v>
      </c>
      <c r="M4211" t="s">
        <v>315</v>
      </c>
      <c r="N4211">
        <v>1</v>
      </c>
      <c r="O4211">
        <v>6</v>
      </c>
      <c r="P4211">
        <v>2022</v>
      </c>
      <c r="Q4211" t="s">
        <v>329</v>
      </c>
      <c r="R4211" t="s">
        <v>340</v>
      </c>
      <c r="S4211" t="s">
        <v>341</v>
      </c>
      <c r="T4211">
        <v>3</v>
      </c>
      <c r="U4211" t="s">
        <v>344</v>
      </c>
      <c r="V4211" t="str">
        <f t="shared" si="65"/>
        <v>Mar-22</v>
      </c>
    </row>
    <row r="4212" spans="1:22" x14ac:dyDescent="0.3">
      <c r="A4212" t="s">
        <v>13</v>
      </c>
      <c r="B4212" t="s">
        <v>284</v>
      </c>
      <c r="C4212" s="1">
        <v>44651</v>
      </c>
      <c r="D4212">
        <v>2</v>
      </c>
      <c r="E4212">
        <v>598.44000000000005</v>
      </c>
      <c r="F4212">
        <v>0</v>
      </c>
      <c r="G4212">
        <v>0</v>
      </c>
      <c r="H4212" t="s">
        <v>291</v>
      </c>
      <c r="I4212" t="s">
        <v>81</v>
      </c>
      <c r="J4212" t="s">
        <v>24</v>
      </c>
      <c r="K4212" t="b">
        <v>0</v>
      </c>
      <c r="L4212">
        <v>3</v>
      </c>
      <c r="M4212" t="s">
        <v>315</v>
      </c>
      <c r="N4212">
        <v>1</v>
      </c>
      <c r="O4212">
        <v>4</v>
      </c>
      <c r="P4212">
        <v>2022</v>
      </c>
      <c r="Q4212" t="s">
        <v>329</v>
      </c>
      <c r="R4212" t="s">
        <v>340</v>
      </c>
      <c r="S4212" t="s">
        <v>341</v>
      </c>
      <c r="T4212">
        <v>3</v>
      </c>
      <c r="U4212" t="s">
        <v>344</v>
      </c>
      <c r="V4212" t="str">
        <f t="shared" si="65"/>
        <v>Mar-22</v>
      </c>
    </row>
    <row r="4213" spans="1:22" x14ac:dyDescent="0.3">
      <c r="A4213" t="s">
        <v>13</v>
      </c>
      <c r="B4213" t="s">
        <v>284</v>
      </c>
      <c r="C4213" s="1">
        <v>44713</v>
      </c>
      <c r="D4213">
        <v>2</v>
      </c>
      <c r="E4213">
        <v>598.44000000000005</v>
      </c>
      <c r="F4213">
        <v>0</v>
      </c>
      <c r="G4213">
        <v>0</v>
      </c>
      <c r="H4213" t="s">
        <v>198</v>
      </c>
      <c r="I4213" t="s">
        <v>81</v>
      </c>
      <c r="J4213" t="s">
        <v>19</v>
      </c>
      <c r="K4213" t="b">
        <v>0</v>
      </c>
      <c r="L4213">
        <v>6</v>
      </c>
      <c r="M4213" t="s">
        <v>324</v>
      </c>
      <c r="N4213">
        <v>2</v>
      </c>
      <c r="O4213">
        <v>3</v>
      </c>
      <c r="P4213">
        <v>2022</v>
      </c>
      <c r="Q4213" t="s">
        <v>329</v>
      </c>
      <c r="R4213" t="s">
        <v>340</v>
      </c>
      <c r="S4213" t="s">
        <v>345</v>
      </c>
      <c r="T4213">
        <v>6</v>
      </c>
      <c r="U4213" t="s">
        <v>355</v>
      </c>
      <c r="V4213" t="str">
        <f t="shared" si="65"/>
        <v>Jun-22</v>
      </c>
    </row>
    <row r="4214" spans="1:22" x14ac:dyDescent="0.3">
      <c r="A4214" t="s">
        <v>13</v>
      </c>
      <c r="B4214" t="s">
        <v>285</v>
      </c>
      <c r="C4214" s="1">
        <v>44579</v>
      </c>
      <c r="D4214">
        <v>2</v>
      </c>
      <c r="E4214">
        <v>745.4</v>
      </c>
      <c r="F4214">
        <v>0</v>
      </c>
      <c r="G4214">
        <v>0</v>
      </c>
      <c r="H4214" t="s">
        <v>125</v>
      </c>
      <c r="I4214" t="s">
        <v>16</v>
      </c>
      <c r="J4214" t="s">
        <v>22</v>
      </c>
      <c r="K4214" t="b">
        <v>0</v>
      </c>
      <c r="L4214">
        <v>1</v>
      </c>
      <c r="M4214" t="s">
        <v>313</v>
      </c>
      <c r="N4214">
        <v>1</v>
      </c>
      <c r="O4214">
        <v>2</v>
      </c>
      <c r="P4214">
        <v>2022</v>
      </c>
      <c r="Q4214" t="s">
        <v>329</v>
      </c>
      <c r="R4214" t="s">
        <v>340</v>
      </c>
      <c r="S4214" t="s">
        <v>341</v>
      </c>
      <c r="T4214">
        <v>1</v>
      </c>
      <c r="U4214" t="s">
        <v>342</v>
      </c>
      <c r="V4214" t="str">
        <f t="shared" si="65"/>
        <v>Jan-22</v>
      </c>
    </row>
    <row r="4215" spans="1:22" x14ac:dyDescent="0.3">
      <c r="A4215" t="s">
        <v>13</v>
      </c>
      <c r="B4215" t="s">
        <v>285</v>
      </c>
      <c r="C4215" s="1">
        <v>44594</v>
      </c>
      <c r="D4215">
        <v>2</v>
      </c>
      <c r="E4215">
        <v>745.4</v>
      </c>
      <c r="F4215">
        <v>0</v>
      </c>
      <c r="G4215">
        <v>0</v>
      </c>
      <c r="H4215" t="s">
        <v>217</v>
      </c>
      <c r="I4215" t="s">
        <v>16</v>
      </c>
      <c r="J4215" t="s">
        <v>19</v>
      </c>
      <c r="K4215" t="b">
        <v>0</v>
      </c>
      <c r="L4215">
        <v>2</v>
      </c>
      <c r="M4215" t="s">
        <v>314</v>
      </c>
      <c r="N4215">
        <v>1</v>
      </c>
      <c r="O4215">
        <v>3</v>
      </c>
      <c r="P4215">
        <v>2022</v>
      </c>
      <c r="Q4215" t="s">
        <v>329</v>
      </c>
      <c r="R4215" t="s">
        <v>340</v>
      </c>
      <c r="S4215" t="s">
        <v>341</v>
      </c>
      <c r="T4215">
        <v>2</v>
      </c>
      <c r="U4215" t="s">
        <v>343</v>
      </c>
      <c r="V4215" t="str">
        <f t="shared" si="65"/>
        <v>Feb-22</v>
      </c>
    </row>
    <row r="4216" spans="1:22" x14ac:dyDescent="0.3">
      <c r="A4216" t="s">
        <v>13</v>
      </c>
      <c r="B4216" t="s">
        <v>285</v>
      </c>
      <c r="C4216" s="1">
        <v>44613</v>
      </c>
      <c r="D4216">
        <v>2</v>
      </c>
      <c r="E4216">
        <v>745.4</v>
      </c>
      <c r="F4216">
        <v>0</v>
      </c>
      <c r="G4216">
        <v>0</v>
      </c>
      <c r="H4216" t="s">
        <v>289</v>
      </c>
      <c r="I4216" t="s">
        <v>16</v>
      </c>
      <c r="J4216" t="s">
        <v>31</v>
      </c>
      <c r="K4216" t="b">
        <v>0</v>
      </c>
      <c r="L4216">
        <v>2</v>
      </c>
      <c r="M4216" t="s">
        <v>314</v>
      </c>
      <c r="N4216">
        <v>1</v>
      </c>
      <c r="O4216">
        <v>1</v>
      </c>
      <c r="P4216">
        <v>2022</v>
      </c>
      <c r="Q4216" t="s">
        <v>329</v>
      </c>
      <c r="R4216" t="s">
        <v>340</v>
      </c>
      <c r="S4216" t="s">
        <v>341</v>
      </c>
      <c r="T4216">
        <v>2</v>
      </c>
      <c r="U4216" t="s">
        <v>343</v>
      </c>
      <c r="V4216" t="str">
        <f t="shared" si="65"/>
        <v>Feb-22</v>
      </c>
    </row>
    <row r="4217" spans="1:22" x14ac:dyDescent="0.3">
      <c r="A4217" t="s">
        <v>13</v>
      </c>
      <c r="B4217" t="s">
        <v>285</v>
      </c>
      <c r="C4217" s="1">
        <v>44616</v>
      </c>
      <c r="D4217">
        <v>2</v>
      </c>
      <c r="E4217">
        <v>745.4</v>
      </c>
      <c r="F4217">
        <v>0</v>
      </c>
      <c r="G4217">
        <v>0</v>
      </c>
      <c r="H4217" t="s">
        <v>30</v>
      </c>
      <c r="I4217" t="s">
        <v>16</v>
      </c>
      <c r="J4217" t="s">
        <v>24</v>
      </c>
      <c r="K4217" t="b">
        <v>0</v>
      </c>
      <c r="L4217">
        <v>2</v>
      </c>
      <c r="M4217" t="s">
        <v>314</v>
      </c>
      <c r="N4217">
        <v>1</v>
      </c>
      <c r="O4217">
        <v>4</v>
      </c>
      <c r="P4217">
        <v>2022</v>
      </c>
      <c r="Q4217" t="s">
        <v>329</v>
      </c>
      <c r="R4217" t="s">
        <v>340</v>
      </c>
      <c r="S4217" t="s">
        <v>341</v>
      </c>
      <c r="T4217">
        <v>2</v>
      </c>
      <c r="U4217" t="s">
        <v>343</v>
      </c>
      <c r="V4217" t="str">
        <f t="shared" si="65"/>
        <v>Feb-22</v>
      </c>
    </row>
    <row r="4218" spans="1:22" x14ac:dyDescent="0.3">
      <c r="A4218" t="s">
        <v>13</v>
      </c>
      <c r="B4218" t="s">
        <v>285</v>
      </c>
      <c r="C4218" s="1">
        <v>44663</v>
      </c>
      <c r="D4218">
        <v>2</v>
      </c>
      <c r="E4218">
        <v>745.4</v>
      </c>
      <c r="F4218">
        <v>0</v>
      </c>
      <c r="G4218">
        <v>0</v>
      </c>
      <c r="H4218" t="s">
        <v>66</v>
      </c>
      <c r="I4218" t="s">
        <v>16</v>
      </c>
      <c r="J4218" t="s">
        <v>22</v>
      </c>
      <c r="K4218" t="b">
        <v>0</v>
      </c>
      <c r="L4218">
        <v>4</v>
      </c>
      <c r="M4218" t="s">
        <v>316</v>
      </c>
      <c r="N4218">
        <v>2</v>
      </c>
      <c r="O4218">
        <v>2</v>
      </c>
      <c r="P4218">
        <v>2022</v>
      </c>
      <c r="Q4218" t="s">
        <v>329</v>
      </c>
      <c r="R4218" t="s">
        <v>340</v>
      </c>
      <c r="S4218" t="s">
        <v>345</v>
      </c>
      <c r="T4218">
        <v>4</v>
      </c>
      <c r="U4218" t="s">
        <v>346</v>
      </c>
      <c r="V4218" t="str">
        <f t="shared" si="65"/>
        <v>Apr-22</v>
      </c>
    </row>
    <row r="4219" spans="1:22" x14ac:dyDescent="0.3">
      <c r="A4219" t="s">
        <v>13</v>
      </c>
      <c r="B4219" t="s">
        <v>285</v>
      </c>
      <c r="C4219" s="1">
        <v>44678</v>
      </c>
      <c r="D4219">
        <v>2</v>
      </c>
      <c r="E4219">
        <v>745.4</v>
      </c>
      <c r="F4219">
        <v>0</v>
      </c>
      <c r="G4219">
        <v>0</v>
      </c>
      <c r="H4219" t="s">
        <v>66</v>
      </c>
      <c r="I4219" t="s">
        <v>16</v>
      </c>
      <c r="J4219" t="s">
        <v>19</v>
      </c>
      <c r="K4219" t="b">
        <v>0</v>
      </c>
      <c r="L4219">
        <v>4</v>
      </c>
      <c r="M4219" t="s">
        <v>316</v>
      </c>
      <c r="N4219">
        <v>2</v>
      </c>
      <c r="O4219">
        <v>3</v>
      </c>
      <c r="P4219">
        <v>2022</v>
      </c>
      <c r="Q4219" t="s">
        <v>329</v>
      </c>
      <c r="R4219" t="s">
        <v>340</v>
      </c>
      <c r="S4219" t="s">
        <v>345</v>
      </c>
      <c r="T4219">
        <v>4</v>
      </c>
      <c r="U4219" t="s">
        <v>346</v>
      </c>
      <c r="V4219" t="str">
        <f t="shared" si="65"/>
        <v>Apr-22</v>
      </c>
    </row>
    <row r="4220" spans="1:22" x14ac:dyDescent="0.3">
      <c r="A4220" t="s">
        <v>13</v>
      </c>
      <c r="B4220" t="s">
        <v>285</v>
      </c>
      <c r="C4220" s="1">
        <v>44702</v>
      </c>
      <c r="D4220">
        <v>2</v>
      </c>
      <c r="E4220">
        <v>745.4</v>
      </c>
      <c r="F4220">
        <v>0</v>
      </c>
      <c r="G4220">
        <v>0</v>
      </c>
      <c r="H4220" t="s">
        <v>135</v>
      </c>
      <c r="I4220" t="s">
        <v>16</v>
      </c>
      <c r="J4220" t="s">
        <v>26</v>
      </c>
      <c r="K4220" t="b">
        <v>0</v>
      </c>
      <c r="L4220">
        <v>5</v>
      </c>
      <c r="M4220" t="s">
        <v>323</v>
      </c>
      <c r="N4220">
        <v>2</v>
      </c>
      <c r="O4220">
        <v>6</v>
      </c>
      <c r="P4220">
        <v>2022</v>
      </c>
      <c r="Q4220" t="s">
        <v>329</v>
      </c>
      <c r="R4220" t="s">
        <v>340</v>
      </c>
      <c r="S4220" t="s">
        <v>345</v>
      </c>
      <c r="T4220">
        <v>5</v>
      </c>
      <c r="U4220" t="s">
        <v>323</v>
      </c>
      <c r="V4220" t="str">
        <f t="shared" si="65"/>
        <v>May-22</v>
      </c>
    </row>
    <row r="4221" spans="1:22" x14ac:dyDescent="0.3">
      <c r="A4221" t="s">
        <v>13</v>
      </c>
      <c r="B4221" t="s">
        <v>285</v>
      </c>
      <c r="C4221" s="1">
        <v>44725</v>
      </c>
      <c r="D4221">
        <v>2</v>
      </c>
      <c r="E4221">
        <v>745.4</v>
      </c>
      <c r="F4221">
        <v>0</v>
      </c>
      <c r="G4221">
        <v>0</v>
      </c>
      <c r="H4221" t="s">
        <v>62</v>
      </c>
      <c r="I4221" t="s">
        <v>16</v>
      </c>
      <c r="J4221" t="s">
        <v>31</v>
      </c>
      <c r="K4221" t="b">
        <v>0</v>
      </c>
      <c r="L4221">
        <v>6</v>
      </c>
      <c r="M4221" t="s">
        <v>324</v>
      </c>
      <c r="N4221">
        <v>2</v>
      </c>
      <c r="O4221">
        <v>1</v>
      </c>
      <c r="P4221">
        <v>2022</v>
      </c>
      <c r="Q4221" t="s">
        <v>329</v>
      </c>
      <c r="R4221" t="s">
        <v>340</v>
      </c>
      <c r="S4221" t="s">
        <v>345</v>
      </c>
      <c r="T4221">
        <v>6</v>
      </c>
      <c r="U4221" t="s">
        <v>355</v>
      </c>
      <c r="V4221" t="str">
        <f t="shared" si="65"/>
        <v>Jun-22</v>
      </c>
    </row>
    <row r="4222" spans="1:22" x14ac:dyDescent="0.3">
      <c r="A4222" t="s">
        <v>13</v>
      </c>
      <c r="B4222" t="s">
        <v>285</v>
      </c>
      <c r="C4222" s="1">
        <v>44778</v>
      </c>
      <c r="D4222">
        <v>2</v>
      </c>
      <c r="E4222">
        <v>745.4</v>
      </c>
      <c r="F4222">
        <v>0</v>
      </c>
      <c r="G4222">
        <v>0</v>
      </c>
      <c r="H4222" t="s">
        <v>266</v>
      </c>
      <c r="I4222" t="s">
        <v>16</v>
      </c>
      <c r="J4222" t="s">
        <v>17</v>
      </c>
      <c r="K4222" t="b">
        <v>0</v>
      </c>
      <c r="L4222">
        <v>8</v>
      </c>
      <c r="M4222" t="s">
        <v>318</v>
      </c>
      <c r="N4222">
        <v>3</v>
      </c>
      <c r="O4222">
        <v>5</v>
      </c>
      <c r="P4222">
        <v>2022</v>
      </c>
      <c r="Q4222" t="s">
        <v>329</v>
      </c>
      <c r="R4222" t="s">
        <v>340</v>
      </c>
      <c r="S4222" t="s">
        <v>347</v>
      </c>
      <c r="T4222">
        <v>8</v>
      </c>
      <c r="U4222" t="s">
        <v>349</v>
      </c>
      <c r="V4222" t="str">
        <f t="shared" si="65"/>
        <v>Aug-22</v>
      </c>
    </row>
    <row r="4223" spans="1:22" x14ac:dyDescent="0.3">
      <c r="A4223" t="s">
        <v>13</v>
      </c>
      <c r="B4223" t="s">
        <v>285</v>
      </c>
      <c r="C4223" s="1">
        <v>44852</v>
      </c>
      <c r="D4223">
        <v>2</v>
      </c>
      <c r="E4223">
        <v>745.4</v>
      </c>
      <c r="F4223">
        <v>0</v>
      </c>
      <c r="G4223">
        <v>0</v>
      </c>
      <c r="H4223" t="s">
        <v>109</v>
      </c>
      <c r="I4223" t="s">
        <v>16</v>
      </c>
      <c r="J4223" t="s">
        <v>22</v>
      </c>
      <c r="K4223" t="b">
        <v>0</v>
      </c>
      <c r="L4223">
        <v>10</v>
      </c>
      <c r="M4223" t="s">
        <v>320</v>
      </c>
      <c r="N4223">
        <v>4</v>
      </c>
      <c r="O4223">
        <v>2</v>
      </c>
      <c r="P4223">
        <v>2022</v>
      </c>
      <c r="Q4223" t="s">
        <v>329</v>
      </c>
      <c r="R4223" t="s">
        <v>340</v>
      </c>
      <c r="S4223" t="s">
        <v>351</v>
      </c>
      <c r="T4223">
        <v>10</v>
      </c>
      <c r="U4223" t="s">
        <v>352</v>
      </c>
      <c r="V4223" t="str">
        <f t="shared" si="65"/>
        <v>Oct-22</v>
      </c>
    </row>
    <row r="4224" spans="1:22" x14ac:dyDescent="0.3">
      <c r="A4224" t="s">
        <v>13</v>
      </c>
      <c r="B4224" t="s">
        <v>285</v>
      </c>
      <c r="C4224" s="1">
        <v>44894</v>
      </c>
      <c r="D4224">
        <v>2</v>
      </c>
      <c r="E4224">
        <v>745.4</v>
      </c>
      <c r="F4224">
        <v>0</v>
      </c>
      <c r="G4224">
        <v>0</v>
      </c>
      <c r="H4224" t="s">
        <v>86</v>
      </c>
      <c r="I4224" t="s">
        <v>16</v>
      </c>
      <c r="J4224" t="s">
        <v>22</v>
      </c>
      <c r="K4224" t="b">
        <v>0</v>
      </c>
      <c r="L4224">
        <v>11</v>
      </c>
      <c r="M4224" t="s">
        <v>321</v>
      </c>
      <c r="N4224">
        <v>4</v>
      </c>
      <c r="O4224">
        <v>2</v>
      </c>
      <c r="P4224">
        <v>2022</v>
      </c>
      <c r="Q4224" t="s">
        <v>329</v>
      </c>
      <c r="R4224" t="s">
        <v>340</v>
      </c>
      <c r="S4224" t="s">
        <v>351</v>
      </c>
      <c r="T4224">
        <v>11</v>
      </c>
      <c r="U4224" t="s">
        <v>353</v>
      </c>
      <c r="V4224" t="str">
        <f t="shared" si="65"/>
        <v>Nov-22</v>
      </c>
    </row>
    <row r="4225" spans="1:22" x14ac:dyDescent="0.3">
      <c r="A4225" t="s">
        <v>13</v>
      </c>
      <c r="B4225" t="s">
        <v>285</v>
      </c>
      <c r="C4225" s="1">
        <v>44895</v>
      </c>
      <c r="D4225">
        <v>2</v>
      </c>
      <c r="E4225">
        <v>745.4</v>
      </c>
      <c r="F4225">
        <v>0</v>
      </c>
      <c r="G4225">
        <v>0</v>
      </c>
      <c r="H4225" t="s">
        <v>119</v>
      </c>
      <c r="I4225" t="s">
        <v>16</v>
      </c>
      <c r="J4225" t="s">
        <v>19</v>
      </c>
      <c r="K4225" t="b">
        <v>0</v>
      </c>
      <c r="L4225">
        <v>11</v>
      </c>
      <c r="M4225" t="s">
        <v>321</v>
      </c>
      <c r="N4225">
        <v>4</v>
      </c>
      <c r="O4225">
        <v>3</v>
      </c>
      <c r="P4225">
        <v>2022</v>
      </c>
      <c r="Q4225" t="s">
        <v>329</v>
      </c>
      <c r="R4225" t="s">
        <v>340</v>
      </c>
      <c r="S4225" t="s">
        <v>351</v>
      </c>
      <c r="T4225">
        <v>11</v>
      </c>
      <c r="U4225" t="s">
        <v>353</v>
      </c>
      <c r="V4225" t="str">
        <f t="shared" si="65"/>
        <v>Nov-22</v>
      </c>
    </row>
    <row r="4226" spans="1:22" x14ac:dyDescent="0.3">
      <c r="A4226" t="s">
        <v>13</v>
      </c>
      <c r="B4226" t="s">
        <v>285</v>
      </c>
      <c r="C4226" s="1">
        <v>44910</v>
      </c>
      <c r="D4226">
        <v>2</v>
      </c>
      <c r="E4226">
        <v>745.4</v>
      </c>
      <c r="F4226">
        <v>0</v>
      </c>
      <c r="G4226">
        <v>0</v>
      </c>
      <c r="H4226" t="s">
        <v>132</v>
      </c>
      <c r="I4226" t="s">
        <v>16</v>
      </c>
      <c r="J4226" t="s">
        <v>24</v>
      </c>
      <c r="K4226" t="b">
        <v>0</v>
      </c>
      <c r="L4226">
        <v>12</v>
      </c>
      <c r="M4226" t="s">
        <v>322</v>
      </c>
      <c r="N4226">
        <v>4</v>
      </c>
      <c r="O4226">
        <v>4</v>
      </c>
      <c r="P4226">
        <v>2022</v>
      </c>
      <c r="Q4226" t="s">
        <v>329</v>
      </c>
      <c r="R4226" t="s">
        <v>340</v>
      </c>
      <c r="S4226" t="s">
        <v>351</v>
      </c>
      <c r="T4226">
        <v>12</v>
      </c>
      <c r="U4226" t="s">
        <v>354</v>
      </c>
      <c r="V4226" t="str">
        <f t="shared" ref="V4226:V4289" si="66">TEXT(C:C,"MMM-YY")</f>
        <v>Dec-22</v>
      </c>
    </row>
    <row r="4227" spans="1:22" x14ac:dyDescent="0.3">
      <c r="A4227" t="s">
        <v>13</v>
      </c>
      <c r="B4227" t="s">
        <v>285</v>
      </c>
      <c r="C4227" s="1">
        <v>44911</v>
      </c>
      <c r="D4227">
        <v>2</v>
      </c>
      <c r="E4227">
        <v>745.4</v>
      </c>
      <c r="F4227">
        <v>0</v>
      </c>
      <c r="G4227">
        <v>0</v>
      </c>
      <c r="H4227" t="s">
        <v>177</v>
      </c>
      <c r="I4227" t="s">
        <v>16</v>
      </c>
      <c r="J4227" t="s">
        <v>17</v>
      </c>
      <c r="K4227" t="b">
        <v>0</v>
      </c>
      <c r="L4227">
        <v>12</v>
      </c>
      <c r="M4227" t="s">
        <v>322</v>
      </c>
      <c r="N4227">
        <v>4</v>
      </c>
      <c r="O4227">
        <v>5</v>
      </c>
      <c r="P4227">
        <v>2022</v>
      </c>
      <c r="Q4227" t="s">
        <v>329</v>
      </c>
      <c r="R4227" t="s">
        <v>340</v>
      </c>
      <c r="S4227" t="s">
        <v>351</v>
      </c>
      <c r="T4227">
        <v>12</v>
      </c>
      <c r="U4227" t="s">
        <v>354</v>
      </c>
      <c r="V4227" t="str">
        <f t="shared" si="66"/>
        <v>Dec-22</v>
      </c>
    </row>
    <row r="4228" spans="1:22" x14ac:dyDescent="0.3">
      <c r="A4228" t="s">
        <v>13</v>
      </c>
      <c r="B4228" t="s">
        <v>287</v>
      </c>
      <c r="C4228" s="1">
        <v>44609</v>
      </c>
      <c r="D4228">
        <v>2</v>
      </c>
      <c r="E4228">
        <v>923.02</v>
      </c>
      <c r="F4228">
        <v>0</v>
      </c>
      <c r="G4228">
        <v>0</v>
      </c>
      <c r="H4228" t="s">
        <v>181</v>
      </c>
      <c r="I4228" t="s">
        <v>114</v>
      </c>
      <c r="J4228" t="s">
        <v>24</v>
      </c>
      <c r="K4228" t="b">
        <v>0</v>
      </c>
      <c r="L4228">
        <v>2</v>
      </c>
      <c r="M4228" t="s">
        <v>314</v>
      </c>
      <c r="N4228">
        <v>1</v>
      </c>
      <c r="O4228">
        <v>4</v>
      </c>
      <c r="P4228">
        <v>2022</v>
      </c>
      <c r="Q4228" t="s">
        <v>329</v>
      </c>
      <c r="R4228" t="s">
        <v>340</v>
      </c>
      <c r="S4228" t="s">
        <v>341</v>
      </c>
      <c r="T4228">
        <v>2</v>
      </c>
      <c r="U4228" t="s">
        <v>343</v>
      </c>
      <c r="V4228" t="str">
        <f t="shared" si="66"/>
        <v>Feb-22</v>
      </c>
    </row>
    <row r="4229" spans="1:22" x14ac:dyDescent="0.3">
      <c r="A4229" t="s">
        <v>13</v>
      </c>
      <c r="B4229" t="s">
        <v>287</v>
      </c>
      <c r="C4229" s="1">
        <v>44657</v>
      </c>
      <c r="D4229">
        <v>2</v>
      </c>
      <c r="E4229">
        <v>923.02</v>
      </c>
      <c r="F4229">
        <v>0</v>
      </c>
      <c r="G4229">
        <v>0</v>
      </c>
      <c r="H4229" t="s">
        <v>125</v>
      </c>
      <c r="I4229" t="s">
        <v>114</v>
      </c>
      <c r="J4229" t="s">
        <v>19</v>
      </c>
      <c r="K4229" t="b">
        <v>0</v>
      </c>
      <c r="L4229">
        <v>4</v>
      </c>
      <c r="M4229" t="s">
        <v>316</v>
      </c>
      <c r="N4229">
        <v>2</v>
      </c>
      <c r="O4229">
        <v>3</v>
      </c>
      <c r="P4229">
        <v>2022</v>
      </c>
      <c r="Q4229" t="s">
        <v>329</v>
      </c>
      <c r="R4229" t="s">
        <v>340</v>
      </c>
      <c r="S4229" t="s">
        <v>345</v>
      </c>
      <c r="T4229">
        <v>4</v>
      </c>
      <c r="U4229" t="s">
        <v>346</v>
      </c>
      <c r="V4229" t="str">
        <f t="shared" si="66"/>
        <v>Apr-22</v>
      </c>
    </row>
    <row r="4230" spans="1:22" x14ac:dyDescent="0.3">
      <c r="A4230" t="s">
        <v>13</v>
      </c>
      <c r="B4230" t="s">
        <v>287</v>
      </c>
      <c r="C4230" s="1">
        <v>44713</v>
      </c>
      <c r="D4230">
        <v>2</v>
      </c>
      <c r="E4230">
        <v>923.02</v>
      </c>
      <c r="F4230">
        <v>0</v>
      </c>
      <c r="G4230">
        <v>0</v>
      </c>
      <c r="H4230" t="s">
        <v>209</v>
      </c>
      <c r="I4230" t="s">
        <v>114</v>
      </c>
      <c r="J4230" t="s">
        <v>19</v>
      </c>
      <c r="K4230" t="b">
        <v>0</v>
      </c>
      <c r="L4230">
        <v>6</v>
      </c>
      <c r="M4230" t="s">
        <v>324</v>
      </c>
      <c r="N4230">
        <v>2</v>
      </c>
      <c r="O4230">
        <v>3</v>
      </c>
      <c r="P4230">
        <v>2022</v>
      </c>
      <c r="Q4230" t="s">
        <v>329</v>
      </c>
      <c r="R4230" t="s">
        <v>340</v>
      </c>
      <c r="S4230" t="s">
        <v>345</v>
      </c>
      <c r="T4230">
        <v>6</v>
      </c>
      <c r="U4230" t="s">
        <v>355</v>
      </c>
      <c r="V4230" t="str">
        <f t="shared" si="66"/>
        <v>Jun-22</v>
      </c>
    </row>
    <row r="4231" spans="1:22" x14ac:dyDescent="0.3">
      <c r="A4231" t="s">
        <v>13</v>
      </c>
      <c r="B4231" t="s">
        <v>287</v>
      </c>
      <c r="C4231" s="1">
        <v>44736</v>
      </c>
      <c r="D4231">
        <v>2</v>
      </c>
      <c r="E4231">
        <v>923.02</v>
      </c>
      <c r="F4231">
        <v>0</v>
      </c>
      <c r="G4231">
        <v>0</v>
      </c>
      <c r="H4231" t="s">
        <v>162</v>
      </c>
      <c r="I4231" t="s">
        <v>114</v>
      </c>
      <c r="J4231" t="s">
        <v>17</v>
      </c>
      <c r="K4231" t="b">
        <v>0</v>
      </c>
      <c r="L4231">
        <v>6</v>
      </c>
      <c r="M4231" t="s">
        <v>324</v>
      </c>
      <c r="N4231">
        <v>2</v>
      </c>
      <c r="O4231">
        <v>5</v>
      </c>
      <c r="P4231">
        <v>2022</v>
      </c>
      <c r="Q4231" t="s">
        <v>329</v>
      </c>
      <c r="R4231" t="s">
        <v>340</v>
      </c>
      <c r="S4231" t="s">
        <v>345</v>
      </c>
      <c r="T4231">
        <v>6</v>
      </c>
      <c r="U4231" t="s">
        <v>355</v>
      </c>
      <c r="V4231" t="str">
        <f t="shared" si="66"/>
        <v>Jun-22</v>
      </c>
    </row>
    <row r="4232" spans="1:22" x14ac:dyDescent="0.3">
      <c r="A4232" t="s">
        <v>13</v>
      </c>
      <c r="B4232" t="s">
        <v>287</v>
      </c>
      <c r="C4232" s="1">
        <v>44752</v>
      </c>
      <c r="D4232">
        <v>2</v>
      </c>
      <c r="E4232">
        <v>923.02</v>
      </c>
      <c r="F4232">
        <v>0</v>
      </c>
      <c r="G4232">
        <v>0</v>
      </c>
      <c r="H4232" t="s">
        <v>235</v>
      </c>
      <c r="I4232" t="s">
        <v>114</v>
      </c>
      <c r="J4232" t="s">
        <v>28</v>
      </c>
      <c r="K4232" t="b">
        <v>0</v>
      </c>
      <c r="L4232">
        <v>7</v>
      </c>
      <c r="M4232" t="s">
        <v>317</v>
      </c>
      <c r="N4232">
        <v>3</v>
      </c>
      <c r="O4232">
        <v>0</v>
      </c>
      <c r="P4232">
        <v>2022</v>
      </c>
      <c r="Q4232" t="s">
        <v>329</v>
      </c>
      <c r="R4232" t="s">
        <v>340</v>
      </c>
      <c r="S4232" t="s">
        <v>347</v>
      </c>
      <c r="T4232">
        <v>7</v>
      </c>
      <c r="U4232" t="s">
        <v>348</v>
      </c>
      <c r="V4232" t="str">
        <f t="shared" si="66"/>
        <v>Jul-22</v>
      </c>
    </row>
    <row r="4233" spans="1:22" x14ac:dyDescent="0.3">
      <c r="A4233" t="s">
        <v>13</v>
      </c>
      <c r="B4233" t="s">
        <v>287</v>
      </c>
      <c r="C4233" s="1">
        <v>44795</v>
      </c>
      <c r="D4233">
        <v>2</v>
      </c>
      <c r="E4233">
        <v>923.02</v>
      </c>
      <c r="F4233">
        <v>0</v>
      </c>
      <c r="G4233">
        <v>0</v>
      </c>
      <c r="H4233" t="s">
        <v>39</v>
      </c>
      <c r="I4233" t="s">
        <v>114</v>
      </c>
      <c r="J4233" t="s">
        <v>31</v>
      </c>
      <c r="K4233" t="b">
        <v>0</v>
      </c>
      <c r="L4233">
        <v>8</v>
      </c>
      <c r="M4233" t="s">
        <v>318</v>
      </c>
      <c r="N4233">
        <v>3</v>
      </c>
      <c r="O4233">
        <v>1</v>
      </c>
      <c r="P4233">
        <v>2022</v>
      </c>
      <c r="Q4233" t="s">
        <v>329</v>
      </c>
      <c r="R4233" t="s">
        <v>340</v>
      </c>
      <c r="S4233" t="s">
        <v>347</v>
      </c>
      <c r="T4233">
        <v>8</v>
      </c>
      <c r="U4233" t="s">
        <v>349</v>
      </c>
      <c r="V4233" t="str">
        <f t="shared" si="66"/>
        <v>Aug-22</v>
      </c>
    </row>
    <row r="4234" spans="1:22" x14ac:dyDescent="0.3">
      <c r="A4234" t="s">
        <v>13</v>
      </c>
      <c r="B4234" t="s">
        <v>287</v>
      </c>
      <c r="C4234" s="1">
        <v>44806</v>
      </c>
      <c r="D4234">
        <v>2</v>
      </c>
      <c r="E4234">
        <v>923.02</v>
      </c>
      <c r="F4234">
        <v>0</v>
      </c>
      <c r="G4234">
        <v>0</v>
      </c>
      <c r="H4234" t="s">
        <v>144</v>
      </c>
      <c r="I4234" t="s">
        <v>114</v>
      </c>
      <c r="J4234" t="s">
        <v>17</v>
      </c>
      <c r="K4234" t="b">
        <v>0</v>
      </c>
      <c r="L4234">
        <v>9</v>
      </c>
      <c r="M4234" t="s">
        <v>319</v>
      </c>
      <c r="N4234">
        <v>3</v>
      </c>
      <c r="O4234">
        <v>5</v>
      </c>
      <c r="P4234">
        <v>2022</v>
      </c>
      <c r="Q4234" t="s">
        <v>329</v>
      </c>
      <c r="R4234" t="s">
        <v>340</v>
      </c>
      <c r="S4234" t="s">
        <v>347</v>
      </c>
      <c r="T4234">
        <v>9</v>
      </c>
      <c r="U4234" t="s">
        <v>350</v>
      </c>
      <c r="V4234" t="str">
        <f t="shared" si="66"/>
        <v>Sep-22</v>
      </c>
    </row>
    <row r="4235" spans="1:22" x14ac:dyDescent="0.3">
      <c r="A4235" t="s">
        <v>13</v>
      </c>
      <c r="B4235" t="s">
        <v>287</v>
      </c>
      <c r="C4235" s="1">
        <v>44814</v>
      </c>
      <c r="D4235">
        <v>2</v>
      </c>
      <c r="E4235">
        <v>923.02</v>
      </c>
      <c r="F4235">
        <v>0</v>
      </c>
      <c r="G4235">
        <v>0</v>
      </c>
      <c r="H4235" t="s">
        <v>145</v>
      </c>
      <c r="I4235" t="s">
        <v>114</v>
      </c>
      <c r="J4235" t="s">
        <v>26</v>
      </c>
      <c r="K4235" t="b">
        <v>0</v>
      </c>
      <c r="L4235">
        <v>9</v>
      </c>
      <c r="M4235" t="s">
        <v>319</v>
      </c>
      <c r="N4235">
        <v>3</v>
      </c>
      <c r="O4235">
        <v>6</v>
      </c>
      <c r="P4235">
        <v>2022</v>
      </c>
      <c r="Q4235" t="s">
        <v>329</v>
      </c>
      <c r="R4235" t="s">
        <v>340</v>
      </c>
      <c r="S4235" t="s">
        <v>347</v>
      </c>
      <c r="T4235">
        <v>9</v>
      </c>
      <c r="U4235" t="s">
        <v>350</v>
      </c>
      <c r="V4235" t="str">
        <f t="shared" si="66"/>
        <v>Sep-22</v>
      </c>
    </row>
    <row r="4236" spans="1:22" x14ac:dyDescent="0.3">
      <c r="A4236" t="s">
        <v>13</v>
      </c>
      <c r="B4236" t="s">
        <v>287</v>
      </c>
      <c r="C4236" s="1">
        <v>44827</v>
      </c>
      <c r="D4236">
        <v>2</v>
      </c>
      <c r="E4236">
        <v>923.02</v>
      </c>
      <c r="F4236">
        <v>0</v>
      </c>
      <c r="G4236">
        <v>0</v>
      </c>
      <c r="H4236" t="s">
        <v>262</v>
      </c>
      <c r="I4236" t="s">
        <v>114</v>
      </c>
      <c r="J4236" t="s">
        <v>17</v>
      </c>
      <c r="K4236" t="b">
        <v>0</v>
      </c>
      <c r="L4236">
        <v>9</v>
      </c>
      <c r="M4236" t="s">
        <v>319</v>
      </c>
      <c r="N4236">
        <v>3</v>
      </c>
      <c r="O4236">
        <v>5</v>
      </c>
      <c r="P4236">
        <v>2022</v>
      </c>
      <c r="Q4236" t="s">
        <v>329</v>
      </c>
      <c r="R4236" t="s">
        <v>340</v>
      </c>
      <c r="S4236" t="s">
        <v>347</v>
      </c>
      <c r="T4236">
        <v>9</v>
      </c>
      <c r="U4236" t="s">
        <v>350</v>
      </c>
      <c r="V4236" t="str">
        <f t="shared" si="66"/>
        <v>Sep-22</v>
      </c>
    </row>
    <row r="4237" spans="1:22" x14ac:dyDescent="0.3">
      <c r="A4237" t="s">
        <v>13</v>
      </c>
      <c r="B4237" t="s">
        <v>287</v>
      </c>
      <c r="C4237" s="1">
        <v>44908</v>
      </c>
      <c r="D4237">
        <v>2</v>
      </c>
      <c r="E4237">
        <v>923.02</v>
      </c>
      <c r="F4237">
        <v>0</v>
      </c>
      <c r="G4237">
        <v>0</v>
      </c>
      <c r="H4237" t="s">
        <v>140</v>
      </c>
      <c r="I4237" t="s">
        <v>114</v>
      </c>
      <c r="J4237" t="s">
        <v>22</v>
      </c>
      <c r="K4237" t="b">
        <v>0</v>
      </c>
      <c r="L4237">
        <v>12</v>
      </c>
      <c r="M4237" t="s">
        <v>322</v>
      </c>
      <c r="N4237">
        <v>4</v>
      </c>
      <c r="O4237">
        <v>2</v>
      </c>
      <c r="P4237">
        <v>2022</v>
      </c>
      <c r="Q4237" t="s">
        <v>329</v>
      </c>
      <c r="R4237" t="s">
        <v>340</v>
      </c>
      <c r="S4237" t="s">
        <v>351</v>
      </c>
      <c r="T4237">
        <v>12</v>
      </c>
      <c r="U4237" t="s">
        <v>354</v>
      </c>
      <c r="V4237" t="str">
        <f t="shared" si="66"/>
        <v>Dec-22</v>
      </c>
    </row>
    <row r="4238" spans="1:22" x14ac:dyDescent="0.3">
      <c r="A4238" t="s">
        <v>13</v>
      </c>
      <c r="B4238" t="s">
        <v>287</v>
      </c>
      <c r="C4238" s="1">
        <v>44921</v>
      </c>
      <c r="D4238">
        <v>2</v>
      </c>
      <c r="E4238">
        <v>923.02</v>
      </c>
      <c r="F4238">
        <v>0</v>
      </c>
      <c r="G4238">
        <v>0</v>
      </c>
      <c r="H4238" t="s">
        <v>188</v>
      </c>
      <c r="I4238" t="s">
        <v>114</v>
      </c>
      <c r="J4238" t="s">
        <v>31</v>
      </c>
      <c r="K4238" t="b">
        <v>0</v>
      </c>
      <c r="L4238">
        <v>12</v>
      </c>
      <c r="M4238" t="s">
        <v>322</v>
      </c>
      <c r="N4238">
        <v>4</v>
      </c>
      <c r="O4238">
        <v>1</v>
      </c>
      <c r="P4238">
        <v>2022</v>
      </c>
      <c r="Q4238" t="s">
        <v>329</v>
      </c>
      <c r="R4238" t="s">
        <v>340</v>
      </c>
      <c r="S4238" t="s">
        <v>351</v>
      </c>
      <c r="T4238">
        <v>12</v>
      </c>
      <c r="U4238" t="s">
        <v>354</v>
      </c>
      <c r="V4238" t="str">
        <f t="shared" si="66"/>
        <v>Dec-22</v>
      </c>
    </row>
    <row r="4239" spans="1:22" x14ac:dyDescent="0.3">
      <c r="A4239" t="s">
        <v>13</v>
      </c>
      <c r="B4239" t="s">
        <v>287</v>
      </c>
      <c r="C4239" s="1">
        <v>44922</v>
      </c>
      <c r="D4239">
        <v>2</v>
      </c>
      <c r="E4239">
        <v>923.02</v>
      </c>
      <c r="F4239">
        <v>0</v>
      </c>
      <c r="G4239">
        <v>0</v>
      </c>
      <c r="H4239" t="s">
        <v>111</v>
      </c>
      <c r="I4239" t="s">
        <v>114</v>
      </c>
      <c r="J4239" t="s">
        <v>22</v>
      </c>
      <c r="K4239" t="b">
        <v>0</v>
      </c>
      <c r="L4239">
        <v>12</v>
      </c>
      <c r="M4239" t="s">
        <v>322</v>
      </c>
      <c r="N4239">
        <v>4</v>
      </c>
      <c r="O4239">
        <v>2</v>
      </c>
      <c r="P4239">
        <v>2022</v>
      </c>
      <c r="Q4239" t="s">
        <v>329</v>
      </c>
      <c r="R4239" t="s">
        <v>340</v>
      </c>
      <c r="S4239" t="s">
        <v>351</v>
      </c>
      <c r="T4239">
        <v>12</v>
      </c>
      <c r="U4239" t="s">
        <v>354</v>
      </c>
      <c r="V4239" t="str">
        <f t="shared" si="66"/>
        <v>Dec-22</v>
      </c>
    </row>
    <row r="4240" spans="1:22" x14ac:dyDescent="0.3">
      <c r="A4240" t="s">
        <v>13</v>
      </c>
      <c r="B4240" t="s">
        <v>290</v>
      </c>
      <c r="C4240" s="1">
        <v>44640</v>
      </c>
      <c r="D4240">
        <v>2</v>
      </c>
      <c r="E4240">
        <v>1574.64</v>
      </c>
      <c r="F4240">
        <v>0</v>
      </c>
      <c r="G4240">
        <v>0</v>
      </c>
      <c r="H4240" t="s">
        <v>79</v>
      </c>
      <c r="I4240" t="s">
        <v>16</v>
      </c>
      <c r="J4240" t="s">
        <v>28</v>
      </c>
      <c r="K4240" t="b">
        <v>0</v>
      </c>
      <c r="L4240">
        <v>3</v>
      </c>
      <c r="M4240" t="s">
        <v>315</v>
      </c>
      <c r="N4240">
        <v>1</v>
      </c>
      <c r="O4240">
        <v>0</v>
      </c>
      <c r="P4240">
        <v>2022</v>
      </c>
      <c r="Q4240" t="s">
        <v>329</v>
      </c>
      <c r="R4240" t="s">
        <v>340</v>
      </c>
      <c r="S4240" t="s">
        <v>341</v>
      </c>
      <c r="T4240">
        <v>3</v>
      </c>
      <c r="U4240" t="s">
        <v>344</v>
      </c>
      <c r="V4240" t="str">
        <f t="shared" si="66"/>
        <v>Mar-22</v>
      </c>
    </row>
    <row r="4241" spans="1:22" x14ac:dyDescent="0.3">
      <c r="A4241" t="s">
        <v>13</v>
      </c>
      <c r="B4241" t="s">
        <v>290</v>
      </c>
      <c r="C4241" s="1">
        <v>44669</v>
      </c>
      <c r="D4241">
        <v>2</v>
      </c>
      <c r="E4241">
        <v>1574.64</v>
      </c>
      <c r="F4241">
        <v>0</v>
      </c>
      <c r="G4241">
        <v>0</v>
      </c>
      <c r="H4241" t="s">
        <v>238</v>
      </c>
      <c r="I4241" t="s">
        <v>16</v>
      </c>
      <c r="J4241" t="s">
        <v>31</v>
      </c>
      <c r="K4241" t="b">
        <v>0</v>
      </c>
      <c r="L4241">
        <v>4</v>
      </c>
      <c r="M4241" t="s">
        <v>316</v>
      </c>
      <c r="N4241">
        <v>2</v>
      </c>
      <c r="O4241">
        <v>1</v>
      </c>
      <c r="P4241">
        <v>2022</v>
      </c>
      <c r="Q4241" t="s">
        <v>329</v>
      </c>
      <c r="R4241" t="s">
        <v>340</v>
      </c>
      <c r="S4241" t="s">
        <v>345</v>
      </c>
      <c r="T4241">
        <v>4</v>
      </c>
      <c r="U4241" t="s">
        <v>346</v>
      </c>
      <c r="V4241" t="str">
        <f t="shared" si="66"/>
        <v>Apr-22</v>
      </c>
    </row>
    <row r="4242" spans="1:22" x14ac:dyDescent="0.3">
      <c r="A4242" t="s">
        <v>13</v>
      </c>
      <c r="B4242" t="s">
        <v>290</v>
      </c>
      <c r="C4242" s="1">
        <v>44716</v>
      </c>
      <c r="D4242">
        <v>2</v>
      </c>
      <c r="E4242">
        <v>1574.64</v>
      </c>
      <c r="F4242">
        <v>0</v>
      </c>
      <c r="G4242">
        <v>0</v>
      </c>
      <c r="H4242" t="s">
        <v>39</v>
      </c>
      <c r="I4242" t="s">
        <v>16</v>
      </c>
      <c r="J4242" t="s">
        <v>26</v>
      </c>
      <c r="K4242" t="b">
        <v>0</v>
      </c>
      <c r="L4242">
        <v>6</v>
      </c>
      <c r="M4242" t="s">
        <v>324</v>
      </c>
      <c r="N4242">
        <v>2</v>
      </c>
      <c r="O4242">
        <v>6</v>
      </c>
      <c r="P4242">
        <v>2022</v>
      </c>
      <c r="Q4242" t="s">
        <v>329</v>
      </c>
      <c r="R4242" t="s">
        <v>340</v>
      </c>
      <c r="S4242" t="s">
        <v>345</v>
      </c>
      <c r="T4242">
        <v>6</v>
      </c>
      <c r="U4242" t="s">
        <v>355</v>
      </c>
      <c r="V4242" t="str">
        <f t="shared" si="66"/>
        <v>Jun-22</v>
      </c>
    </row>
    <row r="4243" spans="1:22" x14ac:dyDescent="0.3">
      <c r="A4243" t="s">
        <v>13</v>
      </c>
      <c r="B4243" t="s">
        <v>290</v>
      </c>
      <c r="C4243" s="1">
        <v>44730</v>
      </c>
      <c r="D4243">
        <v>2</v>
      </c>
      <c r="E4243">
        <v>1574.64</v>
      </c>
      <c r="F4243">
        <v>0</v>
      </c>
      <c r="G4243">
        <v>0</v>
      </c>
      <c r="H4243" t="s">
        <v>137</v>
      </c>
      <c r="I4243" t="s">
        <v>16</v>
      </c>
      <c r="J4243" t="s">
        <v>26</v>
      </c>
      <c r="K4243" t="b">
        <v>0</v>
      </c>
      <c r="L4243">
        <v>6</v>
      </c>
      <c r="M4243" t="s">
        <v>324</v>
      </c>
      <c r="N4243">
        <v>2</v>
      </c>
      <c r="O4243">
        <v>6</v>
      </c>
      <c r="P4243">
        <v>2022</v>
      </c>
      <c r="Q4243" t="s">
        <v>329</v>
      </c>
      <c r="R4243" t="s">
        <v>340</v>
      </c>
      <c r="S4243" t="s">
        <v>345</v>
      </c>
      <c r="T4243">
        <v>6</v>
      </c>
      <c r="U4243" t="s">
        <v>355</v>
      </c>
      <c r="V4243" t="str">
        <f t="shared" si="66"/>
        <v>Jun-22</v>
      </c>
    </row>
    <row r="4244" spans="1:22" x14ac:dyDescent="0.3">
      <c r="A4244" t="s">
        <v>13</v>
      </c>
      <c r="B4244" t="s">
        <v>290</v>
      </c>
      <c r="C4244" s="1">
        <v>44739</v>
      </c>
      <c r="D4244">
        <v>2</v>
      </c>
      <c r="E4244">
        <v>1574.64</v>
      </c>
      <c r="F4244">
        <v>0</v>
      </c>
      <c r="G4244">
        <v>0</v>
      </c>
      <c r="H4244" t="s">
        <v>40</v>
      </c>
      <c r="I4244" t="s">
        <v>16</v>
      </c>
      <c r="J4244" t="s">
        <v>31</v>
      </c>
      <c r="K4244" t="b">
        <v>0</v>
      </c>
      <c r="L4244">
        <v>6</v>
      </c>
      <c r="M4244" t="s">
        <v>324</v>
      </c>
      <c r="N4244">
        <v>2</v>
      </c>
      <c r="O4244">
        <v>1</v>
      </c>
      <c r="P4244">
        <v>2022</v>
      </c>
      <c r="Q4244" t="s">
        <v>329</v>
      </c>
      <c r="R4244" t="s">
        <v>340</v>
      </c>
      <c r="S4244" t="s">
        <v>345</v>
      </c>
      <c r="T4244">
        <v>6</v>
      </c>
      <c r="U4244" t="s">
        <v>355</v>
      </c>
      <c r="V4244" t="str">
        <f t="shared" si="66"/>
        <v>Jun-22</v>
      </c>
    </row>
    <row r="4245" spans="1:22" x14ac:dyDescent="0.3">
      <c r="A4245" t="s">
        <v>13</v>
      </c>
      <c r="B4245" t="s">
        <v>290</v>
      </c>
      <c r="C4245" s="1">
        <v>44746</v>
      </c>
      <c r="D4245">
        <v>2</v>
      </c>
      <c r="E4245">
        <v>1574.64</v>
      </c>
      <c r="F4245">
        <v>0</v>
      </c>
      <c r="G4245">
        <v>0</v>
      </c>
      <c r="H4245" t="s">
        <v>201</v>
      </c>
      <c r="I4245" t="s">
        <v>16</v>
      </c>
      <c r="J4245" t="s">
        <v>31</v>
      </c>
      <c r="K4245" t="b">
        <v>0</v>
      </c>
      <c r="L4245">
        <v>7</v>
      </c>
      <c r="M4245" t="s">
        <v>317</v>
      </c>
      <c r="N4245">
        <v>3</v>
      </c>
      <c r="O4245">
        <v>1</v>
      </c>
      <c r="P4245">
        <v>2022</v>
      </c>
      <c r="Q4245" t="s">
        <v>329</v>
      </c>
      <c r="R4245" t="s">
        <v>340</v>
      </c>
      <c r="S4245" t="s">
        <v>347</v>
      </c>
      <c r="T4245">
        <v>7</v>
      </c>
      <c r="U4245" t="s">
        <v>348</v>
      </c>
      <c r="V4245" t="str">
        <f t="shared" si="66"/>
        <v>Jul-22</v>
      </c>
    </row>
    <row r="4246" spans="1:22" x14ac:dyDescent="0.3">
      <c r="A4246" t="s">
        <v>13</v>
      </c>
      <c r="B4246" t="s">
        <v>290</v>
      </c>
      <c r="C4246" s="1">
        <v>44820</v>
      </c>
      <c r="D4246">
        <v>2</v>
      </c>
      <c r="E4246">
        <v>1574.64</v>
      </c>
      <c r="F4246">
        <v>0</v>
      </c>
      <c r="G4246">
        <v>0</v>
      </c>
      <c r="H4246" t="s">
        <v>32</v>
      </c>
      <c r="I4246" t="s">
        <v>16</v>
      </c>
      <c r="J4246" t="s">
        <v>17</v>
      </c>
      <c r="K4246" t="b">
        <v>0</v>
      </c>
      <c r="L4246">
        <v>9</v>
      </c>
      <c r="M4246" t="s">
        <v>319</v>
      </c>
      <c r="N4246">
        <v>3</v>
      </c>
      <c r="O4246">
        <v>5</v>
      </c>
      <c r="P4246">
        <v>2022</v>
      </c>
      <c r="Q4246" t="s">
        <v>329</v>
      </c>
      <c r="R4246" t="s">
        <v>340</v>
      </c>
      <c r="S4246" t="s">
        <v>347</v>
      </c>
      <c r="T4246">
        <v>9</v>
      </c>
      <c r="U4246" t="s">
        <v>350</v>
      </c>
      <c r="V4246" t="str">
        <f t="shared" si="66"/>
        <v>Sep-22</v>
      </c>
    </row>
    <row r="4247" spans="1:22" x14ac:dyDescent="0.3">
      <c r="A4247" t="s">
        <v>13</v>
      </c>
      <c r="B4247" t="s">
        <v>290</v>
      </c>
      <c r="C4247" s="1">
        <v>44830</v>
      </c>
      <c r="D4247">
        <v>2</v>
      </c>
      <c r="E4247">
        <v>1574.64</v>
      </c>
      <c r="F4247">
        <v>0</v>
      </c>
      <c r="G4247">
        <v>0</v>
      </c>
      <c r="H4247" t="s">
        <v>88</v>
      </c>
      <c r="I4247" t="s">
        <v>16</v>
      </c>
      <c r="J4247" t="s">
        <v>31</v>
      </c>
      <c r="K4247" t="b">
        <v>0</v>
      </c>
      <c r="L4247">
        <v>9</v>
      </c>
      <c r="M4247" t="s">
        <v>319</v>
      </c>
      <c r="N4247">
        <v>3</v>
      </c>
      <c r="O4247">
        <v>1</v>
      </c>
      <c r="P4247">
        <v>2022</v>
      </c>
      <c r="Q4247" t="s">
        <v>329</v>
      </c>
      <c r="R4247" t="s">
        <v>340</v>
      </c>
      <c r="S4247" t="s">
        <v>347</v>
      </c>
      <c r="T4247">
        <v>9</v>
      </c>
      <c r="U4247" t="s">
        <v>350</v>
      </c>
      <c r="V4247" t="str">
        <f t="shared" si="66"/>
        <v>Sep-22</v>
      </c>
    </row>
    <row r="4248" spans="1:22" x14ac:dyDescent="0.3">
      <c r="A4248" t="s">
        <v>13</v>
      </c>
      <c r="B4248" t="s">
        <v>290</v>
      </c>
      <c r="C4248" s="1">
        <v>44922</v>
      </c>
      <c r="D4248">
        <v>2</v>
      </c>
      <c r="E4248">
        <v>1574.64</v>
      </c>
      <c r="F4248">
        <v>0</v>
      </c>
      <c r="G4248">
        <v>0</v>
      </c>
      <c r="H4248" t="s">
        <v>107</v>
      </c>
      <c r="I4248" t="s">
        <v>16</v>
      </c>
      <c r="J4248" t="s">
        <v>22</v>
      </c>
      <c r="K4248" t="b">
        <v>0</v>
      </c>
      <c r="L4248">
        <v>12</v>
      </c>
      <c r="M4248" t="s">
        <v>322</v>
      </c>
      <c r="N4248">
        <v>4</v>
      </c>
      <c r="O4248">
        <v>2</v>
      </c>
      <c r="P4248">
        <v>2022</v>
      </c>
      <c r="Q4248" t="s">
        <v>329</v>
      </c>
      <c r="R4248" t="s">
        <v>340</v>
      </c>
      <c r="S4248" t="s">
        <v>351</v>
      </c>
      <c r="T4248">
        <v>12</v>
      </c>
      <c r="U4248" t="s">
        <v>354</v>
      </c>
      <c r="V4248" t="str">
        <f t="shared" si="66"/>
        <v>Dec-22</v>
      </c>
    </row>
    <row r="4249" spans="1:22" x14ac:dyDescent="0.3">
      <c r="A4249" t="s">
        <v>13</v>
      </c>
      <c r="B4249" t="s">
        <v>292</v>
      </c>
      <c r="C4249" s="1">
        <v>44637</v>
      </c>
      <c r="D4249">
        <v>2</v>
      </c>
      <c r="E4249">
        <v>415.36</v>
      </c>
      <c r="F4249">
        <v>0</v>
      </c>
      <c r="G4249">
        <v>0</v>
      </c>
      <c r="H4249" t="s">
        <v>97</v>
      </c>
      <c r="I4249" t="s">
        <v>16</v>
      </c>
      <c r="J4249" t="s">
        <v>24</v>
      </c>
      <c r="K4249" t="b">
        <v>0</v>
      </c>
      <c r="L4249">
        <v>3</v>
      </c>
      <c r="M4249" t="s">
        <v>315</v>
      </c>
      <c r="N4249">
        <v>1</v>
      </c>
      <c r="O4249">
        <v>4</v>
      </c>
      <c r="P4249">
        <v>2022</v>
      </c>
      <c r="Q4249" t="s">
        <v>329</v>
      </c>
      <c r="R4249" t="s">
        <v>340</v>
      </c>
      <c r="S4249" t="s">
        <v>341</v>
      </c>
      <c r="T4249">
        <v>3</v>
      </c>
      <c r="U4249" t="s">
        <v>344</v>
      </c>
      <c r="V4249" t="str">
        <f t="shared" si="66"/>
        <v>Mar-22</v>
      </c>
    </row>
    <row r="4250" spans="1:22" x14ac:dyDescent="0.3">
      <c r="A4250" t="s">
        <v>13</v>
      </c>
      <c r="B4250" t="s">
        <v>292</v>
      </c>
      <c r="C4250" s="1">
        <v>44667</v>
      </c>
      <c r="D4250">
        <v>2</v>
      </c>
      <c r="E4250">
        <v>415.36</v>
      </c>
      <c r="F4250">
        <v>0</v>
      </c>
      <c r="G4250">
        <v>0</v>
      </c>
      <c r="H4250" t="s">
        <v>118</v>
      </c>
      <c r="I4250" t="s">
        <v>16</v>
      </c>
      <c r="J4250" t="s">
        <v>26</v>
      </c>
      <c r="K4250" t="b">
        <v>0</v>
      </c>
      <c r="L4250">
        <v>4</v>
      </c>
      <c r="M4250" t="s">
        <v>316</v>
      </c>
      <c r="N4250">
        <v>2</v>
      </c>
      <c r="O4250">
        <v>6</v>
      </c>
      <c r="P4250">
        <v>2022</v>
      </c>
      <c r="Q4250" t="s">
        <v>329</v>
      </c>
      <c r="R4250" t="s">
        <v>340</v>
      </c>
      <c r="S4250" t="s">
        <v>345</v>
      </c>
      <c r="T4250">
        <v>4</v>
      </c>
      <c r="U4250" t="s">
        <v>346</v>
      </c>
      <c r="V4250" t="str">
        <f t="shared" si="66"/>
        <v>Apr-22</v>
      </c>
    </row>
    <row r="4251" spans="1:22" x14ac:dyDescent="0.3">
      <c r="A4251" t="s">
        <v>13</v>
      </c>
      <c r="B4251" t="s">
        <v>292</v>
      </c>
      <c r="C4251" s="1">
        <v>44699</v>
      </c>
      <c r="D4251">
        <v>2</v>
      </c>
      <c r="E4251">
        <v>415.36</v>
      </c>
      <c r="F4251">
        <v>0</v>
      </c>
      <c r="G4251">
        <v>0</v>
      </c>
      <c r="H4251" t="s">
        <v>249</v>
      </c>
      <c r="I4251" t="s">
        <v>16</v>
      </c>
      <c r="J4251" t="s">
        <v>19</v>
      </c>
      <c r="K4251" t="b">
        <v>0</v>
      </c>
      <c r="L4251">
        <v>5</v>
      </c>
      <c r="M4251" t="s">
        <v>323</v>
      </c>
      <c r="N4251">
        <v>2</v>
      </c>
      <c r="O4251">
        <v>3</v>
      </c>
      <c r="P4251">
        <v>2022</v>
      </c>
      <c r="Q4251" t="s">
        <v>329</v>
      </c>
      <c r="R4251" t="s">
        <v>340</v>
      </c>
      <c r="S4251" t="s">
        <v>345</v>
      </c>
      <c r="T4251">
        <v>5</v>
      </c>
      <c r="U4251" t="s">
        <v>323</v>
      </c>
      <c r="V4251" t="str">
        <f t="shared" si="66"/>
        <v>May-22</v>
      </c>
    </row>
    <row r="4252" spans="1:22" x14ac:dyDescent="0.3">
      <c r="A4252" t="s">
        <v>13</v>
      </c>
      <c r="B4252" t="s">
        <v>292</v>
      </c>
      <c r="C4252" s="1">
        <v>44708</v>
      </c>
      <c r="D4252">
        <v>2</v>
      </c>
      <c r="E4252">
        <v>415.36</v>
      </c>
      <c r="F4252">
        <v>0</v>
      </c>
      <c r="G4252">
        <v>0</v>
      </c>
      <c r="H4252" t="s">
        <v>177</v>
      </c>
      <c r="I4252" t="s">
        <v>16</v>
      </c>
      <c r="J4252" t="s">
        <v>17</v>
      </c>
      <c r="K4252" t="b">
        <v>0</v>
      </c>
      <c r="L4252">
        <v>5</v>
      </c>
      <c r="M4252" t="s">
        <v>323</v>
      </c>
      <c r="N4252">
        <v>2</v>
      </c>
      <c r="O4252">
        <v>5</v>
      </c>
      <c r="P4252">
        <v>2022</v>
      </c>
      <c r="Q4252" t="s">
        <v>329</v>
      </c>
      <c r="R4252" t="s">
        <v>340</v>
      </c>
      <c r="S4252" t="s">
        <v>345</v>
      </c>
      <c r="T4252">
        <v>5</v>
      </c>
      <c r="U4252" t="s">
        <v>323</v>
      </c>
      <c r="V4252" t="str">
        <f t="shared" si="66"/>
        <v>May-22</v>
      </c>
    </row>
    <row r="4253" spans="1:22" x14ac:dyDescent="0.3">
      <c r="A4253" t="s">
        <v>13</v>
      </c>
      <c r="B4253" t="s">
        <v>292</v>
      </c>
      <c r="C4253" s="1">
        <v>44716</v>
      </c>
      <c r="D4253">
        <v>2</v>
      </c>
      <c r="E4253">
        <v>415.36</v>
      </c>
      <c r="F4253">
        <v>0</v>
      </c>
      <c r="G4253">
        <v>0</v>
      </c>
      <c r="H4253" t="s">
        <v>147</v>
      </c>
      <c r="I4253" t="s">
        <v>16</v>
      </c>
      <c r="J4253" t="s">
        <v>26</v>
      </c>
      <c r="K4253" t="b">
        <v>0</v>
      </c>
      <c r="L4253">
        <v>6</v>
      </c>
      <c r="M4253" t="s">
        <v>324</v>
      </c>
      <c r="N4253">
        <v>2</v>
      </c>
      <c r="O4253">
        <v>6</v>
      </c>
      <c r="P4253">
        <v>2022</v>
      </c>
      <c r="Q4253" t="s">
        <v>329</v>
      </c>
      <c r="R4253" t="s">
        <v>340</v>
      </c>
      <c r="S4253" t="s">
        <v>345</v>
      </c>
      <c r="T4253">
        <v>6</v>
      </c>
      <c r="U4253" t="s">
        <v>355</v>
      </c>
      <c r="V4253" t="str">
        <f t="shared" si="66"/>
        <v>Jun-22</v>
      </c>
    </row>
    <row r="4254" spans="1:22" x14ac:dyDescent="0.3">
      <c r="A4254" t="s">
        <v>13</v>
      </c>
      <c r="B4254" t="s">
        <v>292</v>
      </c>
      <c r="C4254" s="1">
        <v>44725</v>
      </c>
      <c r="D4254">
        <v>2</v>
      </c>
      <c r="E4254">
        <v>415.36</v>
      </c>
      <c r="F4254">
        <v>0</v>
      </c>
      <c r="G4254">
        <v>0</v>
      </c>
      <c r="H4254" t="s">
        <v>39</v>
      </c>
      <c r="I4254" t="s">
        <v>16</v>
      </c>
      <c r="J4254" t="s">
        <v>31</v>
      </c>
      <c r="K4254" t="b">
        <v>0</v>
      </c>
      <c r="L4254">
        <v>6</v>
      </c>
      <c r="M4254" t="s">
        <v>324</v>
      </c>
      <c r="N4254">
        <v>2</v>
      </c>
      <c r="O4254">
        <v>1</v>
      </c>
      <c r="P4254">
        <v>2022</v>
      </c>
      <c r="Q4254" t="s">
        <v>329</v>
      </c>
      <c r="R4254" t="s">
        <v>340</v>
      </c>
      <c r="S4254" t="s">
        <v>345</v>
      </c>
      <c r="T4254">
        <v>6</v>
      </c>
      <c r="U4254" t="s">
        <v>355</v>
      </c>
      <c r="V4254" t="str">
        <f t="shared" si="66"/>
        <v>Jun-22</v>
      </c>
    </row>
    <row r="4255" spans="1:22" x14ac:dyDescent="0.3">
      <c r="A4255" t="s">
        <v>13</v>
      </c>
      <c r="B4255" t="s">
        <v>292</v>
      </c>
      <c r="C4255" s="1">
        <v>44763</v>
      </c>
      <c r="D4255">
        <v>2</v>
      </c>
      <c r="E4255">
        <v>415.36</v>
      </c>
      <c r="F4255">
        <v>0</v>
      </c>
      <c r="G4255">
        <v>0</v>
      </c>
      <c r="H4255" t="s">
        <v>235</v>
      </c>
      <c r="I4255" t="s">
        <v>16</v>
      </c>
      <c r="J4255" t="s">
        <v>24</v>
      </c>
      <c r="K4255" t="b">
        <v>0</v>
      </c>
      <c r="L4255">
        <v>7</v>
      </c>
      <c r="M4255" t="s">
        <v>317</v>
      </c>
      <c r="N4255">
        <v>3</v>
      </c>
      <c r="O4255">
        <v>4</v>
      </c>
      <c r="P4255">
        <v>2022</v>
      </c>
      <c r="Q4255" t="s">
        <v>329</v>
      </c>
      <c r="R4255" t="s">
        <v>340</v>
      </c>
      <c r="S4255" t="s">
        <v>347</v>
      </c>
      <c r="T4255">
        <v>7</v>
      </c>
      <c r="U4255" t="s">
        <v>348</v>
      </c>
      <c r="V4255" t="str">
        <f t="shared" si="66"/>
        <v>Jul-22</v>
      </c>
    </row>
    <row r="4256" spans="1:22" x14ac:dyDescent="0.3">
      <c r="A4256" t="s">
        <v>13</v>
      </c>
      <c r="B4256" t="s">
        <v>292</v>
      </c>
      <c r="C4256" s="1">
        <v>44805</v>
      </c>
      <c r="D4256">
        <v>2</v>
      </c>
      <c r="E4256">
        <v>415.36</v>
      </c>
      <c r="F4256">
        <v>0</v>
      </c>
      <c r="G4256">
        <v>0</v>
      </c>
      <c r="H4256" t="s">
        <v>142</v>
      </c>
      <c r="I4256" t="s">
        <v>16</v>
      </c>
      <c r="J4256" t="s">
        <v>24</v>
      </c>
      <c r="K4256" t="b">
        <v>0</v>
      </c>
      <c r="L4256">
        <v>9</v>
      </c>
      <c r="M4256" t="s">
        <v>319</v>
      </c>
      <c r="N4256">
        <v>3</v>
      </c>
      <c r="O4256">
        <v>4</v>
      </c>
      <c r="P4256">
        <v>2022</v>
      </c>
      <c r="Q4256" t="s">
        <v>329</v>
      </c>
      <c r="R4256" t="s">
        <v>340</v>
      </c>
      <c r="S4256" t="s">
        <v>347</v>
      </c>
      <c r="T4256">
        <v>9</v>
      </c>
      <c r="U4256" t="s">
        <v>350</v>
      </c>
      <c r="V4256" t="str">
        <f t="shared" si="66"/>
        <v>Sep-22</v>
      </c>
    </row>
    <row r="4257" spans="1:22" x14ac:dyDescent="0.3">
      <c r="A4257" t="s">
        <v>13</v>
      </c>
      <c r="B4257" t="s">
        <v>292</v>
      </c>
      <c r="C4257" s="1">
        <v>44806</v>
      </c>
      <c r="D4257">
        <v>2</v>
      </c>
      <c r="E4257">
        <v>415.36</v>
      </c>
      <c r="F4257">
        <v>0</v>
      </c>
      <c r="G4257">
        <v>0</v>
      </c>
      <c r="H4257" t="s">
        <v>165</v>
      </c>
      <c r="I4257" t="s">
        <v>16</v>
      </c>
      <c r="J4257" t="s">
        <v>17</v>
      </c>
      <c r="K4257" t="b">
        <v>0</v>
      </c>
      <c r="L4257">
        <v>9</v>
      </c>
      <c r="M4257" t="s">
        <v>319</v>
      </c>
      <c r="N4257">
        <v>3</v>
      </c>
      <c r="O4257">
        <v>5</v>
      </c>
      <c r="P4257">
        <v>2022</v>
      </c>
      <c r="Q4257" t="s">
        <v>329</v>
      </c>
      <c r="R4257" t="s">
        <v>340</v>
      </c>
      <c r="S4257" t="s">
        <v>347</v>
      </c>
      <c r="T4257">
        <v>9</v>
      </c>
      <c r="U4257" t="s">
        <v>350</v>
      </c>
      <c r="V4257" t="str">
        <f t="shared" si="66"/>
        <v>Sep-22</v>
      </c>
    </row>
    <row r="4258" spans="1:22" x14ac:dyDescent="0.3">
      <c r="A4258" t="s">
        <v>13</v>
      </c>
      <c r="B4258" t="s">
        <v>292</v>
      </c>
      <c r="C4258" s="1">
        <v>44866</v>
      </c>
      <c r="D4258">
        <v>2</v>
      </c>
      <c r="E4258">
        <v>415.36</v>
      </c>
      <c r="F4258">
        <v>0</v>
      </c>
      <c r="G4258">
        <v>0</v>
      </c>
      <c r="H4258" t="s">
        <v>175</v>
      </c>
      <c r="I4258" t="s">
        <v>16</v>
      </c>
      <c r="J4258" t="s">
        <v>22</v>
      </c>
      <c r="K4258" t="b">
        <v>0</v>
      </c>
      <c r="L4258">
        <v>11</v>
      </c>
      <c r="M4258" t="s">
        <v>321</v>
      </c>
      <c r="N4258">
        <v>4</v>
      </c>
      <c r="O4258">
        <v>2</v>
      </c>
      <c r="P4258">
        <v>2022</v>
      </c>
      <c r="Q4258" t="s">
        <v>329</v>
      </c>
      <c r="R4258" t="s">
        <v>340</v>
      </c>
      <c r="S4258" t="s">
        <v>351</v>
      </c>
      <c r="T4258">
        <v>11</v>
      </c>
      <c r="U4258" t="s">
        <v>353</v>
      </c>
      <c r="V4258" t="str">
        <f t="shared" si="66"/>
        <v>Nov-22</v>
      </c>
    </row>
    <row r="4259" spans="1:22" x14ac:dyDescent="0.3">
      <c r="A4259" t="s">
        <v>13</v>
      </c>
      <c r="B4259" t="s">
        <v>292</v>
      </c>
      <c r="C4259" s="1">
        <v>44881</v>
      </c>
      <c r="D4259">
        <v>2</v>
      </c>
      <c r="E4259">
        <v>415.36</v>
      </c>
      <c r="F4259">
        <v>0</v>
      </c>
      <c r="G4259">
        <v>0</v>
      </c>
      <c r="H4259" t="s">
        <v>86</v>
      </c>
      <c r="I4259" t="s">
        <v>16</v>
      </c>
      <c r="J4259" t="s">
        <v>19</v>
      </c>
      <c r="K4259" t="b">
        <v>0</v>
      </c>
      <c r="L4259">
        <v>11</v>
      </c>
      <c r="M4259" t="s">
        <v>321</v>
      </c>
      <c r="N4259">
        <v>4</v>
      </c>
      <c r="O4259">
        <v>3</v>
      </c>
      <c r="P4259">
        <v>2022</v>
      </c>
      <c r="Q4259" t="s">
        <v>329</v>
      </c>
      <c r="R4259" t="s">
        <v>340</v>
      </c>
      <c r="S4259" t="s">
        <v>351</v>
      </c>
      <c r="T4259">
        <v>11</v>
      </c>
      <c r="U4259" t="s">
        <v>353</v>
      </c>
      <c r="V4259" t="str">
        <f t="shared" si="66"/>
        <v>Nov-22</v>
      </c>
    </row>
    <row r="4260" spans="1:22" x14ac:dyDescent="0.3">
      <c r="A4260" t="s">
        <v>13</v>
      </c>
      <c r="B4260" t="s">
        <v>293</v>
      </c>
      <c r="C4260" s="1">
        <v>44603</v>
      </c>
      <c r="D4260">
        <v>2</v>
      </c>
      <c r="E4260">
        <v>1038.18</v>
      </c>
      <c r="F4260">
        <v>0</v>
      </c>
      <c r="G4260">
        <v>0</v>
      </c>
      <c r="H4260" t="s">
        <v>231</v>
      </c>
      <c r="I4260" t="s">
        <v>141</v>
      </c>
      <c r="J4260" t="s">
        <v>17</v>
      </c>
      <c r="K4260" t="b">
        <v>0</v>
      </c>
      <c r="L4260">
        <v>2</v>
      </c>
      <c r="M4260" t="s">
        <v>314</v>
      </c>
      <c r="N4260">
        <v>1</v>
      </c>
      <c r="O4260">
        <v>5</v>
      </c>
      <c r="P4260">
        <v>2022</v>
      </c>
      <c r="Q4260" t="s">
        <v>329</v>
      </c>
      <c r="R4260" t="s">
        <v>340</v>
      </c>
      <c r="S4260" t="s">
        <v>341</v>
      </c>
      <c r="T4260">
        <v>2</v>
      </c>
      <c r="U4260" t="s">
        <v>343</v>
      </c>
      <c r="V4260" t="str">
        <f t="shared" si="66"/>
        <v>Feb-22</v>
      </c>
    </row>
    <row r="4261" spans="1:22" x14ac:dyDescent="0.3">
      <c r="A4261" t="s">
        <v>13</v>
      </c>
      <c r="B4261" t="s">
        <v>293</v>
      </c>
      <c r="C4261" s="1">
        <v>44650</v>
      </c>
      <c r="D4261">
        <v>2</v>
      </c>
      <c r="E4261">
        <v>1038.18</v>
      </c>
      <c r="F4261">
        <v>0</v>
      </c>
      <c r="G4261">
        <v>0</v>
      </c>
      <c r="H4261" t="s">
        <v>56</v>
      </c>
      <c r="I4261" t="s">
        <v>141</v>
      </c>
      <c r="J4261" t="s">
        <v>19</v>
      </c>
      <c r="K4261" t="b">
        <v>0</v>
      </c>
      <c r="L4261">
        <v>3</v>
      </c>
      <c r="M4261" t="s">
        <v>315</v>
      </c>
      <c r="N4261">
        <v>1</v>
      </c>
      <c r="O4261">
        <v>3</v>
      </c>
      <c r="P4261">
        <v>2022</v>
      </c>
      <c r="Q4261" t="s">
        <v>329</v>
      </c>
      <c r="R4261" t="s">
        <v>340</v>
      </c>
      <c r="S4261" t="s">
        <v>341</v>
      </c>
      <c r="T4261">
        <v>3</v>
      </c>
      <c r="U4261" t="s">
        <v>344</v>
      </c>
      <c r="V4261" t="str">
        <f t="shared" si="66"/>
        <v>Mar-22</v>
      </c>
    </row>
    <row r="4262" spans="1:22" x14ac:dyDescent="0.3">
      <c r="A4262" t="s">
        <v>13</v>
      </c>
      <c r="B4262" t="s">
        <v>293</v>
      </c>
      <c r="C4262" s="1">
        <v>44754</v>
      </c>
      <c r="D4262">
        <v>2</v>
      </c>
      <c r="E4262">
        <v>1038.18</v>
      </c>
      <c r="F4262">
        <v>0</v>
      </c>
      <c r="G4262">
        <v>0</v>
      </c>
      <c r="H4262" t="s">
        <v>92</v>
      </c>
      <c r="I4262" t="s">
        <v>141</v>
      </c>
      <c r="J4262" t="s">
        <v>22</v>
      </c>
      <c r="K4262" t="b">
        <v>0</v>
      </c>
      <c r="L4262">
        <v>7</v>
      </c>
      <c r="M4262" t="s">
        <v>317</v>
      </c>
      <c r="N4262">
        <v>3</v>
      </c>
      <c r="O4262">
        <v>2</v>
      </c>
      <c r="P4262">
        <v>2022</v>
      </c>
      <c r="Q4262" t="s">
        <v>329</v>
      </c>
      <c r="R4262" t="s">
        <v>340</v>
      </c>
      <c r="S4262" t="s">
        <v>347</v>
      </c>
      <c r="T4262">
        <v>7</v>
      </c>
      <c r="U4262" t="s">
        <v>348</v>
      </c>
      <c r="V4262" t="str">
        <f t="shared" si="66"/>
        <v>Jul-22</v>
      </c>
    </row>
    <row r="4263" spans="1:22" x14ac:dyDescent="0.3">
      <c r="A4263" t="s">
        <v>13</v>
      </c>
      <c r="B4263" t="s">
        <v>293</v>
      </c>
      <c r="C4263" s="1">
        <v>44825</v>
      </c>
      <c r="D4263">
        <v>2</v>
      </c>
      <c r="E4263">
        <v>1038.18</v>
      </c>
      <c r="F4263">
        <v>0</v>
      </c>
      <c r="G4263">
        <v>0</v>
      </c>
      <c r="H4263" t="s">
        <v>275</v>
      </c>
      <c r="I4263" t="s">
        <v>141</v>
      </c>
      <c r="J4263" t="s">
        <v>19</v>
      </c>
      <c r="K4263" t="b">
        <v>0</v>
      </c>
      <c r="L4263">
        <v>9</v>
      </c>
      <c r="M4263" t="s">
        <v>319</v>
      </c>
      <c r="N4263">
        <v>3</v>
      </c>
      <c r="O4263">
        <v>3</v>
      </c>
      <c r="P4263">
        <v>2022</v>
      </c>
      <c r="Q4263" t="s">
        <v>329</v>
      </c>
      <c r="R4263" t="s">
        <v>340</v>
      </c>
      <c r="S4263" t="s">
        <v>347</v>
      </c>
      <c r="T4263">
        <v>9</v>
      </c>
      <c r="U4263" t="s">
        <v>350</v>
      </c>
      <c r="V4263" t="str">
        <f t="shared" si="66"/>
        <v>Sep-22</v>
      </c>
    </row>
    <row r="4264" spans="1:22" x14ac:dyDescent="0.3">
      <c r="A4264" t="s">
        <v>13</v>
      </c>
      <c r="B4264" t="s">
        <v>293</v>
      </c>
      <c r="C4264" s="1">
        <v>44831</v>
      </c>
      <c r="D4264">
        <v>2</v>
      </c>
      <c r="E4264">
        <v>1038.18</v>
      </c>
      <c r="F4264">
        <v>0</v>
      </c>
      <c r="G4264">
        <v>0</v>
      </c>
      <c r="H4264" t="s">
        <v>251</v>
      </c>
      <c r="I4264" t="s">
        <v>141</v>
      </c>
      <c r="J4264" t="s">
        <v>22</v>
      </c>
      <c r="K4264" t="b">
        <v>0</v>
      </c>
      <c r="L4264">
        <v>9</v>
      </c>
      <c r="M4264" t="s">
        <v>319</v>
      </c>
      <c r="N4264">
        <v>3</v>
      </c>
      <c r="O4264">
        <v>2</v>
      </c>
      <c r="P4264">
        <v>2022</v>
      </c>
      <c r="Q4264" t="s">
        <v>329</v>
      </c>
      <c r="R4264" t="s">
        <v>340</v>
      </c>
      <c r="S4264" t="s">
        <v>347</v>
      </c>
      <c r="T4264">
        <v>9</v>
      </c>
      <c r="U4264" t="s">
        <v>350</v>
      </c>
      <c r="V4264" t="str">
        <f t="shared" si="66"/>
        <v>Sep-22</v>
      </c>
    </row>
    <row r="4265" spans="1:22" x14ac:dyDescent="0.3">
      <c r="A4265" t="s">
        <v>13</v>
      </c>
      <c r="B4265" t="s">
        <v>293</v>
      </c>
      <c r="C4265" s="1">
        <v>44858</v>
      </c>
      <c r="D4265">
        <v>2</v>
      </c>
      <c r="E4265">
        <v>1038.18</v>
      </c>
      <c r="F4265">
        <v>0</v>
      </c>
      <c r="G4265">
        <v>0</v>
      </c>
      <c r="H4265" t="s">
        <v>276</v>
      </c>
      <c r="I4265" t="s">
        <v>141</v>
      </c>
      <c r="J4265" t="s">
        <v>31</v>
      </c>
      <c r="K4265" t="b">
        <v>0</v>
      </c>
      <c r="L4265">
        <v>10</v>
      </c>
      <c r="M4265" t="s">
        <v>320</v>
      </c>
      <c r="N4265">
        <v>4</v>
      </c>
      <c r="O4265">
        <v>1</v>
      </c>
      <c r="P4265">
        <v>2022</v>
      </c>
      <c r="Q4265" t="s">
        <v>329</v>
      </c>
      <c r="R4265" t="s">
        <v>340</v>
      </c>
      <c r="S4265" t="s">
        <v>351</v>
      </c>
      <c r="T4265">
        <v>10</v>
      </c>
      <c r="U4265" t="s">
        <v>352</v>
      </c>
      <c r="V4265" t="str">
        <f t="shared" si="66"/>
        <v>Oct-22</v>
      </c>
    </row>
    <row r="4266" spans="1:22" x14ac:dyDescent="0.3">
      <c r="A4266" t="s">
        <v>13</v>
      </c>
      <c r="B4266" t="s">
        <v>293</v>
      </c>
      <c r="C4266" s="1">
        <v>44871</v>
      </c>
      <c r="D4266">
        <v>2</v>
      </c>
      <c r="E4266">
        <v>1038.18</v>
      </c>
      <c r="F4266">
        <v>0</v>
      </c>
      <c r="G4266">
        <v>0</v>
      </c>
      <c r="H4266" t="s">
        <v>131</v>
      </c>
      <c r="I4266" t="s">
        <v>141</v>
      </c>
      <c r="J4266" t="s">
        <v>28</v>
      </c>
      <c r="K4266" t="b">
        <v>0</v>
      </c>
      <c r="L4266">
        <v>11</v>
      </c>
      <c r="M4266" t="s">
        <v>321</v>
      </c>
      <c r="N4266">
        <v>4</v>
      </c>
      <c r="O4266">
        <v>0</v>
      </c>
      <c r="P4266">
        <v>2022</v>
      </c>
      <c r="Q4266" t="s">
        <v>329</v>
      </c>
      <c r="R4266" t="s">
        <v>340</v>
      </c>
      <c r="S4266" t="s">
        <v>351</v>
      </c>
      <c r="T4266">
        <v>11</v>
      </c>
      <c r="U4266" t="s">
        <v>353</v>
      </c>
      <c r="V4266" t="str">
        <f t="shared" si="66"/>
        <v>Nov-22</v>
      </c>
    </row>
    <row r="4267" spans="1:22" x14ac:dyDescent="0.3">
      <c r="A4267" t="s">
        <v>13</v>
      </c>
      <c r="B4267" t="s">
        <v>293</v>
      </c>
      <c r="C4267" s="1">
        <v>44872</v>
      </c>
      <c r="D4267">
        <v>2</v>
      </c>
      <c r="E4267">
        <v>1038.18</v>
      </c>
      <c r="F4267">
        <v>0</v>
      </c>
      <c r="G4267">
        <v>0</v>
      </c>
      <c r="H4267" t="s">
        <v>228</v>
      </c>
      <c r="I4267" t="s">
        <v>141</v>
      </c>
      <c r="J4267" t="s">
        <v>31</v>
      </c>
      <c r="K4267" t="b">
        <v>0</v>
      </c>
      <c r="L4267">
        <v>11</v>
      </c>
      <c r="M4267" t="s">
        <v>321</v>
      </c>
      <c r="N4267">
        <v>4</v>
      </c>
      <c r="O4267">
        <v>1</v>
      </c>
      <c r="P4267">
        <v>2022</v>
      </c>
      <c r="Q4267" t="s">
        <v>329</v>
      </c>
      <c r="R4267" t="s">
        <v>340</v>
      </c>
      <c r="S4267" t="s">
        <v>351</v>
      </c>
      <c r="T4267">
        <v>11</v>
      </c>
      <c r="U4267" t="s">
        <v>353</v>
      </c>
      <c r="V4267" t="str">
        <f t="shared" si="66"/>
        <v>Nov-22</v>
      </c>
    </row>
    <row r="4268" spans="1:22" x14ac:dyDescent="0.3">
      <c r="A4268" t="s">
        <v>13</v>
      </c>
      <c r="B4268" t="s">
        <v>293</v>
      </c>
      <c r="C4268" s="1">
        <v>44883</v>
      </c>
      <c r="D4268">
        <v>2</v>
      </c>
      <c r="E4268">
        <v>1038.18</v>
      </c>
      <c r="F4268">
        <v>0</v>
      </c>
      <c r="G4268">
        <v>0</v>
      </c>
      <c r="H4268" t="s">
        <v>25</v>
      </c>
      <c r="I4268" t="s">
        <v>141</v>
      </c>
      <c r="J4268" t="s">
        <v>17</v>
      </c>
      <c r="K4268" t="b">
        <v>0</v>
      </c>
      <c r="L4268">
        <v>11</v>
      </c>
      <c r="M4268" t="s">
        <v>321</v>
      </c>
      <c r="N4268">
        <v>4</v>
      </c>
      <c r="O4268">
        <v>5</v>
      </c>
      <c r="P4268">
        <v>2022</v>
      </c>
      <c r="Q4268" t="s">
        <v>329</v>
      </c>
      <c r="R4268" t="s">
        <v>340</v>
      </c>
      <c r="S4268" t="s">
        <v>351</v>
      </c>
      <c r="T4268">
        <v>11</v>
      </c>
      <c r="U4268" t="s">
        <v>353</v>
      </c>
      <c r="V4268" t="str">
        <f t="shared" si="66"/>
        <v>Nov-22</v>
      </c>
    </row>
    <row r="4269" spans="1:22" x14ac:dyDescent="0.3">
      <c r="A4269" t="s">
        <v>13</v>
      </c>
      <c r="B4269" t="s">
        <v>295</v>
      </c>
      <c r="C4269" s="1">
        <v>44562</v>
      </c>
      <c r="D4269">
        <v>2</v>
      </c>
      <c r="E4269">
        <v>1192.98</v>
      </c>
      <c r="F4269">
        <v>0</v>
      </c>
      <c r="G4269">
        <v>0</v>
      </c>
      <c r="H4269" t="s">
        <v>175</v>
      </c>
      <c r="I4269" t="s">
        <v>81</v>
      </c>
      <c r="J4269" t="s">
        <v>26</v>
      </c>
      <c r="K4269" t="b">
        <v>0</v>
      </c>
      <c r="L4269">
        <v>1</v>
      </c>
      <c r="M4269" t="s">
        <v>313</v>
      </c>
      <c r="N4269">
        <v>1</v>
      </c>
      <c r="O4269">
        <v>6</v>
      </c>
      <c r="P4269">
        <v>2022</v>
      </c>
      <c r="Q4269" t="s">
        <v>329</v>
      </c>
      <c r="R4269" t="s">
        <v>340</v>
      </c>
      <c r="S4269" t="s">
        <v>341</v>
      </c>
      <c r="T4269">
        <v>1</v>
      </c>
      <c r="U4269" t="s">
        <v>342</v>
      </c>
      <c r="V4269" t="str">
        <f t="shared" si="66"/>
        <v>Jan-22</v>
      </c>
    </row>
    <row r="4270" spans="1:22" x14ac:dyDescent="0.3">
      <c r="A4270" t="s">
        <v>13</v>
      </c>
      <c r="B4270" t="s">
        <v>295</v>
      </c>
      <c r="C4270" s="1">
        <v>44580</v>
      </c>
      <c r="D4270">
        <v>2</v>
      </c>
      <c r="E4270">
        <v>1192.98</v>
      </c>
      <c r="F4270">
        <v>0</v>
      </c>
      <c r="G4270">
        <v>0</v>
      </c>
      <c r="H4270" t="s">
        <v>23</v>
      </c>
      <c r="I4270" t="s">
        <v>81</v>
      </c>
      <c r="J4270" t="s">
        <v>19</v>
      </c>
      <c r="K4270" t="b">
        <v>0</v>
      </c>
      <c r="L4270">
        <v>1</v>
      </c>
      <c r="M4270" t="s">
        <v>313</v>
      </c>
      <c r="N4270">
        <v>1</v>
      </c>
      <c r="O4270">
        <v>3</v>
      </c>
      <c r="P4270">
        <v>2022</v>
      </c>
      <c r="Q4270" t="s">
        <v>329</v>
      </c>
      <c r="R4270" t="s">
        <v>340</v>
      </c>
      <c r="S4270" t="s">
        <v>341</v>
      </c>
      <c r="T4270">
        <v>1</v>
      </c>
      <c r="U4270" t="s">
        <v>342</v>
      </c>
      <c r="V4270" t="str">
        <f t="shared" si="66"/>
        <v>Jan-22</v>
      </c>
    </row>
    <row r="4271" spans="1:22" x14ac:dyDescent="0.3">
      <c r="A4271" t="s">
        <v>13</v>
      </c>
      <c r="B4271" t="s">
        <v>295</v>
      </c>
      <c r="C4271" s="1">
        <v>44719</v>
      </c>
      <c r="D4271">
        <v>2</v>
      </c>
      <c r="E4271">
        <v>1192.98</v>
      </c>
      <c r="F4271">
        <v>0</v>
      </c>
      <c r="G4271">
        <v>0</v>
      </c>
      <c r="H4271" t="s">
        <v>230</v>
      </c>
      <c r="I4271" t="s">
        <v>81</v>
      </c>
      <c r="J4271" t="s">
        <v>22</v>
      </c>
      <c r="K4271" t="b">
        <v>0</v>
      </c>
      <c r="L4271">
        <v>6</v>
      </c>
      <c r="M4271" t="s">
        <v>324</v>
      </c>
      <c r="N4271">
        <v>2</v>
      </c>
      <c r="O4271">
        <v>2</v>
      </c>
      <c r="P4271">
        <v>2022</v>
      </c>
      <c r="Q4271" t="s">
        <v>329</v>
      </c>
      <c r="R4271" t="s">
        <v>340</v>
      </c>
      <c r="S4271" t="s">
        <v>345</v>
      </c>
      <c r="T4271">
        <v>6</v>
      </c>
      <c r="U4271" t="s">
        <v>355</v>
      </c>
      <c r="V4271" t="str">
        <f t="shared" si="66"/>
        <v>Jun-22</v>
      </c>
    </row>
    <row r="4272" spans="1:22" x14ac:dyDescent="0.3">
      <c r="A4272" t="s">
        <v>13</v>
      </c>
      <c r="B4272" t="s">
        <v>296</v>
      </c>
      <c r="C4272" s="1">
        <v>44563</v>
      </c>
      <c r="D4272">
        <v>2</v>
      </c>
      <c r="E4272">
        <v>111.98</v>
      </c>
      <c r="F4272">
        <v>0</v>
      </c>
      <c r="G4272">
        <v>0</v>
      </c>
      <c r="H4272" t="s">
        <v>165</v>
      </c>
      <c r="I4272" t="s">
        <v>16</v>
      </c>
      <c r="J4272" t="s">
        <v>28</v>
      </c>
      <c r="K4272" t="b">
        <v>0</v>
      </c>
      <c r="L4272">
        <v>1</v>
      </c>
      <c r="M4272" t="s">
        <v>313</v>
      </c>
      <c r="N4272">
        <v>1</v>
      </c>
      <c r="O4272">
        <v>0</v>
      </c>
      <c r="P4272">
        <v>2022</v>
      </c>
      <c r="Q4272" t="s">
        <v>329</v>
      </c>
      <c r="R4272" t="s">
        <v>340</v>
      </c>
      <c r="S4272" t="s">
        <v>341</v>
      </c>
      <c r="T4272">
        <v>1</v>
      </c>
      <c r="U4272" t="s">
        <v>342</v>
      </c>
      <c r="V4272" t="str">
        <f t="shared" si="66"/>
        <v>Jan-22</v>
      </c>
    </row>
    <row r="4273" spans="1:22" x14ac:dyDescent="0.3">
      <c r="A4273" t="s">
        <v>13</v>
      </c>
      <c r="B4273" t="s">
        <v>296</v>
      </c>
      <c r="C4273" s="1">
        <v>44636</v>
      </c>
      <c r="D4273">
        <v>2</v>
      </c>
      <c r="E4273">
        <v>111.98</v>
      </c>
      <c r="F4273">
        <v>0</v>
      </c>
      <c r="G4273">
        <v>0</v>
      </c>
      <c r="H4273" t="s">
        <v>201</v>
      </c>
      <c r="I4273" t="s">
        <v>16</v>
      </c>
      <c r="J4273" t="s">
        <v>19</v>
      </c>
      <c r="K4273" t="b">
        <v>0</v>
      </c>
      <c r="L4273">
        <v>3</v>
      </c>
      <c r="M4273" t="s">
        <v>315</v>
      </c>
      <c r="N4273">
        <v>1</v>
      </c>
      <c r="O4273">
        <v>3</v>
      </c>
      <c r="P4273">
        <v>2022</v>
      </c>
      <c r="Q4273" t="s">
        <v>329</v>
      </c>
      <c r="R4273" t="s">
        <v>340</v>
      </c>
      <c r="S4273" t="s">
        <v>341</v>
      </c>
      <c r="T4273">
        <v>3</v>
      </c>
      <c r="U4273" t="s">
        <v>344</v>
      </c>
      <c r="V4273" t="str">
        <f t="shared" si="66"/>
        <v>Mar-22</v>
      </c>
    </row>
    <row r="4274" spans="1:22" x14ac:dyDescent="0.3">
      <c r="A4274" t="s">
        <v>13</v>
      </c>
      <c r="B4274" t="s">
        <v>296</v>
      </c>
      <c r="C4274" s="1">
        <v>44655</v>
      </c>
      <c r="D4274">
        <v>2</v>
      </c>
      <c r="E4274">
        <v>111.98</v>
      </c>
      <c r="F4274">
        <v>0</v>
      </c>
      <c r="G4274">
        <v>0</v>
      </c>
      <c r="H4274" t="s">
        <v>209</v>
      </c>
      <c r="I4274" t="s">
        <v>16</v>
      </c>
      <c r="J4274" t="s">
        <v>31</v>
      </c>
      <c r="K4274" t="b">
        <v>0</v>
      </c>
      <c r="L4274">
        <v>4</v>
      </c>
      <c r="M4274" t="s">
        <v>316</v>
      </c>
      <c r="N4274">
        <v>2</v>
      </c>
      <c r="O4274">
        <v>1</v>
      </c>
      <c r="P4274">
        <v>2022</v>
      </c>
      <c r="Q4274" t="s">
        <v>329</v>
      </c>
      <c r="R4274" t="s">
        <v>340</v>
      </c>
      <c r="S4274" t="s">
        <v>345</v>
      </c>
      <c r="T4274">
        <v>4</v>
      </c>
      <c r="U4274" t="s">
        <v>346</v>
      </c>
      <c r="V4274" t="str">
        <f t="shared" si="66"/>
        <v>Apr-22</v>
      </c>
    </row>
    <row r="4275" spans="1:22" x14ac:dyDescent="0.3">
      <c r="A4275" t="s">
        <v>13</v>
      </c>
      <c r="B4275" t="s">
        <v>296</v>
      </c>
      <c r="C4275" s="1">
        <v>44669</v>
      </c>
      <c r="D4275">
        <v>2</v>
      </c>
      <c r="E4275">
        <v>111.98</v>
      </c>
      <c r="F4275">
        <v>0</v>
      </c>
      <c r="G4275">
        <v>0</v>
      </c>
      <c r="H4275" t="s">
        <v>238</v>
      </c>
      <c r="I4275" t="s">
        <v>16</v>
      </c>
      <c r="J4275" t="s">
        <v>31</v>
      </c>
      <c r="K4275" t="b">
        <v>0</v>
      </c>
      <c r="L4275">
        <v>4</v>
      </c>
      <c r="M4275" t="s">
        <v>316</v>
      </c>
      <c r="N4275">
        <v>2</v>
      </c>
      <c r="O4275">
        <v>1</v>
      </c>
      <c r="P4275">
        <v>2022</v>
      </c>
      <c r="Q4275" t="s">
        <v>329</v>
      </c>
      <c r="R4275" t="s">
        <v>340</v>
      </c>
      <c r="S4275" t="s">
        <v>345</v>
      </c>
      <c r="T4275">
        <v>4</v>
      </c>
      <c r="U4275" t="s">
        <v>346</v>
      </c>
      <c r="V4275" t="str">
        <f t="shared" si="66"/>
        <v>Apr-22</v>
      </c>
    </row>
    <row r="4276" spans="1:22" x14ac:dyDescent="0.3">
      <c r="A4276" t="s">
        <v>13</v>
      </c>
      <c r="B4276" t="s">
        <v>296</v>
      </c>
      <c r="C4276" s="1">
        <v>44716</v>
      </c>
      <c r="D4276">
        <v>2</v>
      </c>
      <c r="E4276">
        <v>111.98</v>
      </c>
      <c r="F4276">
        <v>0</v>
      </c>
      <c r="G4276">
        <v>0</v>
      </c>
      <c r="H4276" t="s">
        <v>157</v>
      </c>
      <c r="I4276" t="s">
        <v>16</v>
      </c>
      <c r="J4276" t="s">
        <v>26</v>
      </c>
      <c r="K4276" t="b">
        <v>0</v>
      </c>
      <c r="L4276">
        <v>6</v>
      </c>
      <c r="M4276" t="s">
        <v>324</v>
      </c>
      <c r="N4276">
        <v>2</v>
      </c>
      <c r="O4276">
        <v>6</v>
      </c>
      <c r="P4276">
        <v>2022</v>
      </c>
      <c r="Q4276" t="s">
        <v>329</v>
      </c>
      <c r="R4276" t="s">
        <v>340</v>
      </c>
      <c r="S4276" t="s">
        <v>345</v>
      </c>
      <c r="T4276">
        <v>6</v>
      </c>
      <c r="U4276" t="s">
        <v>355</v>
      </c>
      <c r="V4276" t="str">
        <f t="shared" si="66"/>
        <v>Jun-22</v>
      </c>
    </row>
    <row r="4277" spans="1:22" x14ac:dyDescent="0.3">
      <c r="A4277" t="s">
        <v>13</v>
      </c>
      <c r="B4277" t="s">
        <v>296</v>
      </c>
      <c r="C4277" s="1">
        <v>44764</v>
      </c>
      <c r="D4277">
        <v>2</v>
      </c>
      <c r="E4277">
        <v>111.98</v>
      </c>
      <c r="F4277">
        <v>0</v>
      </c>
      <c r="G4277">
        <v>0</v>
      </c>
      <c r="H4277" t="s">
        <v>69</v>
      </c>
      <c r="I4277" t="s">
        <v>16</v>
      </c>
      <c r="J4277" t="s">
        <v>17</v>
      </c>
      <c r="K4277" t="b">
        <v>0</v>
      </c>
      <c r="L4277">
        <v>7</v>
      </c>
      <c r="M4277" t="s">
        <v>317</v>
      </c>
      <c r="N4277">
        <v>3</v>
      </c>
      <c r="O4277">
        <v>5</v>
      </c>
      <c r="P4277">
        <v>2022</v>
      </c>
      <c r="Q4277" t="s">
        <v>329</v>
      </c>
      <c r="R4277" t="s">
        <v>340</v>
      </c>
      <c r="S4277" t="s">
        <v>347</v>
      </c>
      <c r="T4277">
        <v>7</v>
      </c>
      <c r="U4277" t="s">
        <v>348</v>
      </c>
      <c r="V4277" t="str">
        <f t="shared" si="66"/>
        <v>Jul-22</v>
      </c>
    </row>
    <row r="4278" spans="1:22" x14ac:dyDescent="0.3">
      <c r="A4278" t="s">
        <v>13</v>
      </c>
      <c r="B4278" t="s">
        <v>296</v>
      </c>
      <c r="C4278" s="1">
        <v>44812</v>
      </c>
      <c r="D4278">
        <v>2</v>
      </c>
      <c r="E4278">
        <v>111.98</v>
      </c>
      <c r="F4278">
        <v>0</v>
      </c>
      <c r="G4278">
        <v>0</v>
      </c>
      <c r="H4278" t="s">
        <v>84</v>
      </c>
      <c r="I4278" t="s">
        <v>16</v>
      </c>
      <c r="J4278" t="s">
        <v>24</v>
      </c>
      <c r="K4278" t="b">
        <v>0</v>
      </c>
      <c r="L4278">
        <v>9</v>
      </c>
      <c r="M4278" t="s">
        <v>319</v>
      </c>
      <c r="N4278">
        <v>3</v>
      </c>
      <c r="O4278">
        <v>4</v>
      </c>
      <c r="P4278">
        <v>2022</v>
      </c>
      <c r="Q4278" t="s">
        <v>329</v>
      </c>
      <c r="R4278" t="s">
        <v>340</v>
      </c>
      <c r="S4278" t="s">
        <v>347</v>
      </c>
      <c r="T4278">
        <v>9</v>
      </c>
      <c r="U4278" t="s">
        <v>350</v>
      </c>
      <c r="V4278" t="str">
        <f t="shared" si="66"/>
        <v>Sep-22</v>
      </c>
    </row>
    <row r="4279" spans="1:22" x14ac:dyDescent="0.3">
      <c r="A4279" t="s">
        <v>13</v>
      </c>
      <c r="B4279" t="s">
        <v>296</v>
      </c>
      <c r="C4279" s="1">
        <v>44861</v>
      </c>
      <c r="D4279">
        <v>2</v>
      </c>
      <c r="E4279">
        <v>111.98</v>
      </c>
      <c r="F4279">
        <v>0</v>
      </c>
      <c r="G4279">
        <v>0</v>
      </c>
      <c r="H4279" t="s">
        <v>143</v>
      </c>
      <c r="I4279" t="s">
        <v>16</v>
      </c>
      <c r="J4279" t="s">
        <v>24</v>
      </c>
      <c r="K4279" t="b">
        <v>0</v>
      </c>
      <c r="L4279">
        <v>10</v>
      </c>
      <c r="M4279" t="s">
        <v>320</v>
      </c>
      <c r="N4279">
        <v>4</v>
      </c>
      <c r="O4279">
        <v>4</v>
      </c>
      <c r="P4279">
        <v>2022</v>
      </c>
      <c r="Q4279" t="s">
        <v>329</v>
      </c>
      <c r="R4279" t="s">
        <v>340</v>
      </c>
      <c r="S4279" t="s">
        <v>351</v>
      </c>
      <c r="T4279">
        <v>10</v>
      </c>
      <c r="U4279" t="s">
        <v>352</v>
      </c>
      <c r="V4279" t="str">
        <f t="shared" si="66"/>
        <v>Oct-22</v>
      </c>
    </row>
    <row r="4280" spans="1:22" x14ac:dyDescent="0.3">
      <c r="A4280" t="s">
        <v>13</v>
      </c>
      <c r="B4280" t="s">
        <v>296</v>
      </c>
      <c r="C4280" s="1">
        <v>44879</v>
      </c>
      <c r="D4280">
        <v>2</v>
      </c>
      <c r="E4280">
        <v>111.98</v>
      </c>
      <c r="F4280">
        <v>0</v>
      </c>
      <c r="G4280">
        <v>0</v>
      </c>
      <c r="H4280" t="s">
        <v>104</v>
      </c>
      <c r="I4280" t="s">
        <v>16</v>
      </c>
      <c r="J4280" t="s">
        <v>31</v>
      </c>
      <c r="K4280" t="b">
        <v>0</v>
      </c>
      <c r="L4280">
        <v>11</v>
      </c>
      <c r="M4280" t="s">
        <v>321</v>
      </c>
      <c r="N4280">
        <v>4</v>
      </c>
      <c r="O4280">
        <v>1</v>
      </c>
      <c r="P4280">
        <v>2022</v>
      </c>
      <c r="Q4280" t="s">
        <v>329</v>
      </c>
      <c r="R4280" t="s">
        <v>340</v>
      </c>
      <c r="S4280" t="s">
        <v>351</v>
      </c>
      <c r="T4280">
        <v>11</v>
      </c>
      <c r="U4280" t="s">
        <v>353</v>
      </c>
      <c r="V4280" t="str">
        <f t="shared" si="66"/>
        <v>Nov-22</v>
      </c>
    </row>
    <row r="4281" spans="1:22" x14ac:dyDescent="0.3">
      <c r="A4281" t="s">
        <v>13</v>
      </c>
      <c r="B4281" t="s">
        <v>296</v>
      </c>
      <c r="C4281" s="1">
        <v>44888</v>
      </c>
      <c r="D4281">
        <v>2</v>
      </c>
      <c r="E4281">
        <v>111.98</v>
      </c>
      <c r="F4281">
        <v>0</v>
      </c>
      <c r="G4281">
        <v>0</v>
      </c>
      <c r="H4281" t="s">
        <v>233</v>
      </c>
      <c r="I4281" t="s">
        <v>16</v>
      </c>
      <c r="J4281" t="s">
        <v>19</v>
      </c>
      <c r="K4281" t="b">
        <v>0</v>
      </c>
      <c r="L4281">
        <v>11</v>
      </c>
      <c r="M4281" t="s">
        <v>321</v>
      </c>
      <c r="N4281">
        <v>4</v>
      </c>
      <c r="O4281">
        <v>3</v>
      </c>
      <c r="P4281">
        <v>2022</v>
      </c>
      <c r="Q4281" t="s">
        <v>329</v>
      </c>
      <c r="R4281" t="s">
        <v>340</v>
      </c>
      <c r="S4281" t="s">
        <v>351</v>
      </c>
      <c r="T4281">
        <v>11</v>
      </c>
      <c r="U4281" t="s">
        <v>353</v>
      </c>
      <c r="V4281" t="str">
        <f t="shared" si="66"/>
        <v>Nov-22</v>
      </c>
    </row>
    <row r="4282" spans="1:22" x14ac:dyDescent="0.3">
      <c r="A4282" t="s">
        <v>13</v>
      </c>
      <c r="B4282" t="s">
        <v>296</v>
      </c>
      <c r="C4282" s="1">
        <v>44908</v>
      </c>
      <c r="D4282">
        <v>2</v>
      </c>
      <c r="E4282">
        <v>111.98</v>
      </c>
      <c r="F4282">
        <v>0</v>
      </c>
      <c r="G4282">
        <v>0</v>
      </c>
      <c r="H4282" t="s">
        <v>178</v>
      </c>
      <c r="I4282" t="s">
        <v>16</v>
      </c>
      <c r="J4282" t="s">
        <v>22</v>
      </c>
      <c r="K4282" t="b">
        <v>0</v>
      </c>
      <c r="L4282">
        <v>12</v>
      </c>
      <c r="M4282" t="s">
        <v>322</v>
      </c>
      <c r="N4282">
        <v>4</v>
      </c>
      <c r="O4282">
        <v>2</v>
      </c>
      <c r="P4282">
        <v>2022</v>
      </c>
      <c r="Q4282" t="s">
        <v>329</v>
      </c>
      <c r="R4282" t="s">
        <v>340</v>
      </c>
      <c r="S4282" t="s">
        <v>351</v>
      </c>
      <c r="T4282">
        <v>12</v>
      </c>
      <c r="U4282" t="s">
        <v>354</v>
      </c>
      <c r="V4282" t="str">
        <f t="shared" si="66"/>
        <v>Dec-22</v>
      </c>
    </row>
    <row r="4283" spans="1:22" x14ac:dyDescent="0.3">
      <c r="A4283" t="s">
        <v>13</v>
      </c>
      <c r="B4283" t="s">
        <v>297</v>
      </c>
      <c r="C4283" s="1">
        <v>44577</v>
      </c>
      <c r="D4283">
        <v>2</v>
      </c>
      <c r="E4283">
        <v>1222.94</v>
      </c>
      <c r="F4283">
        <v>0</v>
      </c>
      <c r="G4283">
        <v>0</v>
      </c>
      <c r="H4283" t="s">
        <v>240</v>
      </c>
      <c r="I4283" t="s">
        <v>141</v>
      </c>
      <c r="J4283" t="s">
        <v>28</v>
      </c>
      <c r="K4283" t="b">
        <v>0</v>
      </c>
      <c r="L4283">
        <v>1</v>
      </c>
      <c r="M4283" t="s">
        <v>313</v>
      </c>
      <c r="N4283">
        <v>1</v>
      </c>
      <c r="O4283">
        <v>0</v>
      </c>
      <c r="P4283">
        <v>2022</v>
      </c>
      <c r="Q4283" t="s">
        <v>329</v>
      </c>
      <c r="R4283" t="s">
        <v>340</v>
      </c>
      <c r="S4283" t="s">
        <v>341</v>
      </c>
      <c r="T4283">
        <v>1</v>
      </c>
      <c r="U4283" t="s">
        <v>342</v>
      </c>
      <c r="V4283" t="str">
        <f t="shared" si="66"/>
        <v>Jan-22</v>
      </c>
    </row>
    <row r="4284" spans="1:22" x14ac:dyDescent="0.3">
      <c r="A4284" t="s">
        <v>13</v>
      </c>
      <c r="B4284" t="s">
        <v>297</v>
      </c>
      <c r="C4284" s="1">
        <v>44783</v>
      </c>
      <c r="D4284">
        <v>2</v>
      </c>
      <c r="E4284">
        <v>1222.94</v>
      </c>
      <c r="F4284">
        <v>0</v>
      </c>
      <c r="G4284">
        <v>0</v>
      </c>
      <c r="H4284" t="s">
        <v>155</v>
      </c>
      <c r="I4284" t="s">
        <v>141</v>
      </c>
      <c r="J4284" t="s">
        <v>19</v>
      </c>
      <c r="K4284" t="b">
        <v>0</v>
      </c>
      <c r="L4284">
        <v>8</v>
      </c>
      <c r="M4284" t="s">
        <v>318</v>
      </c>
      <c r="N4284">
        <v>3</v>
      </c>
      <c r="O4284">
        <v>3</v>
      </c>
      <c r="P4284">
        <v>2022</v>
      </c>
      <c r="Q4284" t="s">
        <v>329</v>
      </c>
      <c r="R4284" t="s">
        <v>340</v>
      </c>
      <c r="S4284" t="s">
        <v>347</v>
      </c>
      <c r="T4284">
        <v>8</v>
      </c>
      <c r="U4284" t="s">
        <v>349</v>
      </c>
      <c r="V4284" t="str">
        <f t="shared" si="66"/>
        <v>Aug-22</v>
      </c>
    </row>
    <row r="4285" spans="1:22" x14ac:dyDescent="0.3">
      <c r="A4285" t="s">
        <v>13</v>
      </c>
      <c r="B4285" t="s">
        <v>297</v>
      </c>
      <c r="C4285" s="1">
        <v>44789</v>
      </c>
      <c r="D4285">
        <v>2</v>
      </c>
      <c r="E4285">
        <v>1222.94</v>
      </c>
      <c r="F4285">
        <v>0</v>
      </c>
      <c r="G4285">
        <v>0</v>
      </c>
      <c r="H4285" t="s">
        <v>264</v>
      </c>
      <c r="I4285" t="s">
        <v>141</v>
      </c>
      <c r="J4285" t="s">
        <v>22</v>
      </c>
      <c r="K4285" t="b">
        <v>0</v>
      </c>
      <c r="L4285">
        <v>8</v>
      </c>
      <c r="M4285" t="s">
        <v>318</v>
      </c>
      <c r="N4285">
        <v>3</v>
      </c>
      <c r="O4285">
        <v>2</v>
      </c>
      <c r="P4285">
        <v>2022</v>
      </c>
      <c r="Q4285" t="s">
        <v>329</v>
      </c>
      <c r="R4285" t="s">
        <v>340</v>
      </c>
      <c r="S4285" t="s">
        <v>347</v>
      </c>
      <c r="T4285">
        <v>8</v>
      </c>
      <c r="U4285" t="s">
        <v>349</v>
      </c>
      <c r="V4285" t="str">
        <f t="shared" si="66"/>
        <v>Aug-22</v>
      </c>
    </row>
    <row r="4286" spans="1:22" x14ac:dyDescent="0.3">
      <c r="A4286" t="s">
        <v>13</v>
      </c>
      <c r="B4286" t="s">
        <v>297</v>
      </c>
      <c r="C4286" s="1">
        <v>44798</v>
      </c>
      <c r="D4286">
        <v>2</v>
      </c>
      <c r="E4286">
        <v>1222.94</v>
      </c>
      <c r="F4286">
        <v>0</v>
      </c>
      <c r="G4286">
        <v>0</v>
      </c>
      <c r="H4286" t="s">
        <v>186</v>
      </c>
      <c r="I4286" t="s">
        <v>141</v>
      </c>
      <c r="J4286" t="s">
        <v>24</v>
      </c>
      <c r="K4286" t="b">
        <v>0</v>
      </c>
      <c r="L4286">
        <v>8</v>
      </c>
      <c r="M4286" t="s">
        <v>318</v>
      </c>
      <c r="N4286">
        <v>3</v>
      </c>
      <c r="O4286">
        <v>4</v>
      </c>
      <c r="P4286">
        <v>2022</v>
      </c>
      <c r="Q4286" t="s">
        <v>329</v>
      </c>
      <c r="R4286" t="s">
        <v>340</v>
      </c>
      <c r="S4286" t="s">
        <v>347</v>
      </c>
      <c r="T4286">
        <v>8</v>
      </c>
      <c r="U4286" t="s">
        <v>349</v>
      </c>
      <c r="V4286" t="str">
        <f t="shared" si="66"/>
        <v>Aug-22</v>
      </c>
    </row>
    <row r="4287" spans="1:22" x14ac:dyDescent="0.3">
      <c r="A4287" t="s">
        <v>13</v>
      </c>
      <c r="B4287" t="s">
        <v>297</v>
      </c>
      <c r="C4287" s="1">
        <v>44809</v>
      </c>
      <c r="D4287">
        <v>2</v>
      </c>
      <c r="E4287">
        <v>1222.94</v>
      </c>
      <c r="F4287">
        <v>0</v>
      </c>
      <c r="G4287">
        <v>0</v>
      </c>
      <c r="H4287" t="s">
        <v>27</v>
      </c>
      <c r="I4287" t="s">
        <v>141</v>
      </c>
      <c r="J4287" t="s">
        <v>31</v>
      </c>
      <c r="K4287" t="b">
        <v>0</v>
      </c>
      <c r="L4287">
        <v>9</v>
      </c>
      <c r="M4287" t="s">
        <v>319</v>
      </c>
      <c r="N4287">
        <v>3</v>
      </c>
      <c r="O4287">
        <v>1</v>
      </c>
      <c r="P4287">
        <v>2022</v>
      </c>
      <c r="Q4287" t="s">
        <v>329</v>
      </c>
      <c r="R4287" t="s">
        <v>340</v>
      </c>
      <c r="S4287" t="s">
        <v>347</v>
      </c>
      <c r="T4287">
        <v>9</v>
      </c>
      <c r="U4287" t="s">
        <v>350</v>
      </c>
      <c r="V4287" t="str">
        <f t="shared" si="66"/>
        <v>Sep-22</v>
      </c>
    </row>
    <row r="4288" spans="1:22" x14ac:dyDescent="0.3">
      <c r="A4288" t="s">
        <v>13</v>
      </c>
      <c r="B4288" t="s">
        <v>297</v>
      </c>
      <c r="C4288" s="1">
        <v>44865</v>
      </c>
      <c r="D4288">
        <v>2</v>
      </c>
      <c r="E4288">
        <v>1222.94</v>
      </c>
      <c r="F4288">
        <v>0</v>
      </c>
      <c r="G4288">
        <v>0</v>
      </c>
      <c r="H4288" t="s">
        <v>185</v>
      </c>
      <c r="I4288" t="s">
        <v>141</v>
      </c>
      <c r="J4288" t="s">
        <v>31</v>
      </c>
      <c r="K4288" t="b">
        <v>0</v>
      </c>
      <c r="L4288">
        <v>10</v>
      </c>
      <c r="M4288" t="s">
        <v>320</v>
      </c>
      <c r="N4288">
        <v>4</v>
      </c>
      <c r="O4288">
        <v>1</v>
      </c>
      <c r="P4288">
        <v>2022</v>
      </c>
      <c r="Q4288" t="s">
        <v>329</v>
      </c>
      <c r="R4288" t="s">
        <v>340</v>
      </c>
      <c r="S4288" t="s">
        <v>351</v>
      </c>
      <c r="T4288">
        <v>10</v>
      </c>
      <c r="U4288" t="s">
        <v>352</v>
      </c>
      <c r="V4288" t="str">
        <f t="shared" si="66"/>
        <v>Oct-22</v>
      </c>
    </row>
    <row r="4289" spans="1:22" x14ac:dyDescent="0.3">
      <c r="A4289" t="s">
        <v>13</v>
      </c>
      <c r="B4289" t="s">
        <v>297</v>
      </c>
      <c r="C4289" s="1">
        <v>44868</v>
      </c>
      <c r="D4289">
        <v>2</v>
      </c>
      <c r="E4289">
        <v>1222.94</v>
      </c>
      <c r="F4289">
        <v>0</v>
      </c>
      <c r="G4289">
        <v>0</v>
      </c>
      <c r="H4289" t="s">
        <v>36</v>
      </c>
      <c r="I4289" t="s">
        <v>141</v>
      </c>
      <c r="J4289" t="s">
        <v>24</v>
      </c>
      <c r="K4289" t="b">
        <v>0</v>
      </c>
      <c r="L4289">
        <v>11</v>
      </c>
      <c r="M4289" t="s">
        <v>321</v>
      </c>
      <c r="N4289">
        <v>4</v>
      </c>
      <c r="O4289">
        <v>4</v>
      </c>
      <c r="P4289">
        <v>2022</v>
      </c>
      <c r="Q4289" t="s">
        <v>329</v>
      </c>
      <c r="R4289" t="s">
        <v>340</v>
      </c>
      <c r="S4289" t="s">
        <v>351</v>
      </c>
      <c r="T4289">
        <v>11</v>
      </c>
      <c r="U4289" t="s">
        <v>353</v>
      </c>
      <c r="V4289" t="str">
        <f t="shared" si="66"/>
        <v>Nov-22</v>
      </c>
    </row>
    <row r="4290" spans="1:22" x14ac:dyDescent="0.3">
      <c r="A4290" t="s">
        <v>13</v>
      </c>
      <c r="B4290" t="s">
        <v>297</v>
      </c>
      <c r="C4290" s="1">
        <v>44872</v>
      </c>
      <c r="D4290">
        <v>2</v>
      </c>
      <c r="E4290">
        <v>1222.94</v>
      </c>
      <c r="F4290">
        <v>0</v>
      </c>
      <c r="G4290">
        <v>0</v>
      </c>
      <c r="H4290" t="s">
        <v>110</v>
      </c>
      <c r="I4290" t="s">
        <v>141</v>
      </c>
      <c r="J4290" t="s">
        <v>31</v>
      </c>
      <c r="K4290" t="b">
        <v>0</v>
      </c>
      <c r="L4290">
        <v>11</v>
      </c>
      <c r="M4290" t="s">
        <v>321</v>
      </c>
      <c r="N4290">
        <v>4</v>
      </c>
      <c r="O4290">
        <v>1</v>
      </c>
      <c r="P4290">
        <v>2022</v>
      </c>
      <c r="Q4290" t="s">
        <v>329</v>
      </c>
      <c r="R4290" t="s">
        <v>340</v>
      </c>
      <c r="S4290" t="s">
        <v>351</v>
      </c>
      <c r="T4290">
        <v>11</v>
      </c>
      <c r="U4290" t="s">
        <v>353</v>
      </c>
      <c r="V4290" t="str">
        <f t="shared" ref="V4290:V4353" si="67">TEXT(C:C,"MMM-YY")</f>
        <v>Nov-22</v>
      </c>
    </row>
    <row r="4291" spans="1:22" x14ac:dyDescent="0.3">
      <c r="A4291" t="s">
        <v>13</v>
      </c>
      <c r="B4291" t="s">
        <v>297</v>
      </c>
      <c r="C4291" s="1">
        <v>44887</v>
      </c>
      <c r="D4291">
        <v>2</v>
      </c>
      <c r="E4291">
        <v>1222.94</v>
      </c>
      <c r="F4291">
        <v>0</v>
      </c>
      <c r="G4291">
        <v>0</v>
      </c>
      <c r="H4291" t="s">
        <v>44</v>
      </c>
      <c r="I4291" t="s">
        <v>141</v>
      </c>
      <c r="J4291" t="s">
        <v>22</v>
      </c>
      <c r="K4291" t="b">
        <v>0</v>
      </c>
      <c r="L4291">
        <v>11</v>
      </c>
      <c r="M4291" t="s">
        <v>321</v>
      </c>
      <c r="N4291">
        <v>4</v>
      </c>
      <c r="O4291">
        <v>2</v>
      </c>
      <c r="P4291">
        <v>2022</v>
      </c>
      <c r="Q4291" t="s">
        <v>329</v>
      </c>
      <c r="R4291" t="s">
        <v>340</v>
      </c>
      <c r="S4291" t="s">
        <v>351</v>
      </c>
      <c r="T4291">
        <v>11</v>
      </c>
      <c r="U4291" t="s">
        <v>353</v>
      </c>
      <c r="V4291" t="str">
        <f t="shared" si="67"/>
        <v>Nov-22</v>
      </c>
    </row>
    <row r="4292" spans="1:22" x14ac:dyDescent="0.3">
      <c r="A4292" t="s">
        <v>13</v>
      </c>
      <c r="B4292" t="s">
        <v>297</v>
      </c>
      <c r="C4292" s="1">
        <v>44904</v>
      </c>
      <c r="D4292">
        <v>2</v>
      </c>
      <c r="E4292">
        <v>1222.94</v>
      </c>
      <c r="F4292">
        <v>0</v>
      </c>
      <c r="G4292">
        <v>0</v>
      </c>
      <c r="H4292" t="s">
        <v>193</v>
      </c>
      <c r="I4292" t="s">
        <v>141</v>
      </c>
      <c r="J4292" t="s">
        <v>17</v>
      </c>
      <c r="K4292" t="b">
        <v>0</v>
      </c>
      <c r="L4292">
        <v>12</v>
      </c>
      <c r="M4292" t="s">
        <v>322</v>
      </c>
      <c r="N4292">
        <v>4</v>
      </c>
      <c r="O4292">
        <v>5</v>
      </c>
      <c r="P4292">
        <v>2022</v>
      </c>
      <c r="Q4292" t="s">
        <v>329</v>
      </c>
      <c r="R4292" t="s">
        <v>340</v>
      </c>
      <c r="S4292" t="s">
        <v>351</v>
      </c>
      <c r="T4292">
        <v>12</v>
      </c>
      <c r="U4292" t="s">
        <v>354</v>
      </c>
      <c r="V4292" t="str">
        <f t="shared" si="67"/>
        <v>Dec-22</v>
      </c>
    </row>
    <row r="4293" spans="1:22" x14ac:dyDescent="0.3">
      <c r="A4293" t="s">
        <v>13</v>
      </c>
      <c r="B4293" t="s">
        <v>297</v>
      </c>
      <c r="C4293" s="1">
        <v>44906</v>
      </c>
      <c r="D4293">
        <v>2</v>
      </c>
      <c r="E4293">
        <v>1222.94</v>
      </c>
      <c r="F4293">
        <v>0</v>
      </c>
      <c r="G4293">
        <v>0</v>
      </c>
      <c r="H4293" t="s">
        <v>63</v>
      </c>
      <c r="I4293" t="s">
        <v>141</v>
      </c>
      <c r="J4293" t="s">
        <v>28</v>
      </c>
      <c r="K4293" t="b">
        <v>0</v>
      </c>
      <c r="L4293">
        <v>12</v>
      </c>
      <c r="M4293" t="s">
        <v>322</v>
      </c>
      <c r="N4293">
        <v>4</v>
      </c>
      <c r="O4293">
        <v>0</v>
      </c>
      <c r="P4293">
        <v>2022</v>
      </c>
      <c r="Q4293" t="s">
        <v>329</v>
      </c>
      <c r="R4293" t="s">
        <v>340</v>
      </c>
      <c r="S4293" t="s">
        <v>351</v>
      </c>
      <c r="T4293">
        <v>12</v>
      </c>
      <c r="U4293" t="s">
        <v>354</v>
      </c>
      <c r="V4293" t="str">
        <f t="shared" si="67"/>
        <v>Dec-22</v>
      </c>
    </row>
    <row r="4294" spans="1:22" x14ac:dyDescent="0.3">
      <c r="A4294" t="s">
        <v>13</v>
      </c>
      <c r="B4294" t="s">
        <v>297</v>
      </c>
      <c r="C4294" s="1">
        <v>44926</v>
      </c>
      <c r="D4294">
        <v>2</v>
      </c>
      <c r="E4294">
        <v>1222.94</v>
      </c>
      <c r="F4294">
        <v>0</v>
      </c>
      <c r="G4294">
        <v>0</v>
      </c>
      <c r="H4294" t="s">
        <v>173</v>
      </c>
      <c r="I4294" t="s">
        <v>141</v>
      </c>
      <c r="J4294" t="s">
        <v>26</v>
      </c>
      <c r="K4294" t="b">
        <v>0</v>
      </c>
      <c r="L4294">
        <v>12</v>
      </c>
      <c r="M4294" t="s">
        <v>322</v>
      </c>
      <c r="N4294">
        <v>4</v>
      </c>
      <c r="O4294">
        <v>6</v>
      </c>
      <c r="P4294">
        <v>2022</v>
      </c>
      <c r="Q4294" t="s">
        <v>329</v>
      </c>
      <c r="R4294" t="s">
        <v>340</v>
      </c>
      <c r="S4294" t="s">
        <v>351</v>
      </c>
      <c r="T4294">
        <v>12</v>
      </c>
      <c r="U4294" t="s">
        <v>354</v>
      </c>
      <c r="V4294" t="str">
        <f t="shared" si="67"/>
        <v>Dec-22</v>
      </c>
    </row>
    <row r="4295" spans="1:22" x14ac:dyDescent="0.3">
      <c r="A4295" t="s">
        <v>13</v>
      </c>
      <c r="B4295" t="s">
        <v>298</v>
      </c>
      <c r="C4295" s="1">
        <v>44638</v>
      </c>
      <c r="D4295">
        <v>2</v>
      </c>
      <c r="E4295">
        <v>357.64</v>
      </c>
      <c r="F4295">
        <v>0</v>
      </c>
      <c r="G4295">
        <v>0</v>
      </c>
      <c r="H4295" t="s">
        <v>96</v>
      </c>
      <c r="I4295" t="s">
        <v>81</v>
      </c>
      <c r="J4295" t="s">
        <v>17</v>
      </c>
      <c r="K4295" t="b">
        <v>0</v>
      </c>
      <c r="L4295">
        <v>3</v>
      </c>
      <c r="M4295" t="s">
        <v>315</v>
      </c>
      <c r="N4295">
        <v>1</v>
      </c>
      <c r="O4295">
        <v>5</v>
      </c>
      <c r="P4295">
        <v>2022</v>
      </c>
      <c r="Q4295" t="s">
        <v>329</v>
      </c>
      <c r="R4295" t="s">
        <v>340</v>
      </c>
      <c r="S4295" t="s">
        <v>341</v>
      </c>
      <c r="T4295">
        <v>3</v>
      </c>
      <c r="U4295" t="s">
        <v>344</v>
      </c>
      <c r="V4295" t="str">
        <f t="shared" si="67"/>
        <v>Mar-22</v>
      </c>
    </row>
    <row r="4296" spans="1:22" x14ac:dyDescent="0.3">
      <c r="A4296" t="s">
        <v>13</v>
      </c>
      <c r="B4296" t="s">
        <v>298</v>
      </c>
      <c r="C4296" s="1">
        <v>44655</v>
      </c>
      <c r="D4296">
        <v>2</v>
      </c>
      <c r="E4296">
        <v>357.64</v>
      </c>
      <c r="F4296">
        <v>0</v>
      </c>
      <c r="G4296">
        <v>0</v>
      </c>
      <c r="H4296" t="s">
        <v>163</v>
      </c>
      <c r="I4296" t="s">
        <v>81</v>
      </c>
      <c r="J4296" t="s">
        <v>31</v>
      </c>
      <c r="K4296" t="b">
        <v>0</v>
      </c>
      <c r="L4296">
        <v>4</v>
      </c>
      <c r="M4296" t="s">
        <v>316</v>
      </c>
      <c r="N4296">
        <v>2</v>
      </c>
      <c r="O4296">
        <v>1</v>
      </c>
      <c r="P4296">
        <v>2022</v>
      </c>
      <c r="Q4296" t="s">
        <v>329</v>
      </c>
      <c r="R4296" t="s">
        <v>340</v>
      </c>
      <c r="S4296" t="s">
        <v>345</v>
      </c>
      <c r="T4296">
        <v>4</v>
      </c>
      <c r="U4296" t="s">
        <v>346</v>
      </c>
      <c r="V4296" t="str">
        <f t="shared" si="67"/>
        <v>Apr-22</v>
      </c>
    </row>
    <row r="4297" spans="1:22" x14ac:dyDescent="0.3">
      <c r="A4297" t="s">
        <v>13</v>
      </c>
      <c r="B4297" t="s">
        <v>298</v>
      </c>
      <c r="C4297" s="1">
        <v>44681</v>
      </c>
      <c r="D4297">
        <v>2</v>
      </c>
      <c r="E4297">
        <v>357.64</v>
      </c>
      <c r="F4297">
        <v>0</v>
      </c>
      <c r="G4297">
        <v>0</v>
      </c>
      <c r="H4297" t="s">
        <v>39</v>
      </c>
      <c r="I4297" t="s">
        <v>81</v>
      </c>
      <c r="J4297" t="s">
        <v>26</v>
      </c>
      <c r="K4297" t="b">
        <v>0</v>
      </c>
      <c r="L4297">
        <v>4</v>
      </c>
      <c r="M4297" t="s">
        <v>316</v>
      </c>
      <c r="N4297">
        <v>2</v>
      </c>
      <c r="O4297">
        <v>6</v>
      </c>
      <c r="P4297">
        <v>2022</v>
      </c>
      <c r="Q4297" t="s">
        <v>329</v>
      </c>
      <c r="R4297" t="s">
        <v>340</v>
      </c>
      <c r="S4297" t="s">
        <v>345</v>
      </c>
      <c r="T4297">
        <v>4</v>
      </c>
      <c r="U4297" t="s">
        <v>346</v>
      </c>
      <c r="V4297" t="str">
        <f t="shared" si="67"/>
        <v>Apr-22</v>
      </c>
    </row>
    <row r="4298" spans="1:22" x14ac:dyDescent="0.3">
      <c r="A4298" t="s">
        <v>13</v>
      </c>
      <c r="B4298" t="s">
        <v>298</v>
      </c>
      <c r="C4298" s="1">
        <v>44702</v>
      </c>
      <c r="D4298">
        <v>2</v>
      </c>
      <c r="E4298">
        <v>357.64</v>
      </c>
      <c r="F4298">
        <v>0</v>
      </c>
      <c r="G4298">
        <v>0</v>
      </c>
      <c r="H4298" t="s">
        <v>113</v>
      </c>
      <c r="I4298" t="s">
        <v>81</v>
      </c>
      <c r="J4298" t="s">
        <v>26</v>
      </c>
      <c r="K4298" t="b">
        <v>0</v>
      </c>
      <c r="L4298">
        <v>5</v>
      </c>
      <c r="M4298" t="s">
        <v>323</v>
      </c>
      <c r="N4298">
        <v>2</v>
      </c>
      <c r="O4298">
        <v>6</v>
      </c>
      <c r="P4298">
        <v>2022</v>
      </c>
      <c r="Q4298" t="s">
        <v>329</v>
      </c>
      <c r="R4298" t="s">
        <v>340</v>
      </c>
      <c r="S4298" t="s">
        <v>345</v>
      </c>
      <c r="T4298">
        <v>5</v>
      </c>
      <c r="U4298" t="s">
        <v>323</v>
      </c>
      <c r="V4298" t="str">
        <f t="shared" si="67"/>
        <v>May-22</v>
      </c>
    </row>
    <row r="4299" spans="1:22" x14ac:dyDescent="0.3">
      <c r="A4299" t="s">
        <v>13</v>
      </c>
      <c r="B4299" t="s">
        <v>298</v>
      </c>
      <c r="C4299" s="1">
        <v>44850</v>
      </c>
      <c r="D4299">
        <v>2</v>
      </c>
      <c r="E4299">
        <v>357.64</v>
      </c>
      <c r="F4299">
        <v>0</v>
      </c>
      <c r="G4299">
        <v>0</v>
      </c>
      <c r="H4299" t="s">
        <v>20</v>
      </c>
      <c r="I4299" t="s">
        <v>81</v>
      </c>
      <c r="J4299" t="s">
        <v>28</v>
      </c>
      <c r="K4299" t="b">
        <v>0</v>
      </c>
      <c r="L4299">
        <v>10</v>
      </c>
      <c r="M4299" t="s">
        <v>320</v>
      </c>
      <c r="N4299">
        <v>4</v>
      </c>
      <c r="O4299">
        <v>0</v>
      </c>
      <c r="P4299">
        <v>2022</v>
      </c>
      <c r="Q4299" t="s">
        <v>329</v>
      </c>
      <c r="R4299" t="s">
        <v>340</v>
      </c>
      <c r="S4299" t="s">
        <v>351</v>
      </c>
      <c r="T4299">
        <v>10</v>
      </c>
      <c r="U4299" t="s">
        <v>352</v>
      </c>
      <c r="V4299" t="str">
        <f t="shared" si="67"/>
        <v>Oct-22</v>
      </c>
    </row>
    <row r="4300" spans="1:22" x14ac:dyDescent="0.3">
      <c r="A4300" t="s">
        <v>13</v>
      </c>
      <c r="B4300" t="s">
        <v>299</v>
      </c>
      <c r="C4300" s="1">
        <v>44610</v>
      </c>
      <c r="D4300">
        <v>2</v>
      </c>
      <c r="E4300">
        <v>148.80000000000001</v>
      </c>
      <c r="F4300">
        <v>0</v>
      </c>
      <c r="G4300">
        <v>0</v>
      </c>
      <c r="H4300" t="s">
        <v>187</v>
      </c>
      <c r="I4300" t="s">
        <v>114</v>
      </c>
      <c r="J4300" t="s">
        <v>17</v>
      </c>
      <c r="K4300" t="b">
        <v>0</v>
      </c>
      <c r="L4300">
        <v>2</v>
      </c>
      <c r="M4300" t="s">
        <v>314</v>
      </c>
      <c r="N4300">
        <v>1</v>
      </c>
      <c r="O4300">
        <v>5</v>
      </c>
      <c r="P4300">
        <v>2022</v>
      </c>
      <c r="Q4300" t="s">
        <v>329</v>
      </c>
      <c r="R4300" t="s">
        <v>340</v>
      </c>
      <c r="S4300" t="s">
        <v>341</v>
      </c>
      <c r="T4300">
        <v>2</v>
      </c>
      <c r="U4300" t="s">
        <v>343</v>
      </c>
      <c r="V4300" t="str">
        <f t="shared" si="67"/>
        <v>Feb-22</v>
      </c>
    </row>
    <row r="4301" spans="1:22" x14ac:dyDescent="0.3">
      <c r="A4301" t="s">
        <v>13</v>
      </c>
      <c r="B4301" t="s">
        <v>299</v>
      </c>
      <c r="C4301" s="1">
        <v>44652</v>
      </c>
      <c r="D4301">
        <v>2</v>
      </c>
      <c r="E4301">
        <v>148.80000000000001</v>
      </c>
      <c r="F4301">
        <v>0</v>
      </c>
      <c r="G4301">
        <v>0</v>
      </c>
      <c r="H4301" t="s">
        <v>67</v>
      </c>
      <c r="I4301" t="s">
        <v>114</v>
      </c>
      <c r="J4301" t="s">
        <v>17</v>
      </c>
      <c r="K4301" t="b">
        <v>0</v>
      </c>
      <c r="L4301">
        <v>4</v>
      </c>
      <c r="M4301" t="s">
        <v>316</v>
      </c>
      <c r="N4301">
        <v>2</v>
      </c>
      <c r="O4301">
        <v>5</v>
      </c>
      <c r="P4301">
        <v>2022</v>
      </c>
      <c r="Q4301" t="s">
        <v>329</v>
      </c>
      <c r="R4301" t="s">
        <v>340</v>
      </c>
      <c r="S4301" t="s">
        <v>345</v>
      </c>
      <c r="T4301">
        <v>4</v>
      </c>
      <c r="U4301" t="s">
        <v>346</v>
      </c>
      <c r="V4301" t="str">
        <f t="shared" si="67"/>
        <v>Apr-22</v>
      </c>
    </row>
    <row r="4302" spans="1:22" x14ac:dyDescent="0.3">
      <c r="A4302" t="s">
        <v>13</v>
      </c>
      <c r="B4302" t="s">
        <v>299</v>
      </c>
      <c r="C4302" s="1">
        <v>44656</v>
      </c>
      <c r="D4302">
        <v>2</v>
      </c>
      <c r="E4302">
        <v>148.80000000000001</v>
      </c>
      <c r="F4302">
        <v>0</v>
      </c>
      <c r="G4302">
        <v>0</v>
      </c>
      <c r="H4302" t="s">
        <v>208</v>
      </c>
      <c r="I4302" t="s">
        <v>114</v>
      </c>
      <c r="J4302" t="s">
        <v>22</v>
      </c>
      <c r="K4302" t="b">
        <v>0</v>
      </c>
      <c r="L4302">
        <v>4</v>
      </c>
      <c r="M4302" t="s">
        <v>316</v>
      </c>
      <c r="N4302">
        <v>2</v>
      </c>
      <c r="O4302">
        <v>2</v>
      </c>
      <c r="P4302">
        <v>2022</v>
      </c>
      <c r="Q4302" t="s">
        <v>329</v>
      </c>
      <c r="R4302" t="s">
        <v>340</v>
      </c>
      <c r="S4302" t="s">
        <v>345</v>
      </c>
      <c r="T4302">
        <v>4</v>
      </c>
      <c r="U4302" t="s">
        <v>346</v>
      </c>
      <c r="V4302" t="str">
        <f t="shared" si="67"/>
        <v>Apr-22</v>
      </c>
    </row>
    <row r="4303" spans="1:22" x14ac:dyDescent="0.3">
      <c r="A4303" t="s">
        <v>13</v>
      </c>
      <c r="B4303" t="s">
        <v>299</v>
      </c>
      <c r="C4303" s="1">
        <v>44667</v>
      </c>
      <c r="D4303">
        <v>2</v>
      </c>
      <c r="E4303">
        <v>148.80000000000001</v>
      </c>
      <c r="F4303">
        <v>0</v>
      </c>
      <c r="G4303">
        <v>0</v>
      </c>
      <c r="H4303" t="s">
        <v>156</v>
      </c>
      <c r="I4303" t="s">
        <v>114</v>
      </c>
      <c r="J4303" t="s">
        <v>26</v>
      </c>
      <c r="K4303" t="b">
        <v>0</v>
      </c>
      <c r="L4303">
        <v>4</v>
      </c>
      <c r="M4303" t="s">
        <v>316</v>
      </c>
      <c r="N4303">
        <v>2</v>
      </c>
      <c r="O4303">
        <v>6</v>
      </c>
      <c r="P4303">
        <v>2022</v>
      </c>
      <c r="Q4303" t="s">
        <v>329</v>
      </c>
      <c r="R4303" t="s">
        <v>340</v>
      </c>
      <c r="S4303" t="s">
        <v>345</v>
      </c>
      <c r="T4303">
        <v>4</v>
      </c>
      <c r="U4303" t="s">
        <v>346</v>
      </c>
      <c r="V4303" t="str">
        <f t="shared" si="67"/>
        <v>Apr-22</v>
      </c>
    </row>
    <row r="4304" spans="1:22" x14ac:dyDescent="0.3">
      <c r="A4304" t="s">
        <v>13</v>
      </c>
      <c r="B4304" t="s">
        <v>299</v>
      </c>
      <c r="C4304" s="1">
        <v>44702</v>
      </c>
      <c r="D4304">
        <v>2</v>
      </c>
      <c r="E4304">
        <v>148.80000000000001</v>
      </c>
      <c r="F4304">
        <v>0</v>
      </c>
      <c r="G4304">
        <v>0</v>
      </c>
      <c r="H4304" t="s">
        <v>148</v>
      </c>
      <c r="I4304" t="s">
        <v>114</v>
      </c>
      <c r="J4304" t="s">
        <v>26</v>
      </c>
      <c r="K4304" t="b">
        <v>0</v>
      </c>
      <c r="L4304">
        <v>5</v>
      </c>
      <c r="M4304" t="s">
        <v>323</v>
      </c>
      <c r="N4304">
        <v>2</v>
      </c>
      <c r="O4304">
        <v>6</v>
      </c>
      <c r="P4304">
        <v>2022</v>
      </c>
      <c r="Q4304" t="s">
        <v>329</v>
      </c>
      <c r="R4304" t="s">
        <v>340</v>
      </c>
      <c r="S4304" t="s">
        <v>345</v>
      </c>
      <c r="T4304">
        <v>5</v>
      </c>
      <c r="U4304" t="s">
        <v>323</v>
      </c>
      <c r="V4304" t="str">
        <f t="shared" si="67"/>
        <v>May-22</v>
      </c>
    </row>
    <row r="4305" spans="1:22" x14ac:dyDescent="0.3">
      <c r="A4305" t="s">
        <v>13</v>
      </c>
      <c r="B4305" t="s">
        <v>299</v>
      </c>
      <c r="C4305" s="1">
        <v>44784</v>
      </c>
      <c r="D4305">
        <v>2</v>
      </c>
      <c r="E4305">
        <v>148.80000000000001</v>
      </c>
      <c r="F4305">
        <v>0</v>
      </c>
      <c r="G4305">
        <v>0</v>
      </c>
      <c r="H4305" t="s">
        <v>156</v>
      </c>
      <c r="I4305" t="s">
        <v>114</v>
      </c>
      <c r="J4305" t="s">
        <v>24</v>
      </c>
      <c r="K4305" t="b">
        <v>0</v>
      </c>
      <c r="L4305">
        <v>8</v>
      </c>
      <c r="M4305" t="s">
        <v>318</v>
      </c>
      <c r="N4305">
        <v>3</v>
      </c>
      <c r="O4305">
        <v>4</v>
      </c>
      <c r="P4305">
        <v>2022</v>
      </c>
      <c r="Q4305" t="s">
        <v>329</v>
      </c>
      <c r="R4305" t="s">
        <v>340</v>
      </c>
      <c r="S4305" t="s">
        <v>347</v>
      </c>
      <c r="T4305">
        <v>8</v>
      </c>
      <c r="U4305" t="s">
        <v>349</v>
      </c>
      <c r="V4305" t="str">
        <f t="shared" si="67"/>
        <v>Aug-22</v>
      </c>
    </row>
    <row r="4306" spans="1:22" x14ac:dyDescent="0.3">
      <c r="A4306" t="s">
        <v>13</v>
      </c>
      <c r="B4306" t="s">
        <v>299</v>
      </c>
      <c r="C4306" s="1">
        <v>44881</v>
      </c>
      <c r="D4306">
        <v>2</v>
      </c>
      <c r="E4306">
        <v>148.80000000000001</v>
      </c>
      <c r="F4306">
        <v>0</v>
      </c>
      <c r="G4306">
        <v>0</v>
      </c>
      <c r="H4306" t="s">
        <v>82</v>
      </c>
      <c r="I4306" t="s">
        <v>114</v>
      </c>
      <c r="J4306" t="s">
        <v>19</v>
      </c>
      <c r="K4306" t="b">
        <v>0</v>
      </c>
      <c r="L4306">
        <v>11</v>
      </c>
      <c r="M4306" t="s">
        <v>321</v>
      </c>
      <c r="N4306">
        <v>4</v>
      </c>
      <c r="O4306">
        <v>3</v>
      </c>
      <c r="P4306">
        <v>2022</v>
      </c>
      <c r="Q4306" t="s">
        <v>329</v>
      </c>
      <c r="R4306" t="s">
        <v>340</v>
      </c>
      <c r="S4306" t="s">
        <v>351</v>
      </c>
      <c r="T4306">
        <v>11</v>
      </c>
      <c r="U4306" t="s">
        <v>353</v>
      </c>
      <c r="V4306" t="str">
        <f t="shared" si="67"/>
        <v>Nov-22</v>
      </c>
    </row>
    <row r="4307" spans="1:22" x14ac:dyDescent="0.3">
      <c r="A4307" t="s">
        <v>13</v>
      </c>
      <c r="B4307" t="s">
        <v>299</v>
      </c>
      <c r="C4307" s="1">
        <v>44898</v>
      </c>
      <c r="D4307">
        <v>2</v>
      </c>
      <c r="E4307">
        <v>148.80000000000001</v>
      </c>
      <c r="F4307">
        <v>0</v>
      </c>
      <c r="G4307">
        <v>0</v>
      </c>
      <c r="H4307" t="s">
        <v>195</v>
      </c>
      <c r="I4307" t="s">
        <v>114</v>
      </c>
      <c r="J4307" t="s">
        <v>26</v>
      </c>
      <c r="K4307" t="b">
        <v>0</v>
      </c>
      <c r="L4307">
        <v>12</v>
      </c>
      <c r="M4307" t="s">
        <v>322</v>
      </c>
      <c r="N4307">
        <v>4</v>
      </c>
      <c r="O4307">
        <v>6</v>
      </c>
      <c r="P4307">
        <v>2022</v>
      </c>
      <c r="Q4307" t="s">
        <v>329</v>
      </c>
      <c r="R4307" t="s">
        <v>340</v>
      </c>
      <c r="S4307" t="s">
        <v>351</v>
      </c>
      <c r="T4307">
        <v>12</v>
      </c>
      <c r="U4307" t="s">
        <v>354</v>
      </c>
      <c r="V4307" t="str">
        <f t="shared" si="67"/>
        <v>Dec-22</v>
      </c>
    </row>
    <row r="4308" spans="1:22" x14ac:dyDescent="0.3">
      <c r="A4308" t="s">
        <v>13</v>
      </c>
      <c r="B4308" t="s">
        <v>299</v>
      </c>
      <c r="C4308" s="1">
        <v>44913</v>
      </c>
      <c r="D4308">
        <v>2</v>
      </c>
      <c r="E4308">
        <v>148.80000000000001</v>
      </c>
      <c r="F4308">
        <v>0</v>
      </c>
      <c r="G4308">
        <v>0</v>
      </c>
      <c r="H4308" t="s">
        <v>203</v>
      </c>
      <c r="I4308" t="s">
        <v>114</v>
      </c>
      <c r="J4308" t="s">
        <v>28</v>
      </c>
      <c r="K4308" t="b">
        <v>0</v>
      </c>
      <c r="L4308">
        <v>12</v>
      </c>
      <c r="M4308" t="s">
        <v>322</v>
      </c>
      <c r="N4308">
        <v>4</v>
      </c>
      <c r="O4308">
        <v>0</v>
      </c>
      <c r="P4308">
        <v>2022</v>
      </c>
      <c r="Q4308" t="s">
        <v>329</v>
      </c>
      <c r="R4308" t="s">
        <v>340</v>
      </c>
      <c r="S4308" t="s">
        <v>351</v>
      </c>
      <c r="T4308">
        <v>12</v>
      </c>
      <c r="U4308" t="s">
        <v>354</v>
      </c>
      <c r="V4308" t="str">
        <f t="shared" si="67"/>
        <v>Dec-22</v>
      </c>
    </row>
    <row r="4309" spans="1:22" x14ac:dyDescent="0.3">
      <c r="A4309" t="s">
        <v>13</v>
      </c>
      <c r="B4309" t="s">
        <v>300</v>
      </c>
      <c r="C4309" s="1">
        <v>44570</v>
      </c>
      <c r="D4309">
        <v>2</v>
      </c>
      <c r="E4309">
        <v>1898.8</v>
      </c>
      <c r="F4309">
        <v>0</v>
      </c>
      <c r="G4309">
        <v>0</v>
      </c>
      <c r="H4309" t="s">
        <v>71</v>
      </c>
      <c r="I4309" t="s">
        <v>141</v>
      </c>
      <c r="J4309" t="s">
        <v>28</v>
      </c>
      <c r="K4309" t="b">
        <v>0</v>
      </c>
      <c r="L4309">
        <v>1</v>
      </c>
      <c r="M4309" t="s">
        <v>313</v>
      </c>
      <c r="N4309">
        <v>1</v>
      </c>
      <c r="O4309">
        <v>0</v>
      </c>
      <c r="P4309">
        <v>2022</v>
      </c>
      <c r="Q4309" t="s">
        <v>329</v>
      </c>
      <c r="R4309" t="s">
        <v>340</v>
      </c>
      <c r="S4309" t="s">
        <v>341</v>
      </c>
      <c r="T4309">
        <v>1</v>
      </c>
      <c r="U4309" t="s">
        <v>342</v>
      </c>
      <c r="V4309" t="str">
        <f t="shared" si="67"/>
        <v>Jan-22</v>
      </c>
    </row>
    <row r="4310" spans="1:22" x14ac:dyDescent="0.3">
      <c r="A4310" t="s">
        <v>13</v>
      </c>
      <c r="B4310" t="s">
        <v>300</v>
      </c>
      <c r="C4310" s="1">
        <v>44624</v>
      </c>
      <c r="D4310">
        <v>2</v>
      </c>
      <c r="E4310">
        <v>1898.8</v>
      </c>
      <c r="F4310">
        <v>0</v>
      </c>
      <c r="G4310">
        <v>0</v>
      </c>
      <c r="H4310" t="s">
        <v>60</v>
      </c>
      <c r="I4310" t="s">
        <v>141</v>
      </c>
      <c r="J4310" t="s">
        <v>17</v>
      </c>
      <c r="K4310" t="b">
        <v>0</v>
      </c>
      <c r="L4310">
        <v>3</v>
      </c>
      <c r="M4310" t="s">
        <v>315</v>
      </c>
      <c r="N4310">
        <v>1</v>
      </c>
      <c r="O4310">
        <v>5</v>
      </c>
      <c r="P4310">
        <v>2022</v>
      </c>
      <c r="Q4310" t="s">
        <v>329</v>
      </c>
      <c r="R4310" t="s">
        <v>340</v>
      </c>
      <c r="S4310" t="s">
        <v>341</v>
      </c>
      <c r="T4310">
        <v>3</v>
      </c>
      <c r="U4310" t="s">
        <v>344</v>
      </c>
      <c r="V4310" t="str">
        <f t="shared" si="67"/>
        <v>Mar-22</v>
      </c>
    </row>
    <row r="4311" spans="1:22" x14ac:dyDescent="0.3">
      <c r="A4311" t="s">
        <v>13</v>
      </c>
      <c r="B4311" t="s">
        <v>300</v>
      </c>
      <c r="C4311" s="1">
        <v>44651</v>
      </c>
      <c r="D4311">
        <v>2</v>
      </c>
      <c r="E4311">
        <v>1898.8</v>
      </c>
      <c r="F4311">
        <v>0</v>
      </c>
      <c r="G4311">
        <v>0</v>
      </c>
      <c r="H4311" t="s">
        <v>283</v>
      </c>
      <c r="I4311" t="s">
        <v>141</v>
      </c>
      <c r="J4311" t="s">
        <v>24</v>
      </c>
      <c r="K4311" t="b">
        <v>0</v>
      </c>
      <c r="L4311">
        <v>3</v>
      </c>
      <c r="M4311" t="s">
        <v>315</v>
      </c>
      <c r="N4311">
        <v>1</v>
      </c>
      <c r="O4311">
        <v>4</v>
      </c>
      <c r="P4311">
        <v>2022</v>
      </c>
      <c r="Q4311" t="s">
        <v>329</v>
      </c>
      <c r="R4311" t="s">
        <v>340</v>
      </c>
      <c r="S4311" t="s">
        <v>341</v>
      </c>
      <c r="T4311">
        <v>3</v>
      </c>
      <c r="U4311" t="s">
        <v>344</v>
      </c>
      <c r="V4311" t="str">
        <f t="shared" si="67"/>
        <v>Mar-22</v>
      </c>
    </row>
    <row r="4312" spans="1:22" x14ac:dyDescent="0.3">
      <c r="A4312" t="s">
        <v>13</v>
      </c>
      <c r="B4312" t="s">
        <v>300</v>
      </c>
      <c r="C4312" s="1">
        <v>44760</v>
      </c>
      <c r="D4312">
        <v>2</v>
      </c>
      <c r="E4312">
        <v>1898.8</v>
      </c>
      <c r="F4312">
        <v>0</v>
      </c>
      <c r="G4312">
        <v>0</v>
      </c>
      <c r="H4312" t="s">
        <v>185</v>
      </c>
      <c r="I4312" t="s">
        <v>141</v>
      </c>
      <c r="J4312" t="s">
        <v>31</v>
      </c>
      <c r="K4312" t="b">
        <v>0</v>
      </c>
      <c r="L4312">
        <v>7</v>
      </c>
      <c r="M4312" t="s">
        <v>317</v>
      </c>
      <c r="N4312">
        <v>3</v>
      </c>
      <c r="O4312">
        <v>1</v>
      </c>
      <c r="P4312">
        <v>2022</v>
      </c>
      <c r="Q4312" t="s">
        <v>329</v>
      </c>
      <c r="R4312" t="s">
        <v>340</v>
      </c>
      <c r="S4312" t="s">
        <v>347</v>
      </c>
      <c r="T4312">
        <v>7</v>
      </c>
      <c r="U4312" t="s">
        <v>348</v>
      </c>
      <c r="V4312" t="str">
        <f t="shared" si="67"/>
        <v>Jul-22</v>
      </c>
    </row>
    <row r="4313" spans="1:22" x14ac:dyDescent="0.3">
      <c r="A4313" t="s">
        <v>13</v>
      </c>
      <c r="B4313" t="s">
        <v>300</v>
      </c>
      <c r="C4313" s="1">
        <v>44764</v>
      </c>
      <c r="D4313">
        <v>2</v>
      </c>
      <c r="E4313">
        <v>1898.8</v>
      </c>
      <c r="F4313">
        <v>0</v>
      </c>
      <c r="G4313">
        <v>0</v>
      </c>
      <c r="H4313" t="s">
        <v>128</v>
      </c>
      <c r="I4313" t="s">
        <v>141</v>
      </c>
      <c r="J4313" t="s">
        <v>17</v>
      </c>
      <c r="K4313" t="b">
        <v>0</v>
      </c>
      <c r="L4313">
        <v>7</v>
      </c>
      <c r="M4313" t="s">
        <v>317</v>
      </c>
      <c r="N4313">
        <v>3</v>
      </c>
      <c r="O4313">
        <v>5</v>
      </c>
      <c r="P4313">
        <v>2022</v>
      </c>
      <c r="Q4313" t="s">
        <v>329</v>
      </c>
      <c r="R4313" t="s">
        <v>340</v>
      </c>
      <c r="S4313" t="s">
        <v>347</v>
      </c>
      <c r="T4313">
        <v>7</v>
      </c>
      <c r="U4313" t="s">
        <v>348</v>
      </c>
      <c r="V4313" t="str">
        <f t="shared" si="67"/>
        <v>Jul-22</v>
      </c>
    </row>
    <row r="4314" spans="1:22" x14ac:dyDescent="0.3">
      <c r="A4314" t="s">
        <v>13</v>
      </c>
      <c r="B4314" t="s">
        <v>300</v>
      </c>
      <c r="C4314" s="1">
        <v>44844</v>
      </c>
      <c r="D4314">
        <v>2</v>
      </c>
      <c r="E4314">
        <v>1898.8</v>
      </c>
      <c r="F4314">
        <v>0</v>
      </c>
      <c r="G4314">
        <v>0</v>
      </c>
      <c r="H4314" t="s">
        <v>135</v>
      </c>
      <c r="I4314" t="s">
        <v>141</v>
      </c>
      <c r="J4314" t="s">
        <v>31</v>
      </c>
      <c r="K4314" t="b">
        <v>0</v>
      </c>
      <c r="L4314">
        <v>10</v>
      </c>
      <c r="M4314" t="s">
        <v>320</v>
      </c>
      <c r="N4314">
        <v>4</v>
      </c>
      <c r="O4314">
        <v>1</v>
      </c>
      <c r="P4314">
        <v>2022</v>
      </c>
      <c r="Q4314" t="s">
        <v>329</v>
      </c>
      <c r="R4314" t="s">
        <v>340</v>
      </c>
      <c r="S4314" t="s">
        <v>351</v>
      </c>
      <c r="T4314">
        <v>10</v>
      </c>
      <c r="U4314" t="s">
        <v>352</v>
      </c>
      <c r="V4314" t="str">
        <f t="shared" si="67"/>
        <v>Oct-22</v>
      </c>
    </row>
    <row r="4315" spans="1:22" x14ac:dyDescent="0.3">
      <c r="A4315" t="s">
        <v>13</v>
      </c>
      <c r="B4315" t="s">
        <v>300</v>
      </c>
      <c r="C4315" s="1">
        <v>44858</v>
      </c>
      <c r="D4315">
        <v>2</v>
      </c>
      <c r="E4315">
        <v>1898.8</v>
      </c>
      <c r="F4315">
        <v>0</v>
      </c>
      <c r="G4315">
        <v>0</v>
      </c>
      <c r="H4315" t="s">
        <v>97</v>
      </c>
      <c r="I4315" t="s">
        <v>141</v>
      </c>
      <c r="J4315" t="s">
        <v>31</v>
      </c>
      <c r="K4315" t="b">
        <v>0</v>
      </c>
      <c r="L4315">
        <v>10</v>
      </c>
      <c r="M4315" t="s">
        <v>320</v>
      </c>
      <c r="N4315">
        <v>4</v>
      </c>
      <c r="O4315">
        <v>1</v>
      </c>
      <c r="P4315">
        <v>2022</v>
      </c>
      <c r="Q4315" t="s">
        <v>329</v>
      </c>
      <c r="R4315" t="s">
        <v>340</v>
      </c>
      <c r="S4315" t="s">
        <v>351</v>
      </c>
      <c r="T4315">
        <v>10</v>
      </c>
      <c r="U4315" t="s">
        <v>352</v>
      </c>
      <c r="V4315" t="str">
        <f t="shared" si="67"/>
        <v>Oct-22</v>
      </c>
    </row>
    <row r="4316" spans="1:22" x14ac:dyDescent="0.3">
      <c r="A4316" t="s">
        <v>13</v>
      </c>
      <c r="B4316" t="s">
        <v>300</v>
      </c>
      <c r="C4316" s="1">
        <v>44859</v>
      </c>
      <c r="D4316">
        <v>2</v>
      </c>
      <c r="E4316">
        <v>1898.8</v>
      </c>
      <c r="F4316">
        <v>0</v>
      </c>
      <c r="G4316">
        <v>0</v>
      </c>
      <c r="H4316" t="s">
        <v>185</v>
      </c>
      <c r="I4316" t="s">
        <v>141</v>
      </c>
      <c r="J4316" t="s">
        <v>22</v>
      </c>
      <c r="K4316" t="b">
        <v>0</v>
      </c>
      <c r="L4316">
        <v>10</v>
      </c>
      <c r="M4316" t="s">
        <v>320</v>
      </c>
      <c r="N4316">
        <v>4</v>
      </c>
      <c r="O4316">
        <v>2</v>
      </c>
      <c r="P4316">
        <v>2022</v>
      </c>
      <c r="Q4316" t="s">
        <v>329</v>
      </c>
      <c r="R4316" t="s">
        <v>340</v>
      </c>
      <c r="S4316" t="s">
        <v>351</v>
      </c>
      <c r="T4316">
        <v>10</v>
      </c>
      <c r="U4316" t="s">
        <v>352</v>
      </c>
      <c r="V4316" t="str">
        <f t="shared" si="67"/>
        <v>Oct-22</v>
      </c>
    </row>
    <row r="4317" spans="1:22" x14ac:dyDescent="0.3">
      <c r="A4317" t="s">
        <v>13</v>
      </c>
      <c r="B4317" t="s">
        <v>300</v>
      </c>
      <c r="C4317" s="1">
        <v>44864</v>
      </c>
      <c r="D4317">
        <v>2</v>
      </c>
      <c r="E4317">
        <v>1898.8</v>
      </c>
      <c r="F4317">
        <v>0</v>
      </c>
      <c r="G4317">
        <v>0</v>
      </c>
      <c r="H4317" t="s">
        <v>249</v>
      </c>
      <c r="I4317" t="s">
        <v>141</v>
      </c>
      <c r="J4317" t="s">
        <v>28</v>
      </c>
      <c r="K4317" t="b">
        <v>0</v>
      </c>
      <c r="L4317">
        <v>10</v>
      </c>
      <c r="M4317" t="s">
        <v>320</v>
      </c>
      <c r="N4317">
        <v>4</v>
      </c>
      <c r="O4317">
        <v>0</v>
      </c>
      <c r="P4317">
        <v>2022</v>
      </c>
      <c r="Q4317" t="s">
        <v>329</v>
      </c>
      <c r="R4317" t="s">
        <v>340</v>
      </c>
      <c r="S4317" t="s">
        <v>351</v>
      </c>
      <c r="T4317">
        <v>10</v>
      </c>
      <c r="U4317" t="s">
        <v>352</v>
      </c>
      <c r="V4317" t="str">
        <f t="shared" si="67"/>
        <v>Oct-22</v>
      </c>
    </row>
    <row r="4318" spans="1:22" x14ac:dyDescent="0.3">
      <c r="A4318" t="s">
        <v>13</v>
      </c>
      <c r="B4318" t="s">
        <v>300</v>
      </c>
      <c r="C4318" s="1">
        <v>44872</v>
      </c>
      <c r="D4318">
        <v>2</v>
      </c>
      <c r="E4318">
        <v>1898.8</v>
      </c>
      <c r="F4318">
        <v>0</v>
      </c>
      <c r="G4318">
        <v>0</v>
      </c>
      <c r="H4318" t="s">
        <v>68</v>
      </c>
      <c r="I4318" t="s">
        <v>141</v>
      </c>
      <c r="J4318" t="s">
        <v>31</v>
      </c>
      <c r="K4318" t="b">
        <v>0</v>
      </c>
      <c r="L4318">
        <v>11</v>
      </c>
      <c r="M4318" t="s">
        <v>321</v>
      </c>
      <c r="N4318">
        <v>4</v>
      </c>
      <c r="O4318">
        <v>1</v>
      </c>
      <c r="P4318">
        <v>2022</v>
      </c>
      <c r="Q4318" t="s">
        <v>329</v>
      </c>
      <c r="R4318" t="s">
        <v>340</v>
      </c>
      <c r="S4318" t="s">
        <v>351</v>
      </c>
      <c r="T4318">
        <v>11</v>
      </c>
      <c r="U4318" t="s">
        <v>353</v>
      </c>
      <c r="V4318" t="str">
        <f t="shared" si="67"/>
        <v>Nov-22</v>
      </c>
    </row>
    <row r="4319" spans="1:22" x14ac:dyDescent="0.3">
      <c r="A4319" t="s">
        <v>13</v>
      </c>
      <c r="B4319" t="s">
        <v>300</v>
      </c>
      <c r="C4319" s="1">
        <v>44902</v>
      </c>
      <c r="D4319">
        <v>2</v>
      </c>
      <c r="E4319">
        <v>1898.8</v>
      </c>
      <c r="F4319">
        <v>0</v>
      </c>
      <c r="G4319">
        <v>0</v>
      </c>
      <c r="H4319" t="s">
        <v>15</v>
      </c>
      <c r="I4319" t="s">
        <v>141</v>
      </c>
      <c r="J4319" t="s">
        <v>19</v>
      </c>
      <c r="K4319" t="b">
        <v>0</v>
      </c>
      <c r="L4319">
        <v>12</v>
      </c>
      <c r="M4319" t="s">
        <v>322</v>
      </c>
      <c r="N4319">
        <v>4</v>
      </c>
      <c r="O4319">
        <v>3</v>
      </c>
      <c r="P4319">
        <v>2022</v>
      </c>
      <c r="Q4319" t="s">
        <v>329</v>
      </c>
      <c r="R4319" t="s">
        <v>340</v>
      </c>
      <c r="S4319" t="s">
        <v>351</v>
      </c>
      <c r="T4319">
        <v>12</v>
      </c>
      <c r="U4319" t="s">
        <v>354</v>
      </c>
      <c r="V4319" t="str">
        <f t="shared" si="67"/>
        <v>Dec-22</v>
      </c>
    </row>
    <row r="4320" spans="1:22" x14ac:dyDescent="0.3">
      <c r="A4320" t="s">
        <v>13</v>
      </c>
      <c r="B4320" t="s">
        <v>300</v>
      </c>
      <c r="C4320" s="1">
        <v>44903</v>
      </c>
      <c r="D4320">
        <v>2</v>
      </c>
      <c r="E4320">
        <v>1898.8</v>
      </c>
      <c r="F4320">
        <v>0</v>
      </c>
      <c r="G4320">
        <v>0</v>
      </c>
      <c r="H4320" t="s">
        <v>180</v>
      </c>
      <c r="I4320" t="s">
        <v>141</v>
      </c>
      <c r="J4320" t="s">
        <v>24</v>
      </c>
      <c r="K4320" t="b">
        <v>0</v>
      </c>
      <c r="L4320">
        <v>12</v>
      </c>
      <c r="M4320" t="s">
        <v>322</v>
      </c>
      <c r="N4320">
        <v>4</v>
      </c>
      <c r="O4320">
        <v>4</v>
      </c>
      <c r="P4320">
        <v>2022</v>
      </c>
      <c r="Q4320" t="s">
        <v>329</v>
      </c>
      <c r="R4320" t="s">
        <v>340</v>
      </c>
      <c r="S4320" t="s">
        <v>351</v>
      </c>
      <c r="T4320">
        <v>12</v>
      </c>
      <c r="U4320" t="s">
        <v>354</v>
      </c>
      <c r="V4320" t="str">
        <f t="shared" si="67"/>
        <v>Dec-22</v>
      </c>
    </row>
    <row r="4321" spans="1:22" x14ac:dyDescent="0.3">
      <c r="A4321" t="s">
        <v>13</v>
      </c>
      <c r="B4321" t="s">
        <v>300</v>
      </c>
      <c r="C4321" s="1">
        <v>44918</v>
      </c>
      <c r="D4321">
        <v>2</v>
      </c>
      <c r="E4321">
        <v>1898.8</v>
      </c>
      <c r="F4321">
        <v>0</v>
      </c>
      <c r="G4321">
        <v>0</v>
      </c>
      <c r="H4321" t="s">
        <v>134</v>
      </c>
      <c r="I4321" t="s">
        <v>141</v>
      </c>
      <c r="J4321" t="s">
        <v>17</v>
      </c>
      <c r="K4321" t="b">
        <v>0</v>
      </c>
      <c r="L4321">
        <v>12</v>
      </c>
      <c r="M4321" t="s">
        <v>322</v>
      </c>
      <c r="N4321">
        <v>4</v>
      </c>
      <c r="O4321">
        <v>5</v>
      </c>
      <c r="P4321">
        <v>2022</v>
      </c>
      <c r="Q4321" t="s">
        <v>329</v>
      </c>
      <c r="R4321" t="s">
        <v>340</v>
      </c>
      <c r="S4321" t="s">
        <v>351</v>
      </c>
      <c r="T4321">
        <v>12</v>
      </c>
      <c r="U4321" t="s">
        <v>354</v>
      </c>
      <c r="V4321" t="str">
        <f t="shared" si="67"/>
        <v>Dec-22</v>
      </c>
    </row>
    <row r="4322" spans="1:22" x14ac:dyDescent="0.3">
      <c r="A4322" t="s">
        <v>13</v>
      </c>
      <c r="B4322" t="s">
        <v>302</v>
      </c>
      <c r="C4322" s="1">
        <v>44599</v>
      </c>
      <c r="D4322">
        <v>2</v>
      </c>
      <c r="E4322">
        <v>1931.96</v>
      </c>
      <c r="F4322">
        <v>0</v>
      </c>
      <c r="G4322">
        <v>0</v>
      </c>
      <c r="H4322" t="s">
        <v>240</v>
      </c>
      <c r="I4322" t="s">
        <v>81</v>
      </c>
      <c r="J4322" t="s">
        <v>31</v>
      </c>
      <c r="K4322" t="b">
        <v>0</v>
      </c>
      <c r="L4322">
        <v>2</v>
      </c>
      <c r="M4322" t="s">
        <v>314</v>
      </c>
      <c r="N4322">
        <v>1</v>
      </c>
      <c r="O4322">
        <v>1</v>
      </c>
      <c r="P4322">
        <v>2022</v>
      </c>
      <c r="Q4322" t="s">
        <v>329</v>
      </c>
      <c r="R4322" t="s">
        <v>340</v>
      </c>
      <c r="S4322" t="s">
        <v>341</v>
      </c>
      <c r="T4322">
        <v>2</v>
      </c>
      <c r="U4322" t="s">
        <v>343</v>
      </c>
      <c r="V4322" t="str">
        <f t="shared" si="67"/>
        <v>Feb-22</v>
      </c>
    </row>
    <row r="4323" spans="1:22" x14ac:dyDescent="0.3">
      <c r="A4323" t="s">
        <v>13</v>
      </c>
      <c r="B4323" t="s">
        <v>302</v>
      </c>
      <c r="C4323" s="1">
        <v>44620</v>
      </c>
      <c r="D4323">
        <v>2</v>
      </c>
      <c r="E4323">
        <v>1931.96</v>
      </c>
      <c r="F4323">
        <v>0</v>
      </c>
      <c r="G4323">
        <v>0</v>
      </c>
      <c r="H4323" t="s">
        <v>220</v>
      </c>
      <c r="I4323" t="s">
        <v>81</v>
      </c>
      <c r="J4323" t="s">
        <v>31</v>
      </c>
      <c r="K4323" t="b">
        <v>0</v>
      </c>
      <c r="L4323">
        <v>2</v>
      </c>
      <c r="M4323" t="s">
        <v>314</v>
      </c>
      <c r="N4323">
        <v>1</v>
      </c>
      <c r="O4323">
        <v>1</v>
      </c>
      <c r="P4323">
        <v>2022</v>
      </c>
      <c r="Q4323" t="s">
        <v>329</v>
      </c>
      <c r="R4323" t="s">
        <v>340</v>
      </c>
      <c r="S4323" t="s">
        <v>341</v>
      </c>
      <c r="T4323">
        <v>2</v>
      </c>
      <c r="U4323" t="s">
        <v>343</v>
      </c>
      <c r="V4323" t="str">
        <f t="shared" si="67"/>
        <v>Feb-22</v>
      </c>
    </row>
    <row r="4324" spans="1:22" x14ac:dyDescent="0.3">
      <c r="A4324" t="s">
        <v>13</v>
      </c>
      <c r="B4324" t="s">
        <v>302</v>
      </c>
      <c r="C4324" s="1">
        <v>44640</v>
      </c>
      <c r="D4324">
        <v>2</v>
      </c>
      <c r="E4324">
        <v>1931.96</v>
      </c>
      <c r="F4324">
        <v>0</v>
      </c>
      <c r="G4324">
        <v>0</v>
      </c>
      <c r="H4324" t="s">
        <v>76</v>
      </c>
      <c r="I4324" t="s">
        <v>81</v>
      </c>
      <c r="J4324" t="s">
        <v>28</v>
      </c>
      <c r="K4324" t="b">
        <v>0</v>
      </c>
      <c r="L4324">
        <v>3</v>
      </c>
      <c r="M4324" t="s">
        <v>315</v>
      </c>
      <c r="N4324">
        <v>1</v>
      </c>
      <c r="O4324">
        <v>0</v>
      </c>
      <c r="P4324">
        <v>2022</v>
      </c>
      <c r="Q4324" t="s">
        <v>329</v>
      </c>
      <c r="R4324" t="s">
        <v>340</v>
      </c>
      <c r="S4324" t="s">
        <v>341</v>
      </c>
      <c r="T4324">
        <v>3</v>
      </c>
      <c r="U4324" t="s">
        <v>344</v>
      </c>
      <c r="V4324" t="str">
        <f t="shared" si="67"/>
        <v>Mar-22</v>
      </c>
    </row>
    <row r="4325" spans="1:22" x14ac:dyDescent="0.3">
      <c r="A4325" t="s">
        <v>13</v>
      </c>
      <c r="B4325" t="s">
        <v>302</v>
      </c>
      <c r="C4325" s="1">
        <v>44661</v>
      </c>
      <c r="D4325">
        <v>2</v>
      </c>
      <c r="E4325">
        <v>1931.96</v>
      </c>
      <c r="F4325">
        <v>0</v>
      </c>
      <c r="G4325">
        <v>0</v>
      </c>
      <c r="H4325" t="s">
        <v>222</v>
      </c>
      <c r="I4325" t="s">
        <v>81</v>
      </c>
      <c r="J4325" t="s">
        <v>28</v>
      </c>
      <c r="K4325" t="b">
        <v>0</v>
      </c>
      <c r="L4325">
        <v>4</v>
      </c>
      <c r="M4325" t="s">
        <v>316</v>
      </c>
      <c r="N4325">
        <v>2</v>
      </c>
      <c r="O4325">
        <v>0</v>
      </c>
      <c r="P4325">
        <v>2022</v>
      </c>
      <c r="Q4325" t="s">
        <v>329</v>
      </c>
      <c r="R4325" t="s">
        <v>340</v>
      </c>
      <c r="S4325" t="s">
        <v>345</v>
      </c>
      <c r="T4325">
        <v>4</v>
      </c>
      <c r="U4325" t="s">
        <v>346</v>
      </c>
      <c r="V4325" t="str">
        <f t="shared" si="67"/>
        <v>Apr-22</v>
      </c>
    </row>
    <row r="4326" spans="1:22" x14ac:dyDescent="0.3">
      <c r="A4326" t="s">
        <v>13</v>
      </c>
      <c r="B4326" t="s">
        <v>302</v>
      </c>
      <c r="C4326" s="1">
        <v>44679</v>
      </c>
      <c r="D4326">
        <v>2</v>
      </c>
      <c r="E4326">
        <v>1931.96</v>
      </c>
      <c r="F4326">
        <v>0</v>
      </c>
      <c r="G4326">
        <v>0</v>
      </c>
      <c r="H4326" t="s">
        <v>111</v>
      </c>
      <c r="I4326" t="s">
        <v>81</v>
      </c>
      <c r="J4326" t="s">
        <v>24</v>
      </c>
      <c r="K4326" t="b">
        <v>0</v>
      </c>
      <c r="L4326">
        <v>4</v>
      </c>
      <c r="M4326" t="s">
        <v>316</v>
      </c>
      <c r="N4326">
        <v>2</v>
      </c>
      <c r="O4326">
        <v>4</v>
      </c>
      <c r="P4326">
        <v>2022</v>
      </c>
      <c r="Q4326" t="s">
        <v>329</v>
      </c>
      <c r="R4326" t="s">
        <v>340</v>
      </c>
      <c r="S4326" t="s">
        <v>345</v>
      </c>
      <c r="T4326">
        <v>4</v>
      </c>
      <c r="U4326" t="s">
        <v>346</v>
      </c>
      <c r="V4326" t="str">
        <f t="shared" si="67"/>
        <v>Apr-22</v>
      </c>
    </row>
    <row r="4327" spans="1:22" x14ac:dyDescent="0.3">
      <c r="A4327" t="s">
        <v>13</v>
      </c>
      <c r="B4327" t="s">
        <v>302</v>
      </c>
      <c r="C4327" s="1">
        <v>44686</v>
      </c>
      <c r="D4327">
        <v>2</v>
      </c>
      <c r="E4327">
        <v>1931.96</v>
      </c>
      <c r="F4327">
        <v>0</v>
      </c>
      <c r="G4327">
        <v>0</v>
      </c>
      <c r="H4327" t="s">
        <v>288</v>
      </c>
      <c r="I4327" t="s">
        <v>81</v>
      </c>
      <c r="J4327" t="s">
        <v>24</v>
      </c>
      <c r="K4327" t="b">
        <v>0</v>
      </c>
      <c r="L4327">
        <v>5</v>
      </c>
      <c r="M4327" t="s">
        <v>323</v>
      </c>
      <c r="N4327">
        <v>2</v>
      </c>
      <c r="O4327">
        <v>4</v>
      </c>
      <c r="P4327">
        <v>2022</v>
      </c>
      <c r="Q4327" t="s">
        <v>329</v>
      </c>
      <c r="R4327" t="s">
        <v>340</v>
      </c>
      <c r="S4327" t="s">
        <v>345</v>
      </c>
      <c r="T4327">
        <v>5</v>
      </c>
      <c r="U4327" t="s">
        <v>323</v>
      </c>
      <c r="V4327" t="str">
        <f t="shared" si="67"/>
        <v>May-22</v>
      </c>
    </row>
    <row r="4328" spans="1:22" x14ac:dyDescent="0.3">
      <c r="A4328" t="s">
        <v>13</v>
      </c>
      <c r="B4328" t="s">
        <v>302</v>
      </c>
      <c r="C4328" s="1">
        <v>44688</v>
      </c>
      <c r="D4328">
        <v>2</v>
      </c>
      <c r="E4328">
        <v>1931.96</v>
      </c>
      <c r="F4328">
        <v>0</v>
      </c>
      <c r="G4328">
        <v>0</v>
      </c>
      <c r="H4328" t="s">
        <v>196</v>
      </c>
      <c r="I4328" t="s">
        <v>81</v>
      </c>
      <c r="J4328" t="s">
        <v>26</v>
      </c>
      <c r="K4328" t="b">
        <v>0</v>
      </c>
      <c r="L4328">
        <v>5</v>
      </c>
      <c r="M4328" t="s">
        <v>323</v>
      </c>
      <c r="N4328">
        <v>2</v>
      </c>
      <c r="O4328">
        <v>6</v>
      </c>
      <c r="P4328">
        <v>2022</v>
      </c>
      <c r="Q4328" t="s">
        <v>329</v>
      </c>
      <c r="R4328" t="s">
        <v>340</v>
      </c>
      <c r="S4328" t="s">
        <v>345</v>
      </c>
      <c r="T4328">
        <v>5</v>
      </c>
      <c r="U4328" t="s">
        <v>323</v>
      </c>
      <c r="V4328" t="str">
        <f t="shared" si="67"/>
        <v>May-22</v>
      </c>
    </row>
    <row r="4329" spans="1:22" x14ac:dyDescent="0.3">
      <c r="A4329" t="s">
        <v>13</v>
      </c>
      <c r="B4329" t="s">
        <v>302</v>
      </c>
      <c r="C4329" s="1">
        <v>44698</v>
      </c>
      <c r="D4329">
        <v>2</v>
      </c>
      <c r="E4329">
        <v>1931.96</v>
      </c>
      <c r="F4329">
        <v>0</v>
      </c>
      <c r="G4329">
        <v>0</v>
      </c>
      <c r="H4329" t="s">
        <v>43</v>
      </c>
      <c r="I4329" t="s">
        <v>81</v>
      </c>
      <c r="J4329" t="s">
        <v>22</v>
      </c>
      <c r="K4329" t="b">
        <v>0</v>
      </c>
      <c r="L4329">
        <v>5</v>
      </c>
      <c r="M4329" t="s">
        <v>323</v>
      </c>
      <c r="N4329">
        <v>2</v>
      </c>
      <c r="O4329">
        <v>2</v>
      </c>
      <c r="P4329">
        <v>2022</v>
      </c>
      <c r="Q4329" t="s">
        <v>329</v>
      </c>
      <c r="R4329" t="s">
        <v>340</v>
      </c>
      <c r="S4329" t="s">
        <v>345</v>
      </c>
      <c r="T4329">
        <v>5</v>
      </c>
      <c r="U4329" t="s">
        <v>323</v>
      </c>
      <c r="V4329" t="str">
        <f t="shared" si="67"/>
        <v>May-22</v>
      </c>
    </row>
    <row r="4330" spans="1:22" x14ac:dyDescent="0.3">
      <c r="A4330" t="s">
        <v>13</v>
      </c>
      <c r="B4330" t="s">
        <v>302</v>
      </c>
      <c r="C4330" s="1">
        <v>44736</v>
      </c>
      <c r="D4330">
        <v>2</v>
      </c>
      <c r="E4330">
        <v>1931.96</v>
      </c>
      <c r="F4330">
        <v>0</v>
      </c>
      <c r="G4330">
        <v>0</v>
      </c>
      <c r="H4330" t="s">
        <v>274</v>
      </c>
      <c r="I4330" t="s">
        <v>81</v>
      </c>
      <c r="J4330" t="s">
        <v>17</v>
      </c>
      <c r="K4330" t="b">
        <v>0</v>
      </c>
      <c r="L4330">
        <v>6</v>
      </c>
      <c r="M4330" t="s">
        <v>324</v>
      </c>
      <c r="N4330">
        <v>2</v>
      </c>
      <c r="O4330">
        <v>5</v>
      </c>
      <c r="P4330">
        <v>2022</v>
      </c>
      <c r="Q4330" t="s">
        <v>329</v>
      </c>
      <c r="R4330" t="s">
        <v>340</v>
      </c>
      <c r="S4330" t="s">
        <v>345</v>
      </c>
      <c r="T4330">
        <v>6</v>
      </c>
      <c r="U4330" t="s">
        <v>355</v>
      </c>
      <c r="V4330" t="str">
        <f t="shared" si="67"/>
        <v>Jun-22</v>
      </c>
    </row>
    <row r="4331" spans="1:22" x14ac:dyDescent="0.3">
      <c r="A4331" t="s">
        <v>13</v>
      </c>
      <c r="B4331" t="s">
        <v>302</v>
      </c>
      <c r="C4331" s="1">
        <v>44738</v>
      </c>
      <c r="D4331">
        <v>2</v>
      </c>
      <c r="E4331">
        <v>1931.96</v>
      </c>
      <c r="F4331">
        <v>0</v>
      </c>
      <c r="G4331">
        <v>0</v>
      </c>
      <c r="H4331" t="s">
        <v>111</v>
      </c>
      <c r="I4331" t="s">
        <v>81</v>
      </c>
      <c r="J4331" t="s">
        <v>28</v>
      </c>
      <c r="K4331" t="b">
        <v>0</v>
      </c>
      <c r="L4331">
        <v>6</v>
      </c>
      <c r="M4331" t="s">
        <v>324</v>
      </c>
      <c r="N4331">
        <v>2</v>
      </c>
      <c r="O4331">
        <v>0</v>
      </c>
      <c r="P4331">
        <v>2022</v>
      </c>
      <c r="Q4331" t="s">
        <v>329</v>
      </c>
      <c r="R4331" t="s">
        <v>340</v>
      </c>
      <c r="S4331" t="s">
        <v>345</v>
      </c>
      <c r="T4331">
        <v>6</v>
      </c>
      <c r="U4331" t="s">
        <v>355</v>
      </c>
      <c r="V4331" t="str">
        <f t="shared" si="67"/>
        <v>Jun-22</v>
      </c>
    </row>
    <row r="4332" spans="1:22" x14ac:dyDescent="0.3">
      <c r="A4332" t="s">
        <v>13</v>
      </c>
      <c r="B4332" t="s">
        <v>303</v>
      </c>
      <c r="C4332" s="1">
        <v>44562</v>
      </c>
      <c r="D4332">
        <v>2</v>
      </c>
      <c r="E4332">
        <v>1620.62</v>
      </c>
      <c r="F4332">
        <v>0</v>
      </c>
      <c r="G4332">
        <v>0</v>
      </c>
      <c r="H4332" t="s">
        <v>27</v>
      </c>
      <c r="I4332" t="s">
        <v>141</v>
      </c>
      <c r="J4332" t="s">
        <v>26</v>
      </c>
      <c r="K4332" t="b">
        <v>0</v>
      </c>
      <c r="L4332">
        <v>1</v>
      </c>
      <c r="M4332" t="s">
        <v>313</v>
      </c>
      <c r="N4332">
        <v>1</v>
      </c>
      <c r="O4332">
        <v>6</v>
      </c>
      <c r="P4332">
        <v>2022</v>
      </c>
      <c r="Q4332" t="s">
        <v>329</v>
      </c>
      <c r="R4332" t="s">
        <v>340</v>
      </c>
      <c r="S4332" t="s">
        <v>341</v>
      </c>
      <c r="T4332">
        <v>1</v>
      </c>
      <c r="U4332" t="s">
        <v>342</v>
      </c>
      <c r="V4332" t="str">
        <f t="shared" si="67"/>
        <v>Jan-22</v>
      </c>
    </row>
    <row r="4333" spans="1:22" x14ac:dyDescent="0.3">
      <c r="A4333" t="s">
        <v>13</v>
      </c>
      <c r="B4333" t="s">
        <v>303</v>
      </c>
      <c r="C4333" s="1">
        <v>44564</v>
      </c>
      <c r="D4333">
        <v>2</v>
      </c>
      <c r="E4333">
        <v>1620.62</v>
      </c>
      <c r="F4333">
        <v>0</v>
      </c>
      <c r="G4333">
        <v>0</v>
      </c>
      <c r="H4333" t="s">
        <v>52</v>
      </c>
      <c r="I4333" t="s">
        <v>141</v>
      </c>
      <c r="J4333" t="s">
        <v>31</v>
      </c>
      <c r="K4333" t="b">
        <v>0</v>
      </c>
      <c r="L4333">
        <v>1</v>
      </c>
      <c r="M4333" t="s">
        <v>313</v>
      </c>
      <c r="N4333">
        <v>1</v>
      </c>
      <c r="O4333">
        <v>1</v>
      </c>
      <c r="P4333">
        <v>2022</v>
      </c>
      <c r="Q4333" t="s">
        <v>329</v>
      </c>
      <c r="R4333" t="s">
        <v>340</v>
      </c>
      <c r="S4333" t="s">
        <v>341</v>
      </c>
      <c r="T4333">
        <v>1</v>
      </c>
      <c r="U4333" t="s">
        <v>342</v>
      </c>
      <c r="V4333" t="str">
        <f t="shared" si="67"/>
        <v>Jan-22</v>
      </c>
    </row>
    <row r="4334" spans="1:22" x14ac:dyDescent="0.3">
      <c r="A4334" t="s">
        <v>13</v>
      </c>
      <c r="B4334" t="s">
        <v>303</v>
      </c>
      <c r="C4334" s="1">
        <v>44585</v>
      </c>
      <c r="D4334">
        <v>2</v>
      </c>
      <c r="E4334">
        <v>1620.62</v>
      </c>
      <c r="F4334">
        <v>0</v>
      </c>
      <c r="G4334">
        <v>0</v>
      </c>
      <c r="H4334" t="s">
        <v>92</v>
      </c>
      <c r="I4334" t="s">
        <v>141</v>
      </c>
      <c r="J4334" t="s">
        <v>31</v>
      </c>
      <c r="K4334" t="b">
        <v>0</v>
      </c>
      <c r="L4334">
        <v>1</v>
      </c>
      <c r="M4334" t="s">
        <v>313</v>
      </c>
      <c r="N4334">
        <v>1</v>
      </c>
      <c r="O4334">
        <v>1</v>
      </c>
      <c r="P4334">
        <v>2022</v>
      </c>
      <c r="Q4334" t="s">
        <v>329</v>
      </c>
      <c r="R4334" t="s">
        <v>340</v>
      </c>
      <c r="S4334" t="s">
        <v>341</v>
      </c>
      <c r="T4334">
        <v>1</v>
      </c>
      <c r="U4334" t="s">
        <v>342</v>
      </c>
      <c r="V4334" t="str">
        <f t="shared" si="67"/>
        <v>Jan-22</v>
      </c>
    </row>
    <row r="4335" spans="1:22" x14ac:dyDescent="0.3">
      <c r="A4335" t="s">
        <v>13</v>
      </c>
      <c r="B4335" t="s">
        <v>303</v>
      </c>
      <c r="C4335" s="1">
        <v>44791</v>
      </c>
      <c r="D4335">
        <v>2</v>
      </c>
      <c r="E4335">
        <v>1620.62</v>
      </c>
      <c r="F4335">
        <v>0</v>
      </c>
      <c r="G4335">
        <v>0</v>
      </c>
      <c r="H4335" t="s">
        <v>143</v>
      </c>
      <c r="I4335" t="s">
        <v>141</v>
      </c>
      <c r="J4335" t="s">
        <v>24</v>
      </c>
      <c r="K4335" t="b">
        <v>0</v>
      </c>
      <c r="L4335">
        <v>8</v>
      </c>
      <c r="M4335" t="s">
        <v>318</v>
      </c>
      <c r="N4335">
        <v>3</v>
      </c>
      <c r="O4335">
        <v>4</v>
      </c>
      <c r="P4335">
        <v>2022</v>
      </c>
      <c r="Q4335" t="s">
        <v>329</v>
      </c>
      <c r="R4335" t="s">
        <v>340</v>
      </c>
      <c r="S4335" t="s">
        <v>347</v>
      </c>
      <c r="T4335">
        <v>8</v>
      </c>
      <c r="U4335" t="s">
        <v>349</v>
      </c>
      <c r="V4335" t="str">
        <f t="shared" si="67"/>
        <v>Aug-22</v>
      </c>
    </row>
    <row r="4336" spans="1:22" x14ac:dyDescent="0.3">
      <c r="A4336" t="s">
        <v>13</v>
      </c>
      <c r="B4336" t="s">
        <v>303</v>
      </c>
      <c r="C4336" s="1">
        <v>44848</v>
      </c>
      <c r="D4336">
        <v>2</v>
      </c>
      <c r="E4336">
        <v>1620.62</v>
      </c>
      <c r="F4336">
        <v>0</v>
      </c>
      <c r="G4336">
        <v>0</v>
      </c>
      <c r="H4336" t="s">
        <v>45</v>
      </c>
      <c r="I4336" t="s">
        <v>141</v>
      </c>
      <c r="J4336" t="s">
        <v>17</v>
      </c>
      <c r="K4336" t="b">
        <v>0</v>
      </c>
      <c r="L4336">
        <v>10</v>
      </c>
      <c r="M4336" t="s">
        <v>320</v>
      </c>
      <c r="N4336">
        <v>4</v>
      </c>
      <c r="O4336">
        <v>5</v>
      </c>
      <c r="P4336">
        <v>2022</v>
      </c>
      <c r="Q4336" t="s">
        <v>329</v>
      </c>
      <c r="R4336" t="s">
        <v>340</v>
      </c>
      <c r="S4336" t="s">
        <v>351</v>
      </c>
      <c r="T4336">
        <v>10</v>
      </c>
      <c r="U4336" t="s">
        <v>352</v>
      </c>
      <c r="V4336" t="str">
        <f t="shared" si="67"/>
        <v>Oct-22</v>
      </c>
    </row>
    <row r="4337" spans="1:22" x14ac:dyDescent="0.3">
      <c r="A4337" t="s">
        <v>13</v>
      </c>
      <c r="B4337" t="s">
        <v>303</v>
      </c>
      <c r="C4337" s="1">
        <v>44857</v>
      </c>
      <c r="D4337">
        <v>2</v>
      </c>
      <c r="E4337">
        <v>1620.62</v>
      </c>
      <c r="F4337">
        <v>0</v>
      </c>
      <c r="G4337">
        <v>0</v>
      </c>
      <c r="H4337" t="s">
        <v>195</v>
      </c>
      <c r="I4337" t="s">
        <v>141</v>
      </c>
      <c r="J4337" t="s">
        <v>28</v>
      </c>
      <c r="K4337" t="b">
        <v>0</v>
      </c>
      <c r="L4337">
        <v>10</v>
      </c>
      <c r="M4337" t="s">
        <v>320</v>
      </c>
      <c r="N4337">
        <v>4</v>
      </c>
      <c r="O4337">
        <v>0</v>
      </c>
      <c r="P4337">
        <v>2022</v>
      </c>
      <c r="Q4337" t="s">
        <v>329</v>
      </c>
      <c r="R4337" t="s">
        <v>340</v>
      </c>
      <c r="S4337" t="s">
        <v>351</v>
      </c>
      <c r="T4337">
        <v>10</v>
      </c>
      <c r="U4337" t="s">
        <v>352</v>
      </c>
      <c r="V4337" t="str">
        <f t="shared" si="67"/>
        <v>Oct-22</v>
      </c>
    </row>
    <row r="4338" spans="1:22" x14ac:dyDescent="0.3">
      <c r="A4338" t="s">
        <v>13</v>
      </c>
      <c r="B4338" t="s">
        <v>303</v>
      </c>
      <c r="C4338" s="1">
        <v>44868</v>
      </c>
      <c r="D4338">
        <v>2</v>
      </c>
      <c r="E4338">
        <v>1620.62</v>
      </c>
      <c r="F4338">
        <v>0</v>
      </c>
      <c r="G4338">
        <v>0</v>
      </c>
      <c r="H4338" t="s">
        <v>183</v>
      </c>
      <c r="I4338" t="s">
        <v>141</v>
      </c>
      <c r="J4338" t="s">
        <v>24</v>
      </c>
      <c r="K4338" t="b">
        <v>0</v>
      </c>
      <c r="L4338">
        <v>11</v>
      </c>
      <c r="M4338" t="s">
        <v>321</v>
      </c>
      <c r="N4338">
        <v>4</v>
      </c>
      <c r="O4338">
        <v>4</v>
      </c>
      <c r="P4338">
        <v>2022</v>
      </c>
      <c r="Q4338" t="s">
        <v>329</v>
      </c>
      <c r="R4338" t="s">
        <v>340</v>
      </c>
      <c r="S4338" t="s">
        <v>351</v>
      </c>
      <c r="T4338">
        <v>11</v>
      </c>
      <c r="U4338" t="s">
        <v>353</v>
      </c>
      <c r="V4338" t="str">
        <f t="shared" si="67"/>
        <v>Nov-22</v>
      </c>
    </row>
    <row r="4339" spans="1:22" x14ac:dyDescent="0.3">
      <c r="A4339" t="s">
        <v>13</v>
      </c>
      <c r="B4339" t="s">
        <v>303</v>
      </c>
      <c r="C4339" s="1">
        <v>44872</v>
      </c>
      <c r="D4339">
        <v>2</v>
      </c>
      <c r="E4339">
        <v>1620.62</v>
      </c>
      <c r="F4339">
        <v>0</v>
      </c>
      <c r="G4339">
        <v>0</v>
      </c>
      <c r="H4339" t="s">
        <v>254</v>
      </c>
      <c r="I4339" t="s">
        <v>141</v>
      </c>
      <c r="J4339" t="s">
        <v>31</v>
      </c>
      <c r="K4339" t="b">
        <v>0</v>
      </c>
      <c r="L4339">
        <v>11</v>
      </c>
      <c r="M4339" t="s">
        <v>321</v>
      </c>
      <c r="N4339">
        <v>4</v>
      </c>
      <c r="O4339">
        <v>1</v>
      </c>
      <c r="P4339">
        <v>2022</v>
      </c>
      <c r="Q4339" t="s">
        <v>329</v>
      </c>
      <c r="R4339" t="s">
        <v>340</v>
      </c>
      <c r="S4339" t="s">
        <v>351</v>
      </c>
      <c r="T4339">
        <v>11</v>
      </c>
      <c r="U4339" t="s">
        <v>353</v>
      </c>
      <c r="V4339" t="str">
        <f t="shared" si="67"/>
        <v>Nov-22</v>
      </c>
    </row>
    <row r="4340" spans="1:22" x14ac:dyDescent="0.3">
      <c r="A4340" t="s">
        <v>13</v>
      </c>
      <c r="B4340" t="s">
        <v>303</v>
      </c>
      <c r="C4340" s="1">
        <v>44902</v>
      </c>
      <c r="D4340">
        <v>2</v>
      </c>
      <c r="E4340">
        <v>1620.62</v>
      </c>
      <c r="F4340">
        <v>0</v>
      </c>
      <c r="G4340">
        <v>0</v>
      </c>
      <c r="H4340" t="s">
        <v>37</v>
      </c>
      <c r="I4340" t="s">
        <v>141</v>
      </c>
      <c r="J4340" t="s">
        <v>19</v>
      </c>
      <c r="K4340" t="b">
        <v>0</v>
      </c>
      <c r="L4340">
        <v>12</v>
      </c>
      <c r="M4340" t="s">
        <v>322</v>
      </c>
      <c r="N4340">
        <v>4</v>
      </c>
      <c r="O4340">
        <v>3</v>
      </c>
      <c r="P4340">
        <v>2022</v>
      </c>
      <c r="Q4340" t="s">
        <v>329</v>
      </c>
      <c r="R4340" t="s">
        <v>340</v>
      </c>
      <c r="S4340" t="s">
        <v>351</v>
      </c>
      <c r="T4340">
        <v>12</v>
      </c>
      <c r="U4340" t="s">
        <v>354</v>
      </c>
      <c r="V4340" t="str">
        <f t="shared" si="67"/>
        <v>Dec-22</v>
      </c>
    </row>
    <row r="4341" spans="1:22" x14ac:dyDescent="0.3">
      <c r="A4341" t="s">
        <v>13</v>
      </c>
      <c r="B4341" t="s">
        <v>303</v>
      </c>
      <c r="C4341" s="1">
        <v>44910</v>
      </c>
      <c r="D4341">
        <v>2</v>
      </c>
      <c r="E4341">
        <v>1620.62</v>
      </c>
      <c r="F4341">
        <v>0</v>
      </c>
      <c r="G4341">
        <v>0</v>
      </c>
      <c r="H4341" t="s">
        <v>247</v>
      </c>
      <c r="I4341" t="s">
        <v>141</v>
      </c>
      <c r="J4341" t="s">
        <v>24</v>
      </c>
      <c r="K4341" t="b">
        <v>0</v>
      </c>
      <c r="L4341">
        <v>12</v>
      </c>
      <c r="M4341" t="s">
        <v>322</v>
      </c>
      <c r="N4341">
        <v>4</v>
      </c>
      <c r="O4341">
        <v>4</v>
      </c>
      <c r="P4341">
        <v>2022</v>
      </c>
      <c r="Q4341" t="s">
        <v>329</v>
      </c>
      <c r="R4341" t="s">
        <v>340</v>
      </c>
      <c r="S4341" t="s">
        <v>351</v>
      </c>
      <c r="T4341">
        <v>12</v>
      </c>
      <c r="U4341" t="s">
        <v>354</v>
      </c>
      <c r="V4341" t="str">
        <f t="shared" si="67"/>
        <v>Dec-22</v>
      </c>
    </row>
    <row r="4342" spans="1:22" x14ac:dyDescent="0.3">
      <c r="A4342" t="s">
        <v>13</v>
      </c>
      <c r="B4342" t="s">
        <v>303</v>
      </c>
      <c r="C4342" s="1">
        <v>44911</v>
      </c>
      <c r="D4342">
        <v>2</v>
      </c>
      <c r="E4342">
        <v>1620.62</v>
      </c>
      <c r="F4342">
        <v>0</v>
      </c>
      <c r="G4342">
        <v>0</v>
      </c>
      <c r="H4342" t="s">
        <v>48</v>
      </c>
      <c r="I4342" t="s">
        <v>141</v>
      </c>
      <c r="J4342" t="s">
        <v>17</v>
      </c>
      <c r="K4342" t="b">
        <v>0</v>
      </c>
      <c r="L4342">
        <v>12</v>
      </c>
      <c r="M4342" t="s">
        <v>322</v>
      </c>
      <c r="N4342">
        <v>4</v>
      </c>
      <c r="O4342">
        <v>5</v>
      </c>
      <c r="P4342">
        <v>2022</v>
      </c>
      <c r="Q4342" t="s">
        <v>329</v>
      </c>
      <c r="R4342" t="s">
        <v>340</v>
      </c>
      <c r="S4342" t="s">
        <v>351</v>
      </c>
      <c r="T4342">
        <v>12</v>
      </c>
      <c r="U4342" t="s">
        <v>354</v>
      </c>
      <c r="V4342" t="str">
        <f t="shared" si="67"/>
        <v>Dec-22</v>
      </c>
    </row>
    <row r="4343" spans="1:22" x14ac:dyDescent="0.3">
      <c r="A4343" t="s">
        <v>13</v>
      </c>
      <c r="B4343" t="s">
        <v>304</v>
      </c>
      <c r="C4343" s="1">
        <v>44618</v>
      </c>
      <c r="D4343">
        <v>2</v>
      </c>
      <c r="E4343">
        <v>623.14</v>
      </c>
      <c r="F4343">
        <v>0</v>
      </c>
      <c r="G4343">
        <v>0</v>
      </c>
      <c r="H4343" t="s">
        <v>249</v>
      </c>
      <c r="I4343" t="s">
        <v>114</v>
      </c>
      <c r="J4343" t="s">
        <v>26</v>
      </c>
      <c r="K4343" t="b">
        <v>0</v>
      </c>
      <c r="L4343">
        <v>2</v>
      </c>
      <c r="M4343" t="s">
        <v>314</v>
      </c>
      <c r="N4343">
        <v>1</v>
      </c>
      <c r="O4343">
        <v>6</v>
      </c>
      <c r="P4343">
        <v>2022</v>
      </c>
      <c r="Q4343" t="s">
        <v>329</v>
      </c>
      <c r="R4343" t="s">
        <v>340</v>
      </c>
      <c r="S4343" t="s">
        <v>341</v>
      </c>
      <c r="T4343">
        <v>2</v>
      </c>
      <c r="U4343" t="s">
        <v>343</v>
      </c>
      <c r="V4343" t="str">
        <f t="shared" si="67"/>
        <v>Feb-22</v>
      </c>
    </row>
    <row r="4344" spans="1:22" x14ac:dyDescent="0.3">
      <c r="A4344" t="s">
        <v>13</v>
      </c>
      <c r="B4344" t="s">
        <v>304</v>
      </c>
      <c r="C4344" s="1">
        <v>44619</v>
      </c>
      <c r="D4344">
        <v>2</v>
      </c>
      <c r="E4344">
        <v>623.14</v>
      </c>
      <c r="F4344">
        <v>0</v>
      </c>
      <c r="G4344">
        <v>0</v>
      </c>
      <c r="H4344" t="s">
        <v>79</v>
      </c>
      <c r="I4344" t="s">
        <v>114</v>
      </c>
      <c r="J4344" t="s">
        <v>28</v>
      </c>
      <c r="K4344" t="b">
        <v>0</v>
      </c>
      <c r="L4344">
        <v>2</v>
      </c>
      <c r="M4344" t="s">
        <v>314</v>
      </c>
      <c r="N4344">
        <v>1</v>
      </c>
      <c r="O4344">
        <v>0</v>
      </c>
      <c r="P4344">
        <v>2022</v>
      </c>
      <c r="Q4344" t="s">
        <v>329</v>
      </c>
      <c r="R4344" t="s">
        <v>340</v>
      </c>
      <c r="S4344" t="s">
        <v>341</v>
      </c>
      <c r="T4344">
        <v>2</v>
      </c>
      <c r="U4344" t="s">
        <v>343</v>
      </c>
      <c r="V4344" t="str">
        <f t="shared" si="67"/>
        <v>Feb-22</v>
      </c>
    </row>
    <row r="4345" spans="1:22" x14ac:dyDescent="0.3">
      <c r="A4345" t="s">
        <v>13</v>
      </c>
      <c r="B4345" t="s">
        <v>304</v>
      </c>
      <c r="C4345" s="1">
        <v>44652</v>
      </c>
      <c r="D4345">
        <v>2</v>
      </c>
      <c r="E4345">
        <v>623.14</v>
      </c>
      <c r="F4345">
        <v>0</v>
      </c>
      <c r="G4345">
        <v>0</v>
      </c>
      <c r="H4345" t="s">
        <v>38</v>
      </c>
      <c r="I4345" t="s">
        <v>114</v>
      </c>
      <c r="J4345" t="s">
        <v>17</v>
      </c>
      <c r="K4345" t="b">
        <v>0</v>
      </c>
      <c r="L4345">
        <v>4</v>
      </c>
      <c r="M4345" t="s">
        <v>316</v>
      </c>
      <c r="N4345">
        <v>2</v>
      </c>
      <c r="O4345">
        <v>5</v>
      </c>
      <c r="P4345">
        <v>2022</v>
      </c>
      <c r="Q4345" t="s">
        <v>329</v>
      </c>
      <c r="R4345" t="s">
        <v>340</v>
      </c>
      <c r="S4345" t="s">
        <v>345</v>
      </c>
      <c r="T4345">
        <v>4</v>
      </c>
      <c r="U4345" t="s">
        <v>346</v>
      </c>
      <c r="V4345" t="str">
        <f t="shared" si="67"/>
        <v>Apr-22</v>
      </c>
    </row>
    <row r="4346" spans="1:22" x14ac:dyDescent="0.3">
      <c r="A4346" t="s">
        <v>13</v>
      </c>
      <c r="B4346" t="s">
        <v>304</v>
      </c>
      <c r="C4346" s="1">
        <v>44657</v>
      </c>
      <c r="D4346">
        <v>2</v>
      </c>
      <c r="E4346">
        <v>623.14</v>
      </c>
      <c r="F4346">
        <v>0</v>
      </c>
      <c r="G4346">
        <v>0</v>
      </c>
      <c r="H4346" t="s">
        <v>60</v>
      </c>
      <c r="I4346" t="s">
        <v>114</v>
      </c>
      <c r="J4346" t="s">
        <v>19</v>
      </c>
      <c r="K4346" t="b">
        <v>0</v>
      </c>
      <c r="L4346">
        <v>4</v>
      </c>
      <c r="M4346" t="s">
        <v>316</v>
      </c>
      <c r="N4346">
        <v>2</v>
      </c>
      <c r="O4346">
        <v>3</v>
      </c>
      <c r="P4346">
        <v>2022</v>
      </c>
      <c r="Q4346" t="s">
        <v>329</v>
      </c>
      <c r="R4346" t="s">
        <v>340</v>
      </c>
      <c r="S4346" t="s">
        <v>345</v>
      </c>
      <c r="T4346">
        <v>4</v>
      </c>
      <c r="U4346" t="s">
        <v>346</v>
      </c>
      <c r="V4346" t="str">
        <f t="shared" si="67"/>
        <v>Apr-22</v>
      </c>
    </row>
    <row r="4347" spans="1:22" x14ac:dyDescent="0.3">
      <c r="A4347" t="s">
        <v>13</v>
      </c>
      <c r="B4347" t="s">
        <v>304</v>
      </c>
      <c r="C4347" s="1">
        <v>44663</v>
      </c>
      <c r="D4347">
        <v>2</v>
      </c>
      <c r="E4347">
        <v>623.14</v>
      </c>
      <c r="F4347">
        <v>0</v>
      </c>
      <c r="G4347">
        <v>0</v>
      </c>
      <c r="H4347" t="s">
        <v>220</v>
      </c>
      <c r="I4347" t="s">
        <v>114</v>
      </c>
      <c r="J4347" t="s">
        <v>22</v>
      </c>
      <c r="K4347" t="b">
        <v>0</v>
      </c>
      <c r="L4347">
        <v>4</v>
      </c>
      <c r="M4347" t="s">
        <v>316</v>
      </c>
      <c r="N4347">
        <v>2</v>
      </c>
      <c r="O4347">
        <v>2</v>
      </c>
      <c r="P4347">
        <v>2022</v>
      </c>
      <c r="Q4347" t="s">
        <v>329</v>
      </c>
      <c r="R4347" t="s">
        <v>340</v>
      </c>
      <c r="S4347" t="s">
        <v>345</v>
      </c>
      <c r="T4347">
        <v>4</v>
      </c>
      <c r="U4347" t="s">
        <v>346</v>
      </c>
      <c r="V4347" t="str">
        <f t="shared" si="67"/>
        <v>Apr-22</v>
      </c>
    </row>
    <row r="4348" spans="1:22" x14ac:dyDescent="0.3">
      <c r="A4348" t="s">
        <v>13</v>
      </c>
      <c r="B4348" t="s">
        <v>304</v>
      </c>
      <c r="C4348" s="1">
        <v>44685</v>
      </c>
      <c r="D4348">
        <v>2</v>
      </c>
      <c r="E4348">
        <v>623.14</v>
      </c>
      <c r="F4348">
        <v>0</v>
      </c>
      <c r="G4348">
        <v>0</v>
      </c>
      <c r="H4348" t="s">
        <v>301</v>
      </c>
      <c r="I4348" t="s">
        <v>114</v>
      </c>
      <c r="J4348" t="s">
        <v>19</v>
      </c>
      <c r="K4348" t="b">
        <v>0</v>
      </c>
      <c r="L4348">
        <v>5</v>
      </c>
      <c r="M4348" t="s">
        <v>323</v>
      </c>
      <c r="N4348">
        <v>2</v>
      </c>
      <c r="O4348">
        <v>3</v>
      </c>
      <c r="P4348">
        <v>2022</v>
      </c>
      <c r="Q4348" t="s">
        <v>329</v>
      </c>
      <c r="R4348" t="s">
        <v>340</v>
      </c>
      <c r="S4348" t="s">
        <v>345</v>
      </c>
      <c r="T4348">
        <v>5</v>
      </c>
      <c r="U4348" t="s">
        <v>323</v>
      </c>
      <c r="V4348" t="str">
        <f t="shared" si="67"/>
        <v>May-22</v>
      </c>
    </row>
    <row r="4349" spans="1:22" x14ac:dyDescent="0.3">
      <c r="A4349" t="s">
        <v>13</v>
      </c>
      <c r="B4349" t="s">
        <v>304</v>
      </c>
      <c r="C4349" s="1">
        <v>44724</v>
      </c>
      <c r="D4349">
        <v>2</v>
      </c>
      <c r="E4349">
        <v>623.14</v>
      </c>
      <c r="F4349">
        <v>0</v>
      </c>
      <c r="G4349">
        <v>0</v>
      </c>
      <c r="H4349" t="s">
        <v>266</v>
      </c>
      <c r="I4349" t="s">
        <v>114</v>
      </c>
      <c r="J4349" t="s">
        <v>28</v>
      </c>
      <c r="K4349" t="b">
        <v>0</v>
      </c>
      <c r="L4349">
        <v>6</v>
      </c>
      <c r="M4349" t="s">
        <v>324</v>
      </c>
      <c r="N4349">
        <v>2</v>
      </c>
      <c r="O4349">
        <v>0</v>
      </c>
      <c r="P4349">
        <v>2022</v>
      </c>
      <c r="Q4349" t="s">
        <v>329</v>
      </c>
      <c r="R4349" t="s">
        <v>340</v>
      </c>
      <c r="S4349" t="s">
        <v>345</v>
      </c>
      <c r="T4349">
        <v>6</v>
      </c>
      <c r="U4349" t="s">
        <v>355</v>
      </c>
      <c r="V4349" t="str">
        <f t="shared" si="67"/>
        <v>Jun-22</v>
      </c>
    </row>
    <row r="4350" spans="1:22" x14ac:dyDescent="0.3">
      <c r="A4350" t="s">
        <v>13</v>
      </c>
      <c r="B4350" t="s">
        <v>304</v>
      </c>
      <c r="C4350" s="1">
        <v>44736</v>
      </c>
      <c r="D4350">
        <v>2</v>
      </c>
      <c r="E4350">
        <v>623.14</v>
      </c>
      <c r="F4350">
        <v>0</v>
      </c>
      <c r="G4350">
        <v>0</v>
      </c>
      <c r="H4350" t="s">
        <v>70</v>
      </c>
      <c r="I4350" t="s">
        <v>114</v>
      </c>
      <c r="J4350" t="s">
        <v>17</v>
      </c>
      <c r="K4350" t="b">
        <v>0</v>
      </c>
      <c r="L4350">
        <v>6</v>
      </c>
      <c r="M4350" t="s">
        <v>324</v>
      </c>
      <c r="N4350">
        <v>2</v>
      </c>
      <c r="O4350">
        <v>5</v>
      </c>
      <c r="P4350">
        <v>2022</v>
      </c>
      <c r="Q4350" t="s">
        <v>329</v>
      </c>
      <c r="R4350" t="s">
        <v>340</v>
      </c>
      <c r="S4350" t="s">
        <v>345</v>
      </c>
      <c r="T4350">
        <v>6</v>
      </c>
      <c r="U4350" t="s">
        <v>355</v>
      </c>
      <c r="V4350" t="str">
        <f t="shared" si="67"/>
        <v>Jun-22</v>
      </c>
    </row>
    <row r="4351" spans="1:22" x14ac:dyDescent="0.3">
      <c r="A4351" t="s">
        <v>13</v>
      </c>
      <c r="B4351" t="s">
        <v>304</v>
      </c>
      <c r="C4351" s="1">
        <v>44768</v>
      </c>
      <c r="D4351">
        <v>2</v>
      </c>
      <c r="E4351">
        <v>623.14</v>
      </c>
      <c r="F4351">
        <v>0</v>
      </c>
      <c r="G4351">
        <v>0</v>
      </c>
      <c r="H4351" t="s">
        <v>161</v>
      </c>
      <c r="I4351" t="s">
        <v>114</v>
      </c>
      <c r="J4351" t="s">
        <v>22</v>
      </c>
      <c r="K4351" t="b">
        <v>0</v>
      </c>
      <c r="L4351">
        <v>7</v>
      </c>
      <c r="M4351" t="s">
        <v>317</v>
      </c>
      <c r="N4351">
        <v>3</v>
      </c>
      <c r="O4351">
        <v>2</v>
      </c>
      <c r="P4351">
        <v>2022</v>
      </c>
      <c r="Q4351" t="s">
        <v>329</v>
      </c>
      <c r="R4351" t="s">
        <v>340</v>
      </c>
      <c r="S4351" t="s">
        <v>347</v>
      </c>
      <c r="T4351">
        <v>7</v>
      </c>
      <c r="U4351" t="s">
        <v>348</v>
      </c>
      <c r="V4351" t="str">
        <f t="shared" si="67"/>
        <v>Jul-22</v>
      </c>
    </row>
    <row r="4352" spans="1:22" x14ac:dyDescent="0.3">
      <c r="A4352" t="s">
        <v>13</v>
      </c>
      <c r="B4352" t="s">
        <v>304</v>
      </c>
      <c r="C4352" s="1">
        <v>44819</v>
      </c>
      <c r="D4352">
        <v>2</v>
      </c>
      <c r="E4352">
        <v>623.14</v>
      </c>
      <c r="F4352">
        <v>0</v>
      </c>
      <c r="G4352">
        <v>0</v>
      </c>
      <c r="H4352" t="s">
        <v>150</v>
      </c>
      <c r="I4352" t="s">
        <v>114</v>
      </c>
      <c r="J4352" t="s">
        <v>24</v>
      </c>
      <c r="K4352" t="b">
        <v>0</v>
      </c>
      <c r="L4352">
        <v>9</v>
      </c>
      <c r="M4352" t="s">
        <v>319</v>
      </c>
      <c r="N4352">
        <v>3</v>
      </c>
      <c r="O4352">
        <v>4</v>
      </c>
      <c r="P4352">
        <v>2022</v>
      </c>
      <c r="Q4352" t="s">
        <v>329</v>
      </c>
      <c r="R4352" t="s">
        <v>340</v>
      </c>
      <c r="S4352" t="s">
        <v>347</v>
      </c>
      <c r="T4352">
        <v>9</v>
      </c>
      <c r="U4352" t="s">
        <v>350</v>
      </c>
      <c r="V4352" t="str">
        <f t="shared" si="67"/>
        <v>Sep-22</v>
      </c>
    </row>
    <row r="4353" spans="1:22" x14ac:dyDescent="0.3">
      <c r="A4353" t="s">
        <v>13</v>
      </c>
      <c r="B4353" t="s">
        <v>304</v>
      </c>
      <c r="C4353" s="1">
        <v>44926</v>
      </c>
      <c r="D4353">
        <v>2</v>
      </c>
      <c r="E4353">
        <v>623.14</v>
      </c>
      <c r="F4353">
        <v>0</v>
      </c>
      <c r="G4353">
        <v>0</v>
      </c>
      <c r="H4353" t="s">
        <v>125</v>
      </c>
      <c r="I4353" t="s">
        <v>114</v>
      </c>
      <c r="J4353" t="s">
        <v>26</v>
      </c>
      <c r="K4353" t="b">
        <v>0</v>
      </c>
      <c r="L4353">
        <v>12</v>
      </c>
      <c r="M4353" t="s">
        <v>322</v>
      </c>
      <c r="N4353">
        <v>4</v>
      </c>
      <c r="O4353">
        <v>6</v>
      </c>
      <c r="P4353">
        <v>2022</v>
      </c>
      <c r="Q4353" t="s">
        <v>329</v>
      </c>
      <c r="R4353" t="s">
        <v>340</v>
      </c>
      <c r="S4353" t="s">
        <v>351</v>
      </c>
      <c r="T4353">
        <v>12</v>
      </c>
      <c r="U4353" t="s">
        <v>354</v>
      </c>
      <c r="V4353" t="str">
        <f t="shared" si="67"/>
        <v>Dec-22</v>
      </c>
    </row>
    <row r="4354" spans="1:22" x14ac:dyDescent="0.3">
      <c r="A4354" t="s">
        <v>13</v>
      </c>
      <c r="B4354" t="s">
        <v>305</v>
      </c>
      <c r="C4354" s="1">
        <v>44628</v>
      </c>
      <c r="D4354">
        <v>2</v>
      </c>
      <c r="E4354">
        <v>213.4</v>
      </c>
      <c r="F4354">
        <v>0</v>
      </c>
      <c r="G4354">
        <v>0</v>
      </c>
      <c r="H4354" t="s">
        <v>40</v>
      </c>
      <c r="I4354" t="s">
        <v>81</v>
      </c>
      <c r="J4354" t="s">
        <v>22</v>
      </c>
      <c r="K4354" t="b">
        <v>0</v>
      </c>
      <c r="L4354">
        <v>3</v>
      </c>
      <c r="M4354" t="s">
        <v>315</v>
      </c>
      <c r="N4354">
        <v>1</v>
      </c>
      <c r="O4354">
        <v>2</v>
      </c>
      <c r="P4354">
        <v>2022</v>
      </c>
      <c r="Q4354" t="s">
        <v>329</v>
      </c>
      <c r="R4354" t="s">
        <v>340</v>
      </c>
      <c r="S4354" t="s">
        <v>341</v>
      </c>
      <c r="T4354">
        <v>3</v>
      </c>
      <c r="U4354" t="s">
        <v>344</v>
      </c>
      <c r="V4354" t="str">
        <f t="shared" ref="V4354:V4417" si="68">TEXT(C:C,"MMM-YY")</f>
        <v>Mar-22</v>
      </c>
    </row>
    <row r="4355" spans="1:22" x14ac:dyDescent="0.3">
      <c r="A4355" t="s">
        <v>13</v>
      </c>
      <c r="B4355" t="s">
        <v>305</v>
      </c>
      <c r="C4355" s="1">
        <v>44659</v>
      </c>
      <c r="D4355">
        <v>2</v>
      </c>
      <c r="E4355">
        <v>213.4</v>
      </c>
      <c r="F4355">
        <v>0</v>
      </c>
      <c r="G4355">
        <v>0</v>
      </c>
      <c r="H4355" t="s">
        <v>62</v>
      </c>
      <c r="I4355" t="s">
        <v>81</v>
      </c>
      <c r="J4355" t="s">
        <v>17</v>
      </c>
      <c r="K4355" t="b">
        <v>0</v>
      </c>
      <c r="L4355">
        <v>4</v>
      </c>
      <c r="M4355" t="s">
        <v>316</v>
      </c>
      <c r="N4355">
        <v>2</v>
      </c>
      <c r="O4355">
        <v>5</v>
      </c>
      <c r="P4355">
        <v>2022</v>
      </c>
      <c r="Q4355" t="s">
        <v>329</v>
      </c>
      <c r="R4355" t="s">
        <v>340</v>
      </c>
      <c r="S4355" t="s">
        <v>345</v>
      </c>
      <c r="T4355">
        <v>4</v>
      </c>
      <c r="U4355" t="s">
        <v>346</v>
      </c>
      <c r="V4355" t="str">
        <f t="shared" si="68"/>
        <v>Apr-22</v>
      </c>
    </row>
    <row r="4356" spans="1:22" x14ac:dyDescent="0.3">
      <c r="A4356" t="s">
        <v>13</v>
      </c>
      <c r="B4356" t="s">
        <v>305</v>
      </c>
      <c r="C4356" s="1">
        <v>44661</v>
      </c>
      <c r="D4356">
        <v>2</v>
      </c>
      <c r="E4356">
        <v>213.4</v>
      </c>
      <c r="F4356">
        <v>0</v>
      </c>
      <c r="G4356">
        <v>0</v>
      </c>
      <c r="H4356" t="s">
        <v>215</v>
      </c>
      <c r="I4356" t="s">
        <v>81</v>
      </c>
      <c r="J4356" t="s">
        <v>28</v>
      </c>
      <c r="K4356" t="b">
        <v>0</v>
      </c>
      <c r="L4356">
        <v>4</v>
      </c>
      <c r="M4356" t="s">
        <v>316</v>
      </c>
      <c r="N4356">
        <v>2</v>
      </c>
      <c r="O4356">
        <v>0</v>
      </c>
      <c r="P4356">
        <v>2022</v>
      </c>
      <c r="Q4356" t="s">
        <v>329</v>
      </c>
      <c r="R4356" t="s">
        <v>340</v>
      </c>
      <c r="S4356" t="s">
        <v>345</v>
      </c>
      <c r="T4356">
        <v>4</v>
      </c>
      <c r="U4356" t="s">
        <v>346</v>
      </c>
      <c r="V4356" t="str">
        <f t="shared" si="68"/>
        <v>Apr-22</v>
      </c>
    </row>
    <row r="4357" spans="1:22" x14ac:dyDescent="0.3">
      <c r="A4357" t="s">
        <v>13</v>
      </c>
      <c r="B4357" t="s">
        <v>305</v>
      </c>
      <c r="C4357" s="1">
        <v>44666</v>
      </c>
      <c r="D4357">
        <v>2</v>
      </c>
      <c r="E4357">
        <v>213.4</v>
      </c>
      <c r="F4357">
        <v>0</v>
      </c>
      <c r="G4357">
        <v>0</v>
      </c>
      <c r="H4357" t="s">
        <v>29</v>
      </c>
      <c r="I4357" t="s">
        <v>81</v>
      </c>
      <c r="J4357" t="s">
        <v>17</v>
      </c>
      <c r="K4357" t="b">
        <v>0</v>
      </c>
      <c r="L4357">
        <v>4</v>
      </c>
      <c r="M4357" t="s">
        <v>316</v>
      </c>
      <c r="N4357">
        <v>2</v>
      </c>
      <c r="O4357">
        <v>5</v>
      </c>
      <c r="P4357">
        <v>2022</v>
      </c>
      <c r="Q4357" t="s">
        <v>329</v>
      </c>
      <c r="R4357" t="s">
        <v>340</v>
      </c>
      <c r="S4357" t="s">
        <v>345</v>
      </c>
      <c r="T4357">
        <v>4</v>
      </c>
      <c r="U4357" t="s">
        <v>346</v>
      </c>
      <c r="V4357" t="str">
        <f t="shared" si="68"/>
        <v>Apr-22</v>
      </c>
    </row>
    <row r="4358" spans="1:22" x14ac:dyDescent="0.3">
      <c r="A4358" t="s">
        <v>13</v>
      </c>
      <c r="B4358" t="s">
        <v>305</v>
      </c>
      <c r="C4358" s="1">
        <v>44695</v>
      </c>
      <c r="D4358">
        <v>2</v>
      </c>
      <c r="E4358">
        <v>213.4</v>
      </c>
      <c r="F4358">
        <v>0</v>
      </c>
      <c r="G4358">
        <v>0</v>
      </c>
      <c r="H4358" t="s">
        <v>283</v>
      </c>
      <c r="I4358" t="s">
        <v>81</v>
      </c>
      <c r="J4358" t="s">
        <v>26</v>
      </c>
      <c r="K4358" t="b">
        <v>0</v>
      </c>
      <c r="L4358">
        <v>5</v>
      </c>
      <c r="M4358" t="s">
        <v>323</v>
      </c>
      <c r="N4358">
        <v>2</v>
      </c>
      <c r="O4358">
        <v>6</v>
      </c>
      <c r="P4358">
        <v>2022</v>
      </c>
      <c r="Q4358" t="s">
        <v>329</v>
      </c>
      <c r="R4358" t="s">
        <v>340</v>
      </c>
      <c r="S4358" t="s">
        <v>345</v>
      </c>
      <c r="T4358">
        <v>5</v>
      </c>
      <c r="U4358" t="s">
        <v>323</v>
      </c>
      <c r="V4358" t="str">
        <f t="shared" si="68"/>
        <v>May-22</v>
      </c>
    </row>
    <row r="4359" spans="1:22" x14ac:dyDescent="0.3">
      <c r="A4359" t="s">
        <v>13</v>
      </c>
      <c r="B4359" t="s">
        <v>305</v>
      </c>
      <c r="C4359" s="1">
        <v>44731</v>
      </c>
      <c r="D4359">
        <v>2</v>
      </c>
      <c r="E4359">
        <v>213.4</v>
      </c>
      <c r="F4359">
        <v>0</v>
      </c>
      <c r="G4359">
        <v>0</v>
      </c>
      <c r="H4359" t="s">
        <v>42</v>
      </c>
      <c r="I4359" t="s">
        <v>81</v>
      </c>
      <c r="J4359" t="s">
        <v>28</v>
      </c>
      <c r="K4359" t="b">
        <v>0</v>
      </c>
      <c r="L4359">
        <v>6</v>
      </c>
      <c r="M4359" t="s">
        <v>324</v>
      </c>
      <c r="N4359">
        <v>2</v>
      </c>
      <c r="O4359">
        <v>0</v>
      </c>
      <c r="P4359">
        <v>2022</v>
      </c>
      <c r="Q4359" t="s">
        <v>329</v>
      </c>
      <c r="R4359" t="s">
        <v>340</v>
      </c>
      <c r="S4359" t="s">
        <v>345</v>
      </c>
      <c r="T4359">
        <v>6</v>
      </c>
      <c r="U4359" t="s">
        <v>355</v>
      </c>
      <c r="V4359" t="str">
        <f t="shared" si="68"/>
        <v>Jun-22</v>
      </c>
    </row>
    <row r="4360" spans="1:22" x14ac:dyDescent="0.3">
      <c r="A4360" t="s">
        <v>13</v>
      </c>
      <c r="B4360" t="s">
        <v>305</v>
      </c>
      <c r="C4360" s="1">
        <v>44738</v>
      </c>
      <c r="D4360">
        <v>2</v>
      </c>
      <c r="E4360">
        <v>213.4</v>
      </c>
      <c r="F4360">
        <v>0</v>
      </c>
      <c r="G4360">
        <v>0</v>
      </c>
      <c r="H4360" t="s">
        <v>72</v>
      </c>
      <c r="I4360" t="s">
        <v>81</v>
      </c>
      <c r="J4360" t="s">
        <v>28</v>
      </c>
      <c r="K4360" t="b">
        <v>0</v>
      </c>
      <c r="L4360">
        <v>6</v>
      </c>
      <c r="M4360" t="s">
        <v>324</v>
      </c>
      <c r="N4360">
        <v>2</v>
      </c>
      <c r="O4360">
        <v>0</v>
      </c>
      <c r="P4360">
        <v>2022</v>
      </c>
      <c r="Q4360" t="s">
        <v>329</v>
      </c>
      <c r="R4360" t="s">
        <v>340</v>
      </c>
      <c r="S4360" t="s">
        <v>345</v>
      </c>
      <c r="T4360">
        <v>6</v>
      </c>
      <c r="U4360" t="s">
        <v>355</v>
      </c>
      <c r="V4360" t="str">
        <f t="shared" si="68"/>
        <v>Jun-22</v>
      </c>
    </row>
    <row r="4361" spans="1:22" x14ac:dyDescent="0.3">
      <c r="A4361" t="s">
        <v>13</v>
      </c>
      <c r="B4361" t="s">
        <v>305</v>
      </c>
      <c r="C4361" s="1">
        <v>44899</v>
      </c>
      <c r="D4361">
        <v>2</v>
      </c>
      <c r="E4361">
        <v>213.4</v>
      </c>
      <c r="F4361">
        <v>0</v>
      </c>
      <c r="G4361">
        <v>0</v>
      </c>
      <c r="H4361" t="s">
        <v>129</v>
      </c>
      <c r="I4361" t="s">
        <v>81</v>
      </c>
      <c r="J4361" t="s">
        <v>28</v>
      </c>
      <c r="K4361" t="b">
        <v>0</v>
      </c>
      <c r="L4361">
        <v>12</v>
      </c>
      <c r="M4361" t="s">
        <v>322</v>
      </c>
      <c r="N4361">
        <v>4</v>
      </c>
      <c r="O4361">
        <v>0</v>
      </c>
      <c r="P4361">
        <v>2022</v>
      </c>
      <c r="Q4361" t="s">
        <v>329</v>
      </c>
      <c r="R4361" t="s">
        <v>340</v>
      </c>
      <c r="S4361" t="s">
        <v>351</v>
      </c>
      <c r="T4361">
        <v>12</v>
      </c>
      <c r="U4361" t="s">
        <v>354</v>
      </c>
      <c r="V4361" t="str">
        <f t="shared" si="68"/>
        <v>Dec-22</v>
      </c>
    </row>
    <row r="4362" spans="1:22" x14ac:dyDescent="0.3">
      <c r="A4362" t="s">
        <v>13</v>
      </c>
      <c r="B4362" t="s">
        <v>306</v>
      </c>
      <c r="C4362" s="1">
        <v>44563</v>
      </c>
      <c r="D4362">
        <v>2</v>
      </c>
      <c r="E4362">
        <v>1374.78</v>
      </c>
      <c r="F4362">
        <v>0</v>
      </c>
      <c r="G4362">
        <v>0</v>
      </c>
      <c r="H4362" t="s">
        <v>271</v>
      </c>
      <c r="I4362" t="s">
        <v>141</v>
      </c>
      <c r="J4362" t="s">
        <v>28</v>
      </c>
      <c r="K4362" t="b">
        <v>0</v>
      </c>
      <c r="L4362">
        <v>1</v>
      </c>
      <c r="M4362" t="s">
        <v>313</v>
      </c>
      <c r="N4362">
        <v>1</v>
      </c>
      <c r="O4362">
        <v>0</v>
      </c>
      <c r="P4362">
        <v>2022</v>
      </c>
      <c r="Q4362" t="s">
        <v>329</v>
      </c>
      <c r="R4362" t="s">
        <v>340</v>
      </c>
      <c r="S4362" t="s">
        <v>341</v>
      </c>
      <c r="T4362">
        <v>1</v>
      </c>
      <c r="U4362" t="s">
        <v>342</v>
      </c>
      <c r="V4362" t="str">
        <f t="shared" si="68"/>
        <v>Jan-22</v>
      </c>
    </row>
    <row r="4363" spans="1:22" x14ac:dyDescent="0.3">
      <c r="A4363" t="s">
        <v>13</v>
      </c>
      <c r="B4363" t="s">
        <v>306</v>
      </c>
      <c r="C4363" s="1">
        <v>44579</v>
      </c>
      <c r="D4363">
        <v>2</v>
      </c>
      <c r="E4363">
        <v>1374.78</v>
      </c>
      <c r="F4363">
        <v>0</v>
      </c>
      <c r="G4363">
        <v>0</v>
      </c>
      <c r="H4363" t="s">
        <v>128</v>
      </c>
      <c r="I4363" t="s">
        <v>141</v>
      </c>
      <c r="J4363" t="s">
        <v>22</v>
      </c>
      <c r="K4363" t="b">
        <v>0</v>
      </c>
      <c r="L4363">
        <v>1</v>
      </c>
      <c r="M4363" t="s">
        <v>313</v>
      </c>
      <c r="N4363">
        <v>1</v>
      </c>
      <c r="O4363">
        <v>2</v>
      </c>
      <c r="P4363">
        <v>2022</v>
      </c>
      <c r="Q4363" t="s">
        <v>329</v>
      </c>
      <c r="R4363" t="s">
        <v>340</v>
      </c>
      <c r="S4363" t="s">
        <v>341</v>
      </c>
      <c r="T4363">
        <v>1</v>
      </c>
      <c r="U4363" t="s">
        <v>342</v>
      </c>
      <c r="V4363" t="str">
        <f t="shared" si="68"/>
        <v>Jan-22</v>
      </c>
    </row>
    <row r="4364" spans="1:22" x14ac:dyDescent="0.3">
      <c r="A4364" t="s">
        <v>13</v>
      </c>
      <c r="B4364" t="s">
        <v>306</v>
      </c>
      <c r="C4364" s="1">
        <v>44585</v>
      </c>
      <c r="D4364">
        <v>2</v>
      </c>
      <c r="E4364">
        <v>1374.78</v>
      </c>
      <c r="F4364">
        <v>0</v>
      </c>
      <c r="G4364">
        <v>0</v>
      </c>
      <c r="H4364" t="s">
        <v>75</v>
      </c>
      <c r="I4364" t="s">
        <v>141</v>
      </c>
      <c r="J4364" t="s">
        <v>31</v>
      </c>
      <c r="K4364" t="b">
        <v>0</v>
      </c>
      <c r="L4364">
        <v>1</v>
      </c>
      <c r="M4364" t="s">
        <v>313</v>
      </c>
      <c r="N4364">
        <v>1</v>
      </c>
      <c r="O4364">
        <v>1</v>
      </c>
      <c r="P4364">
        <v>2022</v>
      </c>
      <c r="Q4364" t="s">
        <v>329</v>
      </c>
      <c r="R4364" t="s">
        <v>340</v>
      </c>
      <c r="S4364" t="s">
        <v>341</v>
      </c>
      <c r="T4364">
        <v>1</v>
      </c>
      <c r="U4364" t="s">
        <v>342</v>
      </c>
      <c r="V4364" t="str">
        <f t="shared" si="68"/>
        <v>Jan-22</v>
      </c>
    </row>
    <row r="4365" spans="1:22" x14ac:dyDescent="0.3">
      <c r="A4365" t="s">
        <v>13</v>
      </c>
      <c r="B4365" t="s">
        <v>306</v>
      </c>
      <c r="C4365" s="1">
        <v>44600</v>
      </c>
      <c r="D4365">
        <v>2</v>
      </c>
      <c r="E4365">
        <v>1374.78</v>
      </c>
      <c r="F4365">
        <v>0</v>
      </c>
      <c r="G4365">
        <v>0</v>
      </c>
      <c r="H4365" t="s">
        <v>101</v>
      </c>
      <c r="I4365" t="s">
        <v>141</v>
      </c>
      <c r="J4365" t="s">
        <v>22</v>
      </c>
      <c r="K4365" t="b">
        <v>0</v>
      </c>
      <c r="L4365">
        <v>2</v>
      </c>
      <c r="M4365" t="s">
        <v>314</v>
      </c>
      <c r="N4365">
        <v>1</v>
      </c>
      <c r="O4365">
        <v>2</v>
      </c>
      <c r="P4365">
        <v>2022</v>
      </c>
      <c r="Q4365" t="s">
        <v>329</v>
      </c>
      <c r="R4365" t="s">
        <v>340</v>
      </c>
      <c r="S4365" t="s">
        <v>341</v>
      </c>
      <c r="T4365">
        <v>2</v>
      </c>
      <c r="U4365" t="s">
        <v>343</v>
      </c>
      <c r="V4365" t="str">
        <f t="shared" si="68"/>
        <v>Feb-22</v>
      </c>
    </row>
    <row r="4366" spans="1:22" x14ac:dyDescent="0.3">
      <c r="A4366" t="s">
        <v>13</v>
      </c>
      <c r="B4366" t="s">
        <v>306</v>
      </c>
      <c r="C4366" s="1">
        <v>44614</v>
      </c>
      <c r="D4366">
        <v>2</v>
      </c>
      <c r="E4366">
        <v>1374.78</v>
      </c>
      <c r="F4366">
        <v>0</v>
      </c>
      <c r="G4366">
        <v>0</v>
      </c>
      <c r="H4366" t="s">
        <v>56</v>
      </c>
      <c r="I4366" t="s">
        <v>141</v>
      </c>
      <c r="J4366" t="s">
        <v>22</v>
      </c>
      <c r="K4366" t="b">
        <v>0</v>
      </c>
      <c r="L4366">
        <v>2</v>
      </c>
      <c r="M4366" t="s">
        <v>314</v>
      </c>
      <c r="N4366">
        <v>1</v>
      </c>
      <c r="O4366">
        <v>2</v>
      </c>
      <c r="P4366">
        <v>2022</v>
      </c>
      <c r="Q4366" t="s">
        <v>329</v>
      </c>
      <c r="R4366" t="s">
        <v>340</v>
      </c>
      <c r="S4366" t="s">
        <v>341</v>
      </c>
      <c r="T4366">
        <v>2</v>
      </c>
      <c r="U4366" t="s">
        <v>343</v>
      </c>
      <c r="V4366" t="str">
        <f t="shared" si="68"/>
        <v>Feb-22</v>
      </c>
    </row>
    <row r="4367" spans="1:22" x14ac:dyDescent="0.3">
      <c r="A4367" t="s">
        <v>13</v>
      </c>
      <c r="B4367" t="s">
        <v>306</v>
      </c>
      <c r="C4367" s="1">
        <v>44747</v>
      </c>
      <c r="D4367">
        <v>2</v>
      </c>
      <c r="E4367">
        <v>1374.78</v>
      </c>
      <c r="F4367">
        <v>0</v>
      </c>
      <c r="G4367">
        <v>0</v>
      </c>
      <c r="H4367" t="s">
        <v>75</v>
      </c>
      <c r="I4367" t="s">
        <v>141</v>
      </c>
      <c r="J4367" t="s">
        <v>22</v>
      </c>
      <c r="K4367" t="b">
        <v>0</v>
      </c>
      <c r="L4367">
        <v>7</v>
      </c>
      <c r="M4367" t="s">
        <v>317</v>
      </c>
      <c r="N4367">
        <v>3</v>
      </c>
      <c r="O4367">
        <v>2</v>
      </c>
      <c r="P4367">
        <v>2022</v>
      </c>
      <c r="Q4367" t="s">
        <v>329</v>
      </c>
      <c r="R4367" t="s">
        <v>340</v>
      </c>
      <c r="S4367" t="s">
        <v>347</v>
      </c>
      <c r="T4367">
        <v>7</v>
      </c>
      <c r="U4367" t="s">
        <v>348</v>
      </c>
      <c r="V4367" t="str">
        <f t="shared" si="68"/>
        <v>Jul-22</v>
      </c>
    </row>
    <row r="4368" spans="1:22" x14ac:dyDescent="0.3">
      <c r="A4368" t="s">
        <v>13</v>
      </c>
      <c r="B4368" t="s">
        <v>306</v>
      </c>
      <c r="C4368" s="1">
        <v>44764</v>
      </c>
      <c r="D4368">
        <v>2</v>
      </c>
      <c r="E4368">
        <v>1374.78</v>
      </c>
      <c r="F4368">
        <v>0</v>
      </c>
      <c r="G4368">
        <v>0</v>
      </c>
      <c r="H4368" t="s">
        <v>231</v>
      </c>
      <c r="I4368" t="s">
        <v>141</v>
      </c>
      <c r="J4368" t="s">
        <v>17</v>
      </c>
      <c r="K4368" t="b">
        <v>0</v>
      </c>
      <c r="L4368">
        <v>7</v>
      </c>
      <c r="M4368" t="s">
        <v>317</v>
      </c>
      <c r="N4368">
        <v>3</v>
      </c>
      <c r="O4368">
        <v>5</v>
      </c>
      <c r="P4368">
        <v>2022</v>
      </c>
      <c r="Q4368" t="s">
        <v>329</v>
      </c>
      <c r="R4368" t="s">
        <v>340</v>
      </c>
      <c r="S4368" t="s">
        <v>347</v>
      </c>
      <c r="T4368">
        <v>7</v>
      </c>
      <c r="U4368" t="s">
        <v>348</v>
      </c>
      <c r="V4368" t="str">
        <f t="shared" si="68"/>
        <v>Jul-22</v>
      </c>
    </row>
    <row r="4369" spans="1:22" x14ac:dyDescent="0.3">
      <c r="A4369" t="s">
        <v>13</v>
      </c>
      <c r="B4369" t="s">
        <v>306</v>
      </c>
      <c r="C4369" s="1">
        <v>44804</v>
      </c>
      <c r="D4369">
        <v>2</v>
      </c>
      <c r="E4369">
        <v>1374.78</v>
      </c>
      <c r="F4369">
        <v>0</v>
      </c>
      <c r="G4369">
        <v>0</v>
      </c>
      <c r="H4369" t="s">
        <v>134</v>
      </c>
      <c r="I4369" t="s">
        <v>141</v>
      </c>
      <c r="J4369" t="s">
        <v>19</v>
      </c>
      <c r="K4369" t="b">
        <v>0</v>
      </c>
      <c r="L4369">
        <v>8</v>
      </c>
      <c r="M4369" t="s">
        <v>318</v>
      </c>
      <c r="N4369">
        <v>3</v>
      </c>
      <c r="O4369">
        <v>3</v>
      </c>
      <c r="P4369">
        <v>2022</v>
      </c>
      <c r="Q4369" t="s">
        <v>329</v>
      </c>
      <c r="R4369" t="s">
        <v>340</v>
      </c>
      <c r="S4369" t="s">
        <v>347</v>
      </c>
      <c r="T4369">
        <v>8</v>
      </c>
      <c r="U4369" t="s">
        <v>349</v>
      </c>
      <c r="V4369" t="str">
        <f t="shared" si="68"/>
        <v>Aug-22</v>
      </c>
    </row>
    <row r="4370" spans="1:22" x14ac:dyDescent="0.3">
      <c r="A4370" t="s">
        <v>13</v>
      </c>
      <c r="B4370" t="s">
        <v>307</v>
      </c>
      <c r="C4370" s="1">
        <v>44582</v>
      </c>
      <c r="D4370">
        <v>2</v>
      </c>
      <c r="E4370">
        <v>891.5</v>
      </c>
      <c r="F4370">
        <v>0</v>
      </c>
      <c r="G4370">
        <v>0</v>
      </c>
      <c r="H4370" t="s">
        <v>88</v>
      </c>
      <c r="I4370" t="s">
        <v>81</v>
      </c>
      <c r="J4370" t="s">
        <v>17</v>
      </c>
      <c r="K4370" t="b">
        <v>0</v>
      </c>
      <c r="L4370">
        <v>1</v>
      </c>
      <c r="M4370" t="s">
        <v>313</v>
      </c>
      <c r="N4370">
        <v>1</v>
      </c>
      <c r="O4370">
        <v>5</v>
      </c>
      <c r="P4370">
        <v>2022</v>
      </c>
      <c r="Q4370" t="s">
        <v>329</v>
      </c>
      <c r="R4370" t="s">
        <v>340</v>
      </c>
      <c r="S4370" t="s">
        <v>341</v>
      </c>
      <c r="T4370">
        <v>1</v>
      </c>
      <c r="U4370" t="s">
        <v>342</v>
      </c>
      <c r="V4370" t="str">
        <f t="shared" si="68"/>
        <v>Jan-22</v>
      </c>
    </row>
    <row r="4371" spans="1:22" x14ac:dyDescent="0.3">
      <c r="A4371" t="s">
        <v>13</v>
      </c>
      <c r="B4371" t="s">
        <v>307</v>
      </c>
      <c r="C4371" s="1">
        <v>44597</v>
      </c>
      <c r="D4371">
        <v>2</v>
      </c>
      <c r="E4371">
        <v>891.5</v>
      </c>
      <c r="F4371">
        <v>0</v>
      </c>
      <c r="G4371">
        <v>0</v>
      </c>
      <c r="H4371" t="s">
        <v>30</v>
      </c>
      <c r="I4371" t="s">
        <v>81</v>
      </c>
      <c r="J4371" t="s">
        <v>26</v>
      </c>
      <c r="K4371" t="b">
        <v>0</v>
      </c>
      <c r="L4371">
        <v>2</v>
      </c>
      <c r="M4371" t="s">
        <v>314</v>
      </c>
      <c r="N4371">
        <v>1</v>
      </c>
      <c r="O4371">
        <v>6</v>
      </c>
      <c r="P4371">
        <v>2022</v>
      </c>
      <c r="Q4371" t="s">
        <v>329</v>
      </c>
      <c r="R4371" t="s">
        <v>340</v>
      </c>
      <c r="S4371" t="s">
        <v>341</v>
      </c>
      <c r="T4371">
        <v>2</v>
      </c>
      <c r="U4371" t="s">
        <v>343</v>
      </c>
      <c r="V4371" t="str">
        <f t="shared" si="68"/>
        <v>Feb-22</v>
      </c>
    </row>
    <row r="4372" spans="1:22" x14ac:dyDescent="0.3">
      <c r="A4372" t="s">
        <v>13</v>
      </c>
      <c r="B4372" t="s">
        <v>307</v>
      </c>
      <c r="C4372" s="1">
        <v>44623</v>
      </c>
      <c r="D4372">
        <v>2</v>
      </c>
      <c r="E4372">
        <v>891.5</v>
      </c>
      <c r="F4372">
        <v>0</v>
      </c>
      <c r="G4372">
        <v>0</v>
      </c>
      <c r="H4372" t="s">
        <v>274</v>
      </c>
      <c r="I4372" t="s">
        <v>81</v>
      </c>
      <c r="J4372" t="s">
        <v>24</v>
      </c>
      <c r="K4372" t="b">
        <v>0</v>
      </c>
      <c r="L4372">
        <v>3</v>
      </c>
      <c r="M4372" t="s">
        <v>315</v>
      </c>
      <c r="N4372">
        <v>1</v>
      </c>
      <c r="O4372">
        <v>4</v>
      </c>
      <c r="P4372">
        <v>2022</v>
      </c>
      <c r="Q4372" t="s">
        <v>329</v>
      </c>
      <c r="R4372" t="s">
        <v>340</v>
      </c>
      <c r="S4372" t="s">
        <v>341</v>
      </c>
      <c r="T4372">
        <v>3</v>
      </c>
      <c r="U4372" t="s">
        <v>344</v>
      </c>
      <c r="V4372" t="str">
        <f t="shared" si="68"/>
        <v>Mar-22</v>
      </c>
    </row>
    <row r="4373" spans="1:22" x14ac:dyDescent="0.3">
      <c r="A4373" t="s">
        <v>13</v>
      </c>
      <c r="B4373" t="s">
        <v>307</v>
      </c>
      <c r="C4373" s="1">
        <v>44638</v>
      </c>
      <c r="D4373">
        <v>2</v>
      </c>
      <c r="E4373">
        <v>891.5</v>
      </c>
      <c r="F4373">
        <v>0</v>
      </c>
      <c r="G4373">
        <v>0</v>
      </c>
      <c r="H4373" t="s">
        <v>235</v>
      </c>
      <c r="I4373" t="s">
        <v>81</v>
      </c>
      <c r="J4373" t="s">
        <v>17</v>
      </c>
      <c r="K4373" t="b">
        <v>0</v>
      </c>
      <c r="L4373">
        <v>3</v>
      </c>
      <c r="M4373" t="s">
        <v>315</v>
      </c>
      <c r="N4373">
        <v>1</v>
      </c>
      <c r="O4373">
        <v>5</v>
      </c>
      <c r="P4373">
        <v>2022</v>
      </c>
      <c r="Q4373" t="s">
        <v>329</v>
      </c>
      <c r="R4373" t="s">
        <v>340</v>
      </c>
      <c r="S4373" t="s">
        <v>341</v>
      </c>
      <c r="T4373">
        <v>3</v>
      </c>
      <c r="U4373" t="s">
        <v>344</v>
      </c>
      <c r="V4373" t="str">
        <f t="shared" si="68"/>
        <v>Mar-22</v>
      </c>
    </row>
    <row r="4374" spans="1:22" x14ac:dyDescent="0.3">
      <c r="A4374" t="s">
        <v>13</v>
      </c>
      <c r="B4374" t="s">
        <v>308</v>
      </c>
      <c r="C4374" s="1">
        <v>44572</v>
      </c>
      <c r="D4374">
        <v>2</v>
      </c>
      <c r="E4374">
        <v>261.64</v>
      </c>
      <c r="F4374">
        <v>0</v>
      </c>
      <c r="G4374">
        <v>0</v>
      </c>
      <c r="H4374" t="s">
        <v>275</v>
      </c>
      <c r="I4374" t="s">
        <v>141</v>
      </c>
      <c r="J4374" t="s">
        <v>22</v>
      </c>
      <c r="K4374" t="b">
        <v>0</v>
      </c>
      <c r="L4374">
        <v>1</v>
      </c>
      <c r="M4374" t="s">
        <v>313</v>
      </c>
      <c r="N4374">
        <v>1</v>
      </c>
      <c r="O4374">
        <v>2</v>
      </c>
      <c r="P4374">
        <v>2022</v>
      </c>
      <c r="Q4374" t="s">
        <v>329</v>
      </c>
      <c r="R4374" t="s">
        <v>340</v>
      </c>
      <c r="S4374" t="s">
        <v>341</v>
      </c>
      <c r="T4374">
        <v>1</v>
      </c>
      <c r="U4374" t="s">
        <v>342</v>
      </c>
      <c r="V4374" t="str">
        <f t="shared" si="68"/>
        <v>Jan-22</v>
      </c>
    </row>
    <row r="4375" spans="1:22" x14ac:dyDescent="0.3">
      <c r="A4375" t="s">
        <v>13</v>
      </c>
      <c r="B4375" t="s">
        <v>308</v>
      </c>
      <c r="C4375" s="1">
        <v>44581</v>
      </c>
      <c r="D4375">
        <v>2</v>
      </c>
      <c r="E4375">
        <v>261.64</v>
      </c>
      <c r="F4375">
        <v>0</v>
      </c>
      <c r="G4375">
        <v>0</v>
      </c>
      <c r="H4375" t="s">
        <v>105</v>
      </c>
      <c r="I4375" t="s">
        <v>141</v>
      </c>
      <c r="J4375" t="s">
        <v>24</v>
      </c>
      <c r="K4375" t="b">
        <v>0</v>
      </c>
      <c r="L4375">
        <v>1</v>
      </c>
      <c r="M4375" t="s">
        <v>313</v>
      </c>
      <c r="N4375">
        <v>1</v>
      </c>
      <c r="O4375">
        <v>4</v>
      </c>
      <c r="P4375">
        <v>2022</v>
      </c>
      <c r="Q4375" t="s">
        <v>329</v>
      </c>
      <c r="R4375" t="s">
        <v>340</v>
      </c>
      <c r="S4375" t="s">
        <v>341</v>
      </c>
      <c r="T4375">
        <v>1</v>
      </c>
      <c r="U4375" t="s">
        <v>342</v>
      </c>
      <c r="V4375" t="str">
        <f t="shared" si="68"/>
        <v>Jan-22</v>
      </c>
    </row>
    <row r="4376" spans="1:22" x14ac:dyDescent="0.3">
      <c r="A4376" t="s">
        <v>13</v>
      </c>
      <c r="B4376" t="s">
        <v>308</v>
      </c>
      <c r="C4376" s="1">
        <v>44590</v>
      </c>
      <c r="D4376">
        <v>2</v>
      </c>
      <c r="E4376">
        <v>261.64</v>
      </c>
      <c r="F4376">
        <v>0</v>
      </c>
      <c r="G4376">
        <v>0</v>
      </c>
      <c r="H4376" t="s">
        <v>96</v>
      </c>
      <c r="I4376" t="s">
        <v>141</v>
      </c>
      <c r="J4376" t="s">
        <v>26</v>
      </c>
      <c r="K4376" t="b">
        <v>0</v>
      </c>
      <c r="L4376">
        <v>1</v>
      </c>
      <c r="M4376" t="s">
        <v>313</v>
      </c>
      <c r="N4376">
        <v>1</v>
      </c>
      <c r="O4376">
        <v>6</v>
      </c>
      <c r="P4376">
        <v>2022</v>
      </c>
      <c r="Q4376" t="s">
        <v>329</v>
      </c>
      <c r="R4376" t="s">
        <v>340</v>
      </c>
      <c r="S4376" t="s">
        <v>341</v>
      </c>
      <c r="T4376">
        <v>1</v>
      </c>
      <c r="U4376" t="s">
        <v>342</v>
      </c>
      <c r="V4376" t="str">
        <f t="shared" si="68"/>
        <v>Jan-22</v>
      </c>
    </row>
    <row r="4377" spans="1:22" x14ac:dyDescent="0.3">
      <c r="A4377" t="s">
        <v>13</v>
      </c>
      <c r="B4377" t="s">
        <v>308</v>
      </c>
      <c r="C4377" s="1">
        <v>44613</v>
      </c>
      <c r="D4377">
        <v>2</v>
      </c>
      <c r="E4377">
        <v>261.64</v>
      </c>
      <c r="F4377">
        <v>0</v>
      </c>
      <c r="G4377">
        <v>0</v>
      </c>
      <c r="H4377" t="s">
        <v>58</v>
      </c>
      <c r="I4377" t="s">
        <v>141</v>
      </c>
      <c r="J4377" t="s">
        <v>31</v>
      </c>
      <c r="K4377" t="b">
        <v>0</v>
      </c>
      <c r="L4377">
        <v>2</v>
      </c>
      <c r="M4377" t="s">
        <v>314</v>
      </c>
      <c r="N4377">
        <v>1</v>
      </c>
      <c r="O4377">
        <v>1</v>
      </c>
      <c r="P4377">
        <v>2022</v>
      </c>
      <c r="Q4377" t="s">
        <v>329</v>
      </c>
      <c r="R4377" t="s">
        <v>340</v>
      </c>
      <c r="S4377" t="s">
        <v>341</v>
      </c>
      <c r="T4377">
        <v>2</v>
      </c>
      <c r="U4377" t="s">
        <v>343</v>
      </c>
      <c r="V4377" t="str">
        <f t="shared" si="68"/>
        <v>Feb-22</v>
      </c>
    </row>
    <row r="4378" spans="1:22" x14ac:dyDescent="0.3">
      <c r="A4378" t="s">
        <v>13</v>
      </c>
      <c r="B4378" t="s">
        <v>308</v>
      </c>
      <c r="C4378" s="1">
        <v>44627</v>
      </c>
      <c r="D4378">
        <v>2</v>
      </c>
      <c r="E4378">
        <v>261.64</v>
      </c>
      <c r="F4378">
        <v>0</v>
      </c>
      <c r="G4378">
        <v>0</v>
      </c>
      <c r="H4378" t="s">
        <v>108</v>
      </c>
      <c r="I4378" t="s">
        <v>141</v>
      </c>
      <c r="J4378" t="s">
        <v>31</v>
      </c>
      <c r="K4378" t="b">
        <v>0</v>
      </c>
      <c r="L4378">
        <v>3</v>
      </c>
      <c r="M4378" t="s">
        <v>315</v>
      </c>
      <c r="N4378">
        <v>1</v>
      </c>
      <c r="O4378">
        <v>1</v>
      </c>
      <c r="P4378">
        <v>2022</v>
      </c>
      <c r="Q4378" t="s">
        <v>329</v>
      </c>
      <c r="R4378" t="s">
        <v>340</v>
      </c>
      <c r="S4378" t="s">
        <v>341</v>
      </c>
      <c r="T4378">
        <v>3</v>
      </c>
      <c r="U4378" t="s">
        <v>344</v>
      </c>
      <c r="V4378" t="str">
        <f t="shared" si="68"/>
        <v>Mar-22</v>
      </c>
    </row>
    <row r="4379" spans="1:22" x14ac:dyDescent="0.3">
      <c r="A4379" t="s">
        <v>13</v>
      </c>
      <c r="B4379" t="s">
        <v>308</v>
      </c>
      <c r="C4379" s="1">
        <v>44811</v>
      </c>
      <c r="D4379">
        <v>2</v>
      </c>
      <c r="E4379">
        <v>261.64</v>
      </c>
      <c r="F4379">
        <v>0</v>
      </c>
      <c r="G4379">
        <v>0</v>
      </c>
      <c r="H4379" t="s">
        <v>197</v>
      </c>
      <c r="I4379" t="s">
        <v>141</v>
      </c>
      <c r="J4379" t="s">
        <v>19</v>
      </c>
      <c r="K4379" t="b">
        <v>0</v>
      </c>
      <c r="L4379">
        <v>9</v>
      </c>
      <c r="M4379" t="s">
        <v>319</v>
      </c>
      <c r="N4379">
        <v>3</v>
      </c>
      <c r="O4379">
        <v>3</v>
      </c>
      <c r="P4379">
        <v>2022</v>
      </c>
      <c r="Q4379" t="s">
        <v>329</v>
      </c>
      <c r="R4379" t="s">
        <v>340</v>
      </c>
      <c r="S4379" t="s">
        <v>347</v>
      </c>
      <c r="T4379">
        <v>9</v>
      </c>
      <c r="U4379" t="s">
        <v>350</v>
      </c>
      <c r="V4379" t="str">
        <f t="shared" si="68"/>
        <v>Sep-22</v>
      </c>
    </row>
    <row r="4380" spans="1:22" x14ac:dyDescent="0.3">
      <c r="A4380" t="s">
        <v>13</v>
      </c>
      <c r="B4380" t="s">
        <v>308</v>
      </c>
      <c r="C4380" s="1">
        <v>44851</v>
      </c>
      <c r="D4380">
        <v>2</v>
      </c>
      <c r="E4380">
        <v>261.64</v>
      </c>
      <c r="F4380">
        <v>0</v>
      </c>
      <c r="G4380">
        <v>0</v>
      </c>
      <c r="H4380" t="s">
        <v>57</v>
      </c>
      <c r="I4380" t="s">
        <v>141</v>
      </c>
      <c r="J4380" t="s">
        <v>31</v>
      </c>
      <c r="K4380" t="b">
        <v>0</v>
      </c>
      <c r="L4380">
        <v>10</v>
      </c>
      <c r="M4380" t="s">
        <v>320</v>
      </c>
      <c r="N4380">
        <v>4</v>
      </c>
      <c r="O4380">
        <v>1</v>
      </c>
      <c r="P4380">
        <v>2022</v>
      </c>
      <c r="Q4380" t="s">
        <v>329</v>
      </c>
      <c r="R4380" t="s">
        <v>340</v>
      </c>
      <c r="S4380" t="s">
        <v>351</v>
      </c>
      <c r="T4380">
        <v>10</v>
      </c>
      <c r="U4380" t="s">
        <v>352</v>
      </c>
      <c r="V4380" t="str">
        <f t="shared" si="68"/>
        <v>Oct-22</v>
      </c>
    </row>
    <row r="4381" spans="1:22" x14ac:dyDescent="0.3">
      <c r="A4381" t="s">
        <v>13</v>
      </c>
      <c r="B4381" t="s">
        <v>308</v>
      </c>
      <c r="C4381" s="1">
        <v>44891</v>
      </c>
      <c r="D4381">
        <v>2</v>
      </c>
      <c r="E4381">
        <v>261.64</v>
      </c>
      <c r="F4381">
        <v>0</v>
      </c>
      <c r="G4381">
        <v>0</v>
      </c>
      <c r="H4381" t="s">
        <v>102</v>
      </c>
      <c r="I4381" t="s">
        <v>141</v>
      </c>
      <c r="J4381" t="s">
        <v>26</v>
      </c>
      <c r="K4381" t="b">
        <v>0</v>
      </c>
      <c r="L4381">
        <v>11</v>
      </c>
      <c r="M4381" t="s">
        <v>321</v>
      </c>
      <c r="N4381">
        <v>4</v>
      </c>
      <c r="O4381">
        <v>6</v>
      </c>
      <c r="P4381">
        <v>2022</v>
      </c>
      <c r="Q4381" t="s">
        <v>329</v>
      </c>
      <c r="R4381" t="s">
        <v>340</v>
      </c>
      <c r="S4381" t="s">
        <v>351</v>
      </c>
      <c r="T4381">
        <v>11</v>
      </c>
      <c r="U4381" t="s">
        <v>353</v>
      </c>
      <c r="V4381" t="str">
        <f t="shared" si="68"/>
        <v>Nov-22</v>
      </c>
    </row>
    <row r="4382" spans="1:22" x14ac:dyDescent="0.3">
      <c r="A4382" t="s">
        <v>13</v>
      </c>
      <c r="B4382" t="s">
        <v>308</v>
      </c>
      <c r="C4382" s="1">
        <v>44922</v>
      </c>
      <c r="D4382">
        <v>2</v>
      </c>
      <c r="E4382">
        <v>261.64</v>
      </c>
      <c r="F4382">
        <v>0</v>
      </c>
      <c r="G4382">
        <v>0</v>
      </c>
      <c r="H4382" t="s">
        <v>208</v>
      </c>
      <c r="I4382" t="s">
        <v>141</v>
      </c>
      <c r="J4382" t="s">
        <v>22</v>
      </c>
      <c r="K4382" t="b">
        <v>0</v>
      </c>
      <c r="L4382">
        <v>12</v>
      </c>
      <c r="M4382" t="s">
        <v>322</v>
      </c>
      <c r="N4382">
        <v>4</v>
      </c>
      <c r="O4382">
        <v>2</v>
      </c>
      <c r="P4382">
        <v>2022</v>
      </c>
      <c r="Q4382" t="s">
        <v>329</v>
      </c>
      <c r="R4382" t="s">
        <v>340</v>
      </c>
      <c r="S4382" t="s">
        <v>351</v>
      </c>
      <c r="T4382">
        <v>12</v>
      </c>
      <c r="U4382" t="s">
        <v>354</v>
      </c>
      <c r="V4382" t="str">
        <f t="shared" si="68"/>
        <v>Dec-22</v>
      </c>
    </row>
    <row r="4383" spans="1:22" x14ac:dyDescent="0.3">
      <c r="A4383" t="s">
        <v>13</v>
      </c>
      <c r="B4383" t="s">
        <v>309</v>
      </c>
      <c r="C4383" s="1">
        <v>44580</v>
      </c>
      <c r="D4383">
        <v>2</v>
      </c>
      <c r="E4383">
        <v>1000.46</v>
      </c>
      <c r="F4383">
        <v>0</v>
      </c>
      <c r="G4383">
        <v>0</v>
      </c>
      <c r="H4383" t="s">
        <v>244</v>
      </c>
      <c r="I4383" t="s">
        <v>141</v>
      </c>
      <c r="J4383" t="s">
        <v>19</v>
      </c>
      <c r="K4383" t="b">
        <v>0</v>
      </c>
      <c r="L4383">
        <v>1</v>
      </c>
      <c r="M4383" t="s">
        <v>313</v>
      </c>
      <c r="N4383">
        <v>1</v>
      </c>
      <c r="O4383">
        <v>3</v>
      </c>
      <c r="P4383">
        <v>2022</v>
      </c>
      <c r="Q4383" t="s">
        <v>329</v>
      </c>
      <c r="R4383" t="s">
        <v>340</v>
      </c>
      <c r="S4383" t="s">
        <v>341</v>
      </c>
      <c r="T4383">
        <v>1</v>
      </c>
      <c r="U4383" t="s">
        <v>342</v>
      </c>
      <c r="V4383" t="str">
        <f t="shared" si="68"/>
        <v>Jan-22</v>
      </c>
    </row>
    <row r="4384" spans="1:22" x14ac:dyDescent="0.3">
      <c r="A4384" t="s">
        <v>13</v>
      </c>
      <c r="B4384" t="s">
        <v>14</v>
      </c>
      <c r="C4384" s="1">
        <v>44822</v>
      </c>
      <c r="D4384">
        <v>10</v>
      </c>
      <c r="E4384">
        <v>3807.9</v>
      </c>
      <c r="F4384">
        <v>0</v>
      </c>
      <c r="G4384">
        <v>0</v>
      </c>
      <c r="H4384" t="s">
        <v>69</v>
      </c>
      <c r="I4384" t="s">
        <v>16</v>
      </c>
      <c r="J4384" t="s">
        <v>28</v>
      </c>
      <c r="K4384" t="b">
        <v>0</v>
      </c>
      <c r="L4384">
        <v>9</v>
      </c>
      <c r="M4384" t="s">
        <v>319</v>
      </c>
      <c r="N4384">
        <v>3</v>
      </c>
      <c r="O4384">
        <v>0</v>
      </c>
      <c r="P4384">
        <v>2022</v>
      </c>
      <c r="Q4384" t="s">
        <v>329</v>
      </c>
      <c r="R4384" t="s">
        <v>340</v>
      </c>
      <c r="S4384" t="s">
        <v>347</v>
      </c>
      <c r="T4384">
        <v>9</v>
      </c>
      <c r="U4384" t="s">
        <v>350</v>
      </c>
      <c r="V4384" t="str">
        <f t="shared" si="68"/>
        <v>Sep-22</v>
      </c>
    </row>
    <row r="4385" spans="1:22" x14ac:dyDescent="0.3">
      <c r="A4385" t="s">
        <v>13</v>
      </c>
      <c r="B4385" t="s">
        <v>14</v>
      </c>
      <c r="C4385" s="1">
        <v>44864</v>
      </c>
      <c r="D4385">
        <v>10</v>
      </c>
      <c r="E4385">
        <v>3807.9</v>
      </c>
      <c r="F4385">
        <v>0</v>
      </c>
      <c r="G4385">
        <v>0</v>
      </c>
      <c r="H4385" t="s">
        <v>200</v>
      </c>
      <c r="I4385" t="s">
        <v>16</v>
      </c>
      <c r="J4385" t="s">
        <v>28</v>
      </c>
      <c r="K4385" t="b">
        <v>0</v>
      </c>
      <c r="L4385">
        <v>10</v>
      </c>
      <c r="M4385" t="s">
        <v>320</v>
      </c>
      <c r="N4385">
        <v>4</v>
      </c>
      <c r="O4385">
        <v>0</v>
      </c>
      <c r="P4385">
        <v>2022</v>
      </c>
      <c r="Q4385" t="s">
        <v>329</v>
      </c>
      <c r="R4385" t="s">
        <v>340</v>
      </c>
      <c r="S4385" t="s">
        <v>351</v>
      </c>
      <c r="T4385">
        <v>10</v>
      </c>
      <c r="U4385" t="s">
        <v>352</v>
      </c>
      <c r="V4385" t="str">
        <f t="shared" si="68"/>
        <v>Oct-22</v>
      </c>
    </row>
    <row r="4386" spans="1:22" x14ac:dyDescent="0.3">
      <c r="A4386" t="s">
        <v>13</v>
      </c>
      <c r="B4386" t="s">
        <v>49</v>
      </c>
      <c r="C4386" s="1">
        <v>44569</v>
      </c>
      <c r="D4386">
        <v>10</v>
      </c>
      <c r="E4386">
        <v>9512.1</v>
      </c>
      <c r="F4386">
        <v>0</v>
      </c>
      <c r="G4386">
        <v>0</v>
      </c>
      <c r="H4386" t="s">
        <v>41</v>
      </c>
      <c r="I4386" t="s">
        <v>16</v>
      </c>
      <c r="J4386" t="s">
        <v>26</v>
      </c>
      <c r="K4386" t="b">
        <v>0</v>
      </c>
      <c r="L4386">
        <v>1</v>
      </c>
      <c r="M4386" t="s">
        <v>313</v>
      </c>
      <c r="N4386">
        <v>1</v>
      </c>
      <c r="O4386">
        <v>6</v>
      </c>
      <c r="P4386">
        <v>2022</v>
      </c>
      <c r="Q4386" t="s">
        <v>329</v>
      </c>
      <c r="R4386" t="s">
        <v>340</v>
      </c>
      <c r="S4386" t="s">
        <v>341</v>
      </c>
      <c r="T4386">
        <v>1</v>
      </c>
      <c r="U4386" t="s">
        <v>342</v>
      </c>
      <c r="V4386" t="str">
        <f t="shared" si="68"/>
        <v>Jan-22</v>
      </c>
    </row>
    <row r="4387" spans="1:22" x14ac:dyDescent="0.3">
      <c r="A4387" t="s">
        <v>13</v>
      </c>
      <c r="B4387" t="s">
        <v>49</v>
      </c>
      <c r="C4387" s="1">
        <v>44667</v>
      </c>
      <c r="D4387">
        <v>10</v>
      </c>
      <c r="E4387">
        <v>9512.1</v>
      </c>
      <c r="F4387">
        <v>0</v>
      </c>
      <c r="G4387">
        <v>0</v>
      </c>
      <c r="H4387" t="s">
        <v>127</v>
      </c>
      <c r="I4387" t="s">
        <v>16</v>
      </c>
      <c r="J4387" t="s">
        <v>26</v>
      </c>
      <c r="K4387" t="b">
        <v>0</v>
      </c>
      <c r="L4387">
        <v>4</v>
      </c>
      <c r="M4387" t="s">
        <v>316</v>
      </c>
      <c r="N4387">
        <v>2</v>
      </c>
      <c r="O4387">
        <v>6</v>
      </c>
      <c r="P4387">
        <v>2022</v>
      </c>
      <c r="Q4387" t="s">
        <v>329</v>
      </c>
      <c r="R4387" t="s">
        <v>340</v>
      </c>
      <c r="S4387" t="s">
        <v>345</v>
      </c>
      <c r="T4387">
        <v>4</v>
      </c>
      <c r="U4387" t="s">
        <v>346</v>
      </c>
      <c r="V4387" t="str">
        <f t="shared" si="68"/>
        <v>Apr-22</v>
      </c>
    </row>
    <row r="4388" spans="1:22" x14ac:dyDescent="0.3">
      <c r="A4388" t="s">
        <v>13</v>
      </c>
      <c r="B4388" t="s">
        <v>49</v>
      </c>
      <c r="C4388" s="1">
        <v>44700</v>
      </c>
      <c r="D4388">
        <v>10</v>
      </c>
      <c r="E4388">
        <v>9512.1</v>
      </c>
      <c r="F4388">
        <v>0</v>
      </c>
      <c r="G4388">
        <v>0</v>
      </c>
      <c r="H4388" t="s">
        <v>243</v>
      </c>
      <c r="I4388" t="s">
        <v>16</v>
      </c>
      <c r="J4388" t="s">
        <v>24</v>
      </c>
      <c r="K4388" t="b">
        <v>0</v>
      </c>
      <c r="L4388">
        <v>5</v>
      </c>
      <c r="M4388" t="s">
        <v>323</v>
      </c>
      <c r="N4388">
        <v>2</v>
      </c>
      <c r="O4388">
        <v>4</v>
      </c>
      <c r="P4388">
        <v>2022</v>
      </c>
      <c r="Q4388" t="s">
        <v>329</v>
      </c>
      <c r="R4388" t="s">
        <v>340</v>
      </c>
      <c r="S4388" t="s">
        <v>345</v>
      </c>
      <c r="T4388">
        <v>5</v>
      </c>
      <c r="U4388" t="s">
        <v>323</v>
      </c>
      <c r="V4388" t="str">
        <f t="shared" si="68"/>
        <v>May-22</v>
      </c>
    </row>
    <row r="4389" spans="1:22" x14ac:dyDescent="0.3">
      <c r="A4389" t="s">
        <v>13</v>
      </c>
      <c r="B4389" t="s">
        <v>49</v>
      </c>
      <c r="C4389" s="1">
        <v>44863</v>
      </c>
      <c r="D4389">
        <v>10</v>
      </c>
      <c r="E4389">
        <v>9512.1</v>
      </c>
      <c r="F4389">
        <v>0</v>
      </c>
      <c r="G4389">
        <v>0</v>
      </c>
      <c r="H4389" t="s">
        <v>55</v>
      </c>
      <c r="I4389" t="s">
        <v>16</v>
      </c>
      <c r="J4389" t="s">
        <v>26</v>
      </c>
      <c r="K4389" t="b">
        <v>0</v>
      </c>
      <c r="L4389">
        <v>10</v>
      </c>
      <c r="M4389" t="s">
        <v>320</v>
      </c>
      <c r="N4389">
        <v>4</v>
      </c>
      <c r="O4389">
        <v>6</v>
      </c>
      <c r="P4389">
        <v>2022</v>
      </c>
      <c r="Q4389" t="s">
        <v>329</v>
      </c>
      <c r="R4389" t="s">
        <v>340</v>
      </c>
      <c r="S4389" t="s">
        <v>351</v>
      </c>
      <c r="T4389">
        <v>10</v>
      </c>
      <c r="U4389" t="s">
        <v>352</v>
      </c>
      <c r="V4389" t="str">
        <f t="shared" si="68"/>
        <v>Oct-22</v>
      </c>
    </row>
    <row r="4390" spans="1:22" x14ac:dyDescent="0.3">
      <c r="A4390" t="s">
        <v>13</v>
      </c>
      <c r="B4390" t="s">
        <v>49</v>
      </c>
      <c r="C4390" s="1">
        <v>44891</v>
      </c>
      <c r="D4390">
        <v>10</v>
      </c>
      <c r="E4390">
        <v>9512.1</v>
      </c>
      <c r="F4390">
        <v>0</v>
      </c>
      <c r="G4390">
        <v>0</v>
      </c>
      <c r="H4390" t="s">
        <v>137</v>
      </c>
      <c r="I4390" t="s">
        <v>16</v>
      </c>
      <c r="J4390" t="s">
        <v>26</v>
      </c>
      <c r="K4390" t="b">
        <v>0</v>
      </c>
      <c r="L4390">
        <v>11</v>
      </c>
      <c r="M4390" t="s">
        <v>321</v>
      </c>
      <c r="N4390">
        <v>4</v>
      </c>
      <c r="O4390">
        <v>6</v>
      </c>
      <c r="P4390">
        <v>2022</v>
      </c>
      <c r="Q4390" t="s">
        <v>329</v>
      </c>
      <c r="R4390" t="s">
        <v>340</v>
      </c>
      <c r="S4390" t="s">
        <v>351</v>
      </c>
      <c r="T4390">
        <v>11</v>
      </c>
      <c r="U4390" t="s">
        <v>353</v>
      </c>
      <c r="V4390" t="str">
        <f t="shared" si="68"/>
        <v>Nov-22</v>
      </c>
    </row>
    <row r="4391" spans="1:22" x14ac:dyDescent="0.3">
      <c r="A4391" t="s">
        <v>13</v>
      </c>
      <c r="B4391" t="s">
        <v>80</v>
      </c>
      <c r="C4391" s="1">
        <v>44563</v>
      </c>
      <c r="D4391">
        <v>10</v>
      </c>
      <c r="E4391">
        <v>7346.7</v>
      </c>
      <c r="F4391">
        <v>0</v>
      </c>
      <c r="G4391">
        <v>0</v>
      </c>
      <c r="H4391" t="s">
        <v>181</v>
      </c>
      <c r="I4391" t="s">
        <v>81</v>
      </c>
      <c r="J4391" t="s">
        <v>28</v>
      </c>
      <c r="K4391" t="b">
        <v>0</v>
      </c>
      <c r="L4391">
        <v>1</v>
      </c>
      <c r="M4391" t="s">
        <v>313</v>
      </c>
      <c r="N4391">
        <v>1</v>
      </c>
      <c r="O4391">
        <v>0</v>
      </c>
      <c r="P4391">
        <v>2022</v>
      </c>
      <c r="Q4391" t="s">
        <v>329</v>
      </c>
      <c r="R4391" t="s">
        <v>340</v>
      </c>
      <c r="S4391" t="s">
        <v>341</v>
      </c>
      <c r="T4391">
        <v>1</v>
      </c>
      <c r="U4391" t="s">
        <v>342</v>
      </c>
      <c r="V4391" t="str">
        <f t="shared" si="68"/>
        <v>Jan-22</v>
      </c>
    </row>
    <row r="4392" spans="1:22" x14ac:dyDescent="0.3">
      <c r="A4392" t="s">
        <v>13</v>
      </c>
      <c r="B4392" t="s">
        <v>80</v>
      </c>
      <c r="C4392" s="1">
        <v>44567</v>
      </c>
      <c r="D4392">
        <v>10</v>
      </c>
      <c r="E4392">
        <v>7346.7</v>
      </c>
      <c r="F4392">
        <v>0</v>
      </c>
      <c r="G4392">
        <v>0</v>
      </c>
      <c r="H4392" t="s">
        <v>198</v>
      </c>
      <c r="I4392" t="s">
        <v>81</v>
      </c>
      <c r="J4392" t="s">
        <v>24</v>
      </c>
      <c r="K4392" t="b">
        <v>0</v>
      </c>
      <c r="L4392">
        <v>1</v>
      </c>
      <c r="M4392" t="s">
        <v>313</v>
      </c>
      <c r="N4392">
        <v>1</v>
      </c>
      <c r="O4392">
        <v>4</v>
      </c>
      <c r="P4392">
        <v>2022</v>
      </c>
      <c r="Q4392" t="s">
        <v>329</v>
      </c>
      <c r="R4392" t="s">
        <v>340</v>
      </c>
      <c r="S4392" t="s">
        <v>341</v>
      </c>
      <c r="T4392">
        <v>1</v>
      </c>
      <c r="U4392" t="s">
        <v>342</v>
      </c>
      <c r="V4392" t="str">
        <f t="shared" si="68"/>
        <v>Jan-22</v>
      </c>
    </row>
    <row r="4393" spans="1:22" x14ac:dyDescent="0.3">
      <c r="A4393" t="s">
        <v>13</v>
      </c>
      <c r="B4393" t="s">
        <v>80</v>
      </c>
      <c r="C4393" s="1">
        <v>44618</v>
      </c>
      <c r="D4393">
        <v>10</v>
      </c>
      <c r="E4393">
        <v>7346.7</v>
      </c>
      <c r="F4393">
        <v>0</v>
      </c>
      <c r="G4393">
        <v>0</v>
      </c>
      <c r="H4393" t="s">
        <v>262</v>
      </c>
      <c r="I4393" t="s">
        <v>81</v>
      </c>
      <c r="J4393" t="s">
        <v>26</v>
      </c>
      <c r="K4393" t="b">
        <v>0</v>
      </c>
      <c r="L4393">
        <v>2</v>
      </c>
      <c r="M4393" t="s">
        <v>314</v>
      </c>
      <c r="N4393">
        <v>1</v>
      </c>
      <c r="O4393">
        <v>6</v>
      </c>
      <c r="P4393">
        <v>2022</v>
      </c>
      <c r="Q4393" t="s">
        <v>329</v>
      </c>
      <c r="R4393" t="s">
        <v>340</v>
      </c>
      <c r="S4393" t="s">
        <v>341</v>
      </c>
      <c r="T4393">
        <v>2</v>
      </c>
      <c r="U4393" t="s">
        <v>343</v>
      </c>
      <c r="V4393" t="str">
        <f t="shared" si="68"/>
        <v>Feb-22</v>
      </c>
    </row>
    <row r="4394" spans="1:22" x14ac:dyDescent="0.3">
      <c r="A4394" t="s">
        <v>13</v>
      </c>
      <c r="B4394" t="s">
        <v>80</v>
      </c>
      <c r="C4394" s="1">
        <v>44758</v>
      </c>
      <c r="D4394">
        <v>10</v>
      </c>
      <c r="E4394">
        <v>7346.7</v>
      </c>
      <c r="F4394">
        <v>0</v>
      </c>
      <c r="G4394">
        <v>0</v>
      </c>
      <c r="H4394" t="s">
        <v>214</v>
      </c>
      <c r="I4394" t="s">
        <v>81</v>
      </c>
      <c r="J4394" t="s">
        <v>26</v>
      </c>
      <c r="K4394" t="b">
        <v>0</v>
      </c>
      <c r="L4394">
        <v>7</v>
      </c>
      <c r="M4394" t="s">
        <v>317</v>
      </c>
      <c r="N4394">
        <v>3</v>
      </c>
      <c r="O4394">
        <v>6</v>
      </c>
      <c r="P4394">
        <v>2022</v>
      </c>
      <c r="Q4394" t="s">
        <v>329</v>
      </c>
      <c r="R4394" t="s">
        <v>340</v>
      </c>
      <c r="S4394" t="s">
        <v>347</v>
      </c>
      <c r="T4394">
        <v>7</v>
      </c>
      <c r="U4394" t="s">
        <v>348</v>
      </c>
      <c r="V4394" t="str">
        <f t="shared" si="68"/>
        <v>Jul-22</v>
      </c>
    </row>
    <row r="4395" spans="1:22" x14ac:dyDescent="0.3">
      <c r="A4395" t="s">
        <v>13</v>
      </c>
      <c r="B4395" t="s">
        <v>80</v>
      </c>
      <c r="C4395" s="1">
        <v>44763</v>
      </c>
      <c r="D4395">
        <v>10</v>
      </c>
      <c r="E4395">
        <v>7346.7</v>
      </c>
      <c r="F4395">
        <v>0</v>
      </c>
      <c r="G4395">
        <v>0</v>
      </c>
      <c r="H4395" t="s">
        <v>87</v>
      </c>
      <c r="I4395" t="s">
        <v>81</v>
      </c>
      <c r="J4395" t="s">
        <v>24</v>
      </c>
      <c r="K4395" t="b">
        <v>0</v>
      </c>
      <c r="L4395">
        <v>7</v>
      </c>
      <c r="M4395" t="s">
        <v>317</v>
      </c>
      <c r="N4395">
        <v>3</v>
      </c>
      <c r="O4395">
        <v>4</v>
      </c>
      <c r="P4395">
        <v>2022</v>
      </c>
      <c r="Q4395" t="s">
        <v>329</v>
      </c>
      <c r="R4395" t="s">
        <v>340</v>
      </c>
      <c r="S4395" t="s">
        <v>347</v>
      </c>
      <c r="T4395">
        <v>7</v>
      </c>
      <c r="U4395" t="s">
        <v>348</v>
      </c>
      <c r="V4395" t="str">
        <f t="shared" si="68"/>
        <v>Jul-22</v>
      </c>
    </row>
    <row r="4396" spans="1:22" x14ac:dyDescent="0.3">
      <c r="A4396" t="s">
        <v>13</v>
      </c>
      <c r="B4396" t="s">
        <v>80</v>
      </c>
      <c r="C4396" s="1">
        <v>44794</v>
      </c>
      <c r="D4396">
        <v>10</v>
      </c>
      <c r="E4396">
        <v>7346.7</v>
      </c>
      <c r="F4396">
        <v>0</v>
      </c>
      <c r="G4396">
        <v>0</v>
      </c>
      <c r="H4396" t="s">
        <v>270</v>
      </c>
      <c r="I4396" t="s">
        <v>81</v>
      </c>
      <c r="J4396" t="s">
        <v>28</v>
      </c>
      <c r="K4396" t="b">
        <v>0</v>
      </c>
      <c r="L4396">
        <v>8</v>
      </c>
      <c r="M4396" t="s">
        <v>318</v>
      </c>
      <c r="N4396">
        <v>3</v>
      </c>
      <c r="O4396">
        <v>0</v>
      </c>
      <c r="P4396">
        <v>2022</v>
      </c>
      <c r="Q4396" t="s">
        <v>329</v>
      </c>
      <c r="R4396" t="s">
        <v>340</v>
      </c>
      <c r="S4396" t="s">
        <v>347</v>
      </c>
      <c r="T4396">
        <v>8</v>
      </c>
      <c r="U4396" t="s">
        <v>349</v>
      </c>
      <c r="V4396" t="str">
        <f t="shared" si="68"/>
        <v>Aug-22</v>
      </c>
    </row>
    <row r="4397" spans="1:22" x14ac:dyDescent="0.3">
      <c r="A4397" t="s">
        <v>13</v>
      </c>
      <c r="B4397" t="s">
        <v>80</v>
      </c>
      <c r="C4397" s="1">
        <v>44833</v>
      </c>
      <c r="D4397">
        <v>10</v>
      </c>
      <c r="E4397">
        <v>7346.7</v>
      </c>
      <c r="F4397">
        <v>0</v>
      </c>
      <c r="G4397">
        <v>0</v>
      </c>
      <c r="H4397" t="s">
        <v>51</v>
      </c>
      <c r="I4397" t="s">
        <v>81</v>
      </c>
      <c r="J4397" t="s">
        <v>24</v>
      </c>
      <c r="K4397" t="b">
        <v>0</v>
      </c>
      <c r="L4397">
        <v>9</v>
      </c>
      <c r="M4397" t="s">
        <v>319</v>
      </c>
      <c r="N4397">
        <v>3</v>
      </c>
      <c r="O4397">
        <v>4</v>
      </c>
      <c r="P4397">
        <v>2022</v>
      </c>
      <c r="Q4397" t="s">
        <v>329</v>
      </c>
      <c r="R4397" t="s">
        <v>340</v>
      </c>
      <c r="S4397" t="s">
        <v>347</v>
      </c>
      <c r="T4397">
        <v>9</v>
      </c>
      <c r="U4397" t="s">
        <v>350</v>
      </c>
      <c r="V4397" t="str">
        <f t="shared" si="68"/>
        <v>Sep-22</v>
      </c>
    </row>
    <row r="4398" spans="1:22" x14ac:dyDescent="0.3">
      <c r="A4398" t="s">
        <v>13</v>
      </c>
      <c r="B4398" t="s">
        <v>80</v>
      </c>
      <c r="C4398" s="1">
        <v>44844</v>
      </c>
      <c r="D4398">
        <v>10</v>
      </c>
      <c r="E4398">
        <v>7346.7</v>
      </c>
      <c r="F4398">
        <v>0</v>
      </c>
      <c r="G4398">
        <v>0</v>
      </c>
      <c r="H4398" t="s">
        <v>73</v>
      </c>
      <c r="I4398" t="s">
        <v>81</v>
      </c>
      <c r="J4398" t="s">
        <v>31</v>
      </c>
      <c r="K4398" t="b">
        <v>0</v>
      </c>
      <c r="L4398">
        <v>10</v>
      </c>
      <c r="M4398" t="s">
        <v>320</v>
      </c>
      <c r="N4398">
        <v>4</v>
      </c>
      <c r="O4398">
        <v>1</v>
      </c>
      <c r="P4398">
        <v>2022</v>
      </c>
      <c r="Q4398" t="s">
        <v>329</v>
      </c>
      <c r="R4398" t="s">
        <v>340</v>
      </c>
      <c r="S4398" t="s">
        <v>351</v>
      </c>
      <c r="T4398">
        <v>10</v>
      </c>
      <c r="U4398" t="s">
        <v>352</v>
      </c>
      <c r="V4398" t="str">
        <f t="shared" si="68"/>
        <v>Oct-22</v>
      </c>
    </row>
    <row r="4399" spans="1:22" x14ac:dyDescent="0.3">
      <c r="A4399" t="s">
        <v>13</v>
      </c>
      <c r="B4399" t="s">
        <v>80</v>
      </c>
      <c r="C4399" s="1">
        <v>44853</v>
      </c>
      <c r="D4399">
        <v>10</v>
      </c>
      <c r="E4399">
        <v>7346.7</v>
      </c>
      <c r="F4399">
        <v>0</v>
      </c>
      <c r="G4399">
        <v>0</v>
      </c>
      <c r="H4399" t="s">
        <v>68</v>
      </c>
      <c r="I4399" t="s">
        <v>81</v>
      </c>
      <c r="J4399" t="s">
        <v>19</v>
      </c>
      <c r="K4399" t="b">
        <v>0</v>
      </c>
      <c r="L4399">
        <v>10</v>
      </c>
      <c r="M4399" t="s">
        <v>320</v>
      </c>
      <c r="N4399">
        <v>4</v>
      </c>
      <c r="O4399">
        <v>3</v>
      </c>
      <c r="P4399">
        <v>2022</v>
      </c>
      <c r="Q4399" t="s">
        <v>329</v>
      </c>
      <c r="R4399" t="s">
        <v>340</v>
      </c>
      <c r="S4399" t="s">
        <v>351</v>
      </c>
      <c r="T4399">
        <v>10</v>
      </c>
      <c r="U4399" t="s">
        <v>352</v>
      </c>
      <c r="V4399" t="str">
        <f t="shared" si="68"/>
        <v>Oct-22</v>
      </c>
    </row>
    <row r="4400" spans="1:22" x14ac:dyDescent="0.3">
      <c r="A4400" t="s">
        <v>13</v>
      </c>
      <c r="B4400" t="s">
        <v>80</v>
      </c>
      <c r="C4400" s="1">
        <v>44906</v>
      </c>
      <c r="D4400">
        <v>10</v>
      </c>
      <c r="E4400">
        <v>7346.7</v>
      </c>
      <c r="F4400">
        <v>0</v>
      </c>
      <c r="G4400">
        <v>0</v>
      </c>
      <c r="H4400" t="s">
        <v>168</v>
      </c>
      <c r="I4400" t="s">
        <v>81</v>
      </c>
      <c r="J4400" t="s">
        <v>28</v>
      </c>
      <c r="K4400" t="b">
        <v>0</v>
      </c>
      <c r="L4400">
        <v>12</v>
      </c>
      <c r="M4400" t="s">
        <v>322</v>
      </c>
      <c r="N4400">
        <v>4</v>
      </c>
      <c r="O4400">
        <v>0</v>
      </c>
      <c r="P4400">
        <v>2022</v>
      </c>
      <c r="Q4400" t="s">
        <v>329</v>
      </c>
      <c r="R4400" t="s">
        <v>340</v>
      </c>
      <c r="S4400" t="s">
        <v>351</v>
      </c>
      <c r="T4400">
        <v>12</v>
      </c>
      <c r="U4400" t="s">
        <v>354</v>
      </c>
      <c r="V4400" t="str">
        <f t="shared" si="68"/>
        <v>Dec-22</v>
      </c>
    </row>
    <row r="4401" spans="1:22" x14ac:dyDescent="0.3">
      <c r="A4401" t="s">
        <v>13</v>
      </c>
      <c r="B4401" t="s">
        <v>80</v>
      </c>
      <c r="C4401" s="1">
        <v>44925</v>
      </c>
      <c r="D4401">
        <v>10</v>
      </c>
      <c r="E4401">
        <v>7346.7</v>
      </c>
      <c r="F4401">
        <v>0</v>
      </c>
      <c r="G4401">
        <v>0</v>
      </c>
      <c r="H4401" t="s">
        <v>133</v>
      </c>
      <c r="I4401" t="s">
        <v>81</v>
      </c>
      <c r="J4401" t="s">
        <v>17</v>
      </c>
      <c r="K4401" t="b">
        <v>0</v>
      </c>
      <c r="L4401">
        <v>12</v>
      </c>
      <c r="M4401" t="s">
        <v>322</v>
      </c>
      <c r="N4401">
        <v>4</v>
      </c>
      <c r="O4401">
        <v>5</v>
      </c>
      <c r="P4401">
        <v>2022</v>
      </c>
      <c r="Q4401" t="s">
        <v>329</v>
      </c>
      <c r="R4401" t="s">
        <v>340</v>
      </c>
      <c r="S4401" t="s">
        <v>351</v>
      </c>
      <c r="T4401">
        <v>12</v>
      </c>
      <c r="U4401" t="s">
        <v>354</v>
      </c>
      <c r="V4401" t="str">
        <f t="shared" si="68"/>
        <v>Dec-22</v>
      </c>
    </row>
    <row r="4402" spans="1:22" x14ac:dyDescent="0.3">
      <c r="A4402" t="s">
        <v>13</v>
      </c>
      <c r="B4402" t="s">
        <v>112</v>
      </c>
      <c r="C4402" s="1">
        <v>44722</v>
      </c>
      <c r="D4402">
        <v>10</v>
      </c>
      <c r="E4402">
        <v>6026.7</v>
      </c>
      <c r="F4402">
        <v>0</v>
      </c>
      <c r="G4402">
        <v>0</v>
      </c>
      <c r="H4402" t="s">
        <v>90</v>
      </c>
      <c r="I4402" t="s">
        <v>114</v>
      </c>
      <c r="J4402" t="s">
        <v>17</v>
      </c>
      <c r="K4402" t="b">
        <v>0</v>
      </c>
      <c r="L4402">
        <v>6</v>
      </c>
      <c r="M4402" t="s">
        <v>324</v>
      </c>
      <c r="N4402">
        <v>2</v>
      </c>
      <c r="O4402">
        <v>5</v>
      </c>
      <c r="P4402">
        <v>2022</v>
      </c>
      <c r="Q4402" t="s">
        <v>329</v>
      </c>
      <c r="R4402" t="s">
        <v>340</v>
      </c>
      <c r="S4402" t="s">
        <v>345</v>
      </c>
      <c r="T4402">
        <v>6</v>
      </c>
      <c r="U4402" t="s">
        <v>355</v>
      </c>
      <c r="V4402" t="str">
        <f t="shared" si="68"/>
        <v>Jun-22</v>
      </c>
    </row>
    <row r="4403" spans="1:22" x14ac:dyDescent="0.3">
      <c r="A4403" t="s">
        <v>13</v>
      </c>
      <c r="B4403" t="s">
        <v>112</v>
      </c>
      <c r="C4403" s="1">
        <v>44734</v>
      </c>
      <c r="D4403">
        <v>10</v>
      </c>
      <c r="E4403">
        <v>6026.7</v>
      </c>
      <c r="F4403">
        <v>0</v>
      </c>
      <c r="G4403">
        <v>0</v>
      </c>
      <c r="H4403" t="s">
        <v>50</v>
      </c>
      <c r="I4403" t="s">
        <v>114</v>
      </c>
      <c r="J4403" t="s">
        <v>19</v>
      </c>
      <c r="K4403" t="b">
        <v>0</v>
      </c>
      <c r="L4403">
        <v>6</v>
      </c>
      <c r="M4403" t="s">
        <v>324</v>
      </c>
      <c r="N4403">
        <v>2</v>
      </c>
      <c r="O4403">
        <v>3</v>
      </c>
      <c r="P4403">
        <v>2022</v>
      </c>
      <c r="Q4403" t="s">
        <v>329</v>
      </c>
      <c r="R4403" t="s">
        <v>340</v>
      </c>
      <c r="S4403" t="s">
        <v>345</v>
      </c>
      <c r="T4403">
        <v>6</v>
      </c>
      <c r="U4403" t="s">
        <v>355</v>
      </c>
      <c r="V4403" t="str">
        <f t="shared" si="68"/>
        <v>Jun-22</v>
      </c>
    </row>
    <row r="4404" spans="1:22" x14ac:dyDescent="0.3">
      <c r="A4404" t="s">
        <v>13</v>
      </c>
      <c r="B4404" t="s">
        <v>112</v>
      </c>
      <c r="C4404" s="1">
        <v>44905</v>
      </c>
      <c r="D4404">
        <v>10</v>
      </c>
      <c r="E4404">
        <v>6026.7</v>
      </c>
      <c r="F4404">
        <v>0</v>
      </c>
      <c r="G4404">
        <v>0</v>
      </c>
      <c r="H4404" t="s">
        <v>237</v>
      </c>
      <c r="I4404" t="s">
        <v>114</v>
      </c>
      <c r="J4404" t="s">
        <v>26</v>
      </c>
      <c r="K4404" t="b">
        <v>0</v>
      </c>
      <c r="L4404">
        <v>12</v>
      </c>
      <c r="M4404" t="s">
        <v>322</v>
      </c>
      <c r="N4404">
        <v>4</v>
      </c>
      <c r="O4404">
        <v>6</v>
      </c>
      <c r="P4404">
        <v>2022</v>
      </c>
      <c r="Q4404" t="s">
        <v>329</v>
      </c>
      <c r="R4404" t="s">
        <v>340</v>
      </c>
      <c r="S4404" t="s">
        <v>351</v>
      </c>
      <c r="T4404">
        <v>12</v>
      </c>
      <c r="U4404" t="s">
        <v>354</v>
      </c>
      <c r="V4404" t="str">
        <f t="shared" si="68"/>
        <v>Dec-22</v>
      </c>
    </row>
    <row r="4405" spans="1:22" x14ac:dyDescent="0.3">
      <c r="A4405" t="s">
        <v>13</v>
      </c>
      <c r="B4405" t="s">
        <v>139</v>
      </c>
      <c r="C4405" s="1">
        <v>44664</v>
      </c>
      <c r="D4405">
        <v>10</v>
      </c>
      <c r="E4405">
        <v>1644.6</v>
      </c>
      <c r="F4405">
        <v>0</v>
      </c>
      <c r="G4405">
        <v>0</v>
      </c>
      <c r="H4405" t="s">
        <v>138</v>
      </c>
      <c r="I4405" t="s">
        <v>141</v>
      </c>
      <c r="J4405" t="s">
        <v>19</v>
      </c>
      <c r="K4405" t="b">
        <v>0</v>
      </c>
      <c r="L4405">
        <v>4</v>
      </c>
      <c r="M4405" t="s">
        <v>316</v>
      </c>
      <c r="N4405">
        <v>2</v>
      </c>
      <c r="O4405">
        <v>3</v>
      </c>
      <c r="P4405">
        <v>2022</v>
      </c>
      <c r="Q4405" t="s">
        <v>329</v>
      </c>
      <c r="R4405" t="s">
        <v>340</v>
      </c>
      <c r="S4405" t="s">
        <v>345</v>
      </c>
      <c r="T4405">
        <v>4</v>
      </c>
      <c r="U4405" t="s">
        <v>346</v>
      </c>
      <c r="V4405" t="str">
        <f t="shared" si="68"/>
        <v>Apr-22</v>
      </c>
    </row>
    <row r="4406" spans="1:22" x14ac:dyDescent="0.3">
      <c r="A4406" t="s">
        <v>13</v>
      </c>
      <c r="B4406" t="s">
        <v>139</v>
      </c>
      <c r="C4406" s="1">
        <v>44671</v>
      </c>
      <c r="D4406">
        <v>10</v>
      </c>
      <c r="E4406">
        <v>1644.6</v>
      </c>
      <c r="F4406">
        <v>0</v>
      </c>
      <c r="G4406">
        <v>0</v>
      </c>
      <c r="H4406" t="s">
        <v>179</v>
      </c>
      <c r="I4406" t="s">
        <v>141</v>
      </c>
      <c r="J4406" t="s">
        <v>19</v>
      </c>
      <c r="K4406" t="b">
        <v>0</v>
      </c>
      <c r="L4406">
        <v>4</v>
      </c>
      <c r="M4406" t="s">
        <v>316</v>
      </c>
      <c r="N4406">
        <v>2</v>
      </c>
      <c r="O4406">
        <v>3</v>
      </c>
      <c r="P4406">
        <v>2022</v>
      </c>
      <c r="Q4406" t="s">
        <v>329</v>
      </c>
      <c r="R4406" t="s">
        <v>340</v>
      </c>
      <c r="S4406" t="s">
        <v>345</v>
      </c>
      <c r="T4406">
        <v>4</v>
      </c>
      <c r="U4406" t="s">
        <v>346</v>
      </c>
      <c r="V4406" t="str">
        <f t="shared" si="68"/>
        <v>Apr-22</v>
      </c>
    </row>
    <row r="4407" spans="1:22" x14ac:dyDescent="0.3">
      <c r="A4407" t="s">
        <v>13</v>
      </c>
      <c r="B4407" t="s">
        <v>139</v>
      </c>
      <c r="C4407" s="1">
        <v>44676</v>
      </c>
      <c r="D4407">
        <v>10</v>
      </c>
      <c r="E4407">
        <v>1644.6</v>
      </c>
      <c r="F4407">
        <v>0</v>
      </c>
      <c r="G4407">
        <v>0</v>
      </c>
      <c r="H4407" t="s">
        <v>135</v>
      </c>
      <c r="I4407" t="s">
        <v>141</v>
      </c>
      <c r="J4407" t="s">
        <v>31</v>
      </c>
      <c r="K4407" t="b">
        <v>0</v>
      </c>
      <c r="L4407">
        <v>4</v>
      </c>
      <c r="M4407" t="s">
        <v>316</v>
      </c>
      <c r="N4407">
        <v>2</v>
      </c>
      <c r="O4407">
        <v>1</v>
      </c>
      <c r="P4407">
        <v>2022</v>
      </c>
      <c r="Q4407" t="s">
        <v>329</v>
      </c>
      <c r="R4407" t="s">
        <v>340</v>
      </c>
      <c r="S4407" t="s">
        <v>345</v>
      </c>
      <c r="T4407">
        <v>4</v>
      </c>
      <c r="U4407" t="s">
        <v>346</v>
      </c>
      <c r="V4407" t="str">
        <f t="shared" si="68"/>
        <v>Apr-22</v>
      </c>
    </row>
    <row r="4408" spans="1:22" x14ac:dyDescent="0.3">
      <c r="A4408" t="s">
        <v>13</v>
      </c>
      <c r="B4408" t="s">
        <v>139</v>
      </c>
      <c r="C4408" s="1">
        <v>44699</v>
      </c>
      <c r="D4408">
        <v>10</v>
      </c>
      <c r="E4408">
        <v>1644.6</v>
      </c>
      <c r="F4408">
        <v>0</v>
      </c>
      <c r="G4408">
        <v>0</v>
      </c>
      <c r="H4408" t="s">
        <v>179</v>
      </c>
      <c r="I4408" t="s">
        <v>141</v>
      </c>
      <c r="J4408" t="s">
        <v>19</v>
      </c>
      <c r="K4408" t="b">
        <v>0</v>
      </c>
      <c r="L4408">
        <v>5</v>
      </c>
      <c r="M4408" t="s">
        <v>323</v>
      </c>
      <c r="N4408">
        <v>2</v>
      </c>
      <c r="O4408">
        <v>3</v>
      </c>
      <c r="P4408">
        <v>2022</v>
      </c>
      <c r="Q4408" t="s">
        <v>329</v>
      </c>
      <c r="R4408" t="s">
        <v>340</v>
      </c>
      <c r="S4408" t="s">
        <v>345</v>
      </c>
      <c r="T4408">
        <v>5</v>
      </c>
      <c r="U4408" t="s">
        <v>323</v>
      </c>
      <c r="V4408" t="str">
        <f t="shared" si="68"/>
        <v>May-22</v>
      </c>
    </row>
    <row r="4409" spans="1:22" x14ac:dyDescent="0.3">
      <c r="A4409" t="s">
        <v>13</v>
      </c>
      <c r="B4409" t="s">
        <v>139</v>
      </c>
      <c r="C4409" s="1">
        <v>44710</v>
      </c>
      <c r="D4409">
        <v>10</v>
      </c>
      <c r="E4409">
        <v>1644.6</v>
      </c>
      <c r="F4409">
        <v>0</v>
      </c>
      <c r="G4409">
        <v>0</v>
      </c>
      <c r="H4409" t="s">
        <v>192</v>
      </c>
      <c r="I4409" t="s">
        <v>141</v>
      </c>
      <c r="J4409" t="s">
        <v>28</v>
      </c>
      <c r="K4409" t="b">
        <v>0</v>
      </c>
      <c r="L4409">
        <v>5</v>
      </c>
      <c r="M4409" t="s">
        <v>323</v>
      </c>
      <c r="N4409">
        <v>2</v>
      </c>
      <c r="O4409">
        <v>0</v>
      </c>
      <c r="P4409">
        <v>2022</v>
      </c>
      <c r="Q4409" t="s">
        <v>329</v>
      </c>
      <c r="R4409" t="s">
        <v>340</v>
      </c>
      <c r="S4409" t="s">
        <v>345</v>
      </c>
      <c r="T4409">
        <v>5</v>
      </c>
      <c r="U4409" t="s">
        <v>323</v>
      </c>
      <c r="V4409" t="str">
        <f t="shared" si="68"/>
        <v>May-22</v>
      </c>
    </row>
    <row r="4410" spans="1:22" x14ac:dyDescent="0.3">
      <c r="A4410" t="s">
        <v>13</v>
      </c>
      <c r="B4410" t="s">
        <v>139</v>
      </c>
      <c r="C4410" s="1">
        <v>44725</v>
      </c>
      <c r="D4410">
        <v>10</v>
      </c>
      <c r="E4410">
        <v>1644.6</v>
      </c>
      <c r="F4410">
        <v>0</v>
      </c>
      <c r="G4410">
        <v>0</v>
      </c>
      <c r="H4410" t="s">
        <v>105</v>
      </c>
      <c r="I4410" t="s">
        <v>141</v>
      </c>
      <c r="J4410" t="s">
        <v>31</v>
      </c>
      <c r="K4410" t="b">
        <v>0</v>
      </c>
      <c r="L4410">
        <v>6</v>
      </c>
      <c r="M4410" t="s">
        <v>324</v>
      </c>
      <c r="N4410">
        <v>2</v>
      </c>
      <c r="O4410">
        <v>1</v>
      </c>
      <c r="P4410">
        <v>2022</v>
      </c>
      <c r="Q4410" t="s">
        <v>329</v>
      </c>
      <c r="R4410" t="s">
        <v>340</v>
      </c>
      <c r="S4410" t="s">
        <v>345</v>
      </c>
      <c r="T4410">
        <v>6</v>
      </c>
      <c r="U4410" t="s">
        <v>355</v>
      </c>
      <c r="V4410" t="str">
        <f t="shared" si="68"/>
        <v>Jun-22</v>
      </c>
    </row>
    <row r="4411" spans="1:22" x14ac:dyDescent="0.3">
      <c r="A4411" t="s">
        <v>13</v>
      </c>
      <c r="B4411" t="s">
        <v>139</v>
      </c>
      <c r="C4411" s="1">
        <v>44744</v>
      </c>
      <c r="D4411">
        <v>10</v>
      </c>
      <c r="E4411">
        <v>1644.6</v>
      </c>
      <c r="F4411">
        <v>0</v>
      </c>
      <c r="G4411">
        <v>0</v>
      </c>
      <c r="H4411" t="s">
        <v>270</v>
      </c>
      <c r="I4411" t="s">
        <v>141</v>
      </c>
      <c r="J4411" t="s">
        <v>26</v>
      </c>
      <c r="K4411" t="b">
        <v>0</v>
      </c>
      <c r="L4411">
        <v>7</v>
      </c>
      <c r="M4411" t="s">
        <v>317</v>
      </c>
      <c r="N4411">
        <v>3</v>
      </c>
      <c r="O4411">
        <v>6</v>
      </c>
      <c r="P4411">
        <v>2022</v>
      </c>
      <c r="Q4411" t="s">
        <v>329</v>
      </c>
      <c r="R4411" t="s">
        <v>340</v>
      </c>
      <c r="S4411" t="s">
        <v>347</v>
      </c>
      <c r="T4411">
        <v>7</v>
      </c>
      <c r="U4411" t="s">
        <v>348</v>
      </c>
      <c r="V4411" t="str">
        <f t="shared" si="68"/>
        <v>Jul-22</v>
      </c>
    </row>
    <row r="4412" spans="1:22" x14ac:dyDescent="0.3">
      <c r="A4412" t="s">
        <v>13</v>
      </c>
      <c r="B4412" t="s">
        <v>139</v>
      </c>
      <c r="C4412" s="1">
        <v>44775</v>
      </c>
      <c r="D4412">
        <v>10</v>
      </c>
      <c r="E4412">
        <v>1644.6</v>
      </c>
      <c r="F4412">
        <v>0</v>
      </c>
      <c r="G4412">
        <v>0</v>
      </c>
      <c r="H4412" t="s">
        <v>32</v>
      </c>
      <c r="I4412" t="s">
        <v>141</v>
      </c>
      <c r="J4412" t="s">
        <v>22</v>
      </c>
      <c r="K4412" t="b">
        <v>0</v>
      </c>
      <c r="L4412">
        <v>8</v>
      </c>
      <c r="M4412" t="s">
        <v>318</v>
      </c>
      <c r="N4412">
        <v>3</v>
      </c>
      <c r="O4412">
        <v>2</v>
      </c>
      <c r="P4412">
        <v>2022</v>
      </c>
      <c r="Q4412" t="s">
        <v>329</v>
      </c>
      <c r="R4412" t="s">
        <v>340</v>
      </c>
      <c r="S4412" t="s">
        <v>347</v>
      </c>
      <c r="T4412">
        <v>8</v>
      </c>
      <c r="U4412" t="s">
        <v>349</v>
      </c>
      <c r="V4412" t="str">
        <f t="shared" si="68"/>
        <v>Aug-22</v>
      </c>
    </row>
    <row r="4413" spans="1:22" x14ac:dyDescent="0.3">
      <c r="A4413" t="s">
        <v>13</v>
      </c>
      <c r="B4413" t="s">
        <v>139</v>
      </c>
      <c r="C4413" s="1">
        <v>44779</v>
      </c>
      <c r="D4413">
        <v>10</v>
      </c>
      <c r="E4413">
        <v>1644.6</v>
      </c>
      <c r="F4413">
        <v>0</v>
      </c>
      <c r="G4413">
        <v>0</v>
      </c>
      <c r="H4413" t="s">
        <v>63</v>
      </c>
      <c r="I4413" t="s">
        <v>141</v>
      </c>
      <c r="J4413" t="s">
        <v>26</v>
      </c>
      <c r="K4413" t="b">
        <v>0</v>
      </c>
      <c r="L4413">
        <v>8</v>
      </c>
      <c r="M4413" t="s">
        <v>318</v>
      </c>
      <c r="N4413">
        <v>3</v>
      </c>
      <c r="O4413">
        <v>6</v>
      </c>
      <c r="P4413">
        <v>2022</v>
      </c>
      <c r="Q4413" t="s">
        <v>329</v>
      </c>
      <c r="R4413" t="s">
        <v>340</v>
      </c>
      <c r="S4413" t="s">
        <v>347</v>
      </c>
      <c r="T4413">
        <v>8</v>
      </c>
      <c r="U4413" t="s">
        <v>349</v>
      </c>
      <c r="V4413" t="str">
        <f t="shared" si="68"/>
        <v>Aug-22</v>
      </c>
    </row>
    <row r="4414" spans="1:22" x14ac:dyDescent="0.3">
      <c r="A4414" t="s">
        <v>13</v>
      </c>
      <c r="B4414" t="s">
        <v>139</v>
      </c>
      <c r="C4414" s="1">
        <v>44787</v>
      </c>
      <c r="D4414">
        <v>10</v>
      </c>
      <c r="E4414">
        <v>1644.6</v>
      </c>
      <c r="F4414">
        <v>0</v>
      </c>
      <c r="G4414">
        <v>0</v>
      </c>
      <c r="H4414" t="s">
        <v>104</v>
      </c>
      <c r="I4414" t="s">
        <v>141</v>
      </c>
      <c r="J4414" t="s">
        <v>28</v>
      </c>
      <c r="K4414" t="b">
        <v>0</v>
      </c>
      <c r="L4414">
        <v>8</v>
      </c>
      <c r="M4414" t="s">
        <v>318</v>
      </c>
      <c r="N4414">
        <v>3</v>
      </c>
      <c r="O4414">
        <v>0</v>
      </c>
      <c r="P4414">
        <v>2022</v>
      </c>
      <c r="Q4414" t="s">
        <v>329</v>
      </c>
      <c r="R4414" t="s">
        <v>340</v>
      </c>
      <c r="S4414" t="s">
        <v>347</v>
      </c>
      <c r="T4414">
        <v>8</v>
      </c>
      <c r="U4414" t="s">
        <v>349</v>
      </c>
      <c r="V4414" t="str">
        <f t="shared" si="68"/>
        <v>Aug-22</v>
      </c>
    </row>
    <row r="4415" spans="1:22" x14ac:dyDescent="0.3">
      <c r="A4415" t="s">
        <v>13</v>
      </c>
      <c r="B4415" t="s">
        <v>139</v>
      </c>
      <c r="C4415" s="1">
        <v>44794</v>
      </c>
      <c r="D4415">
        <v>10</v>
      </c>
      <c r="E4415">
        <v>1644.6</v>
      </c>
      <c r="F4415">
        <v>0</v>
      </c>
      <c r="G4415">
        <v>0</v>
      </c>
      <c r="H4415" t="s">
        <v>177</v>
      </c>
      <c r="I4415" t="s">
        <v>141</v>
      </c>
      <c r="J4415" t="s">
        <v>28</v>
      </c>
      <c r="K4415" t="b">
        <v>0</v>
      </c>
      <c r="L4415">
        <v>8</v>
      </c>
      <c r="M4415" t="s">
        <v>318</v>
      </c>
      <c r="N4415">
        <v>3</v>
      </c>
      <c r="O4415">
        <v>0</v>
      </c>
      <c r="P4415">
        <v>2022</v>
      </c>
      <c r="Q4415" t="s">
        <v>329</v>
      </c>
      <c r="R4415" t="s">
        <v>340</v>
      </c>
      <c r="S4415" t="s">
        <v>347</v>
      </c>
      <c r="T4415">
        <v>8</v>
      </c>
      <c r="U4415" t="s">
        <v>349</v>
      </c>
      <c r="V4415" t="str">
        <f t="shared" si="68"/>
        <v>Aug-22</v>
      </c>
    </row>
    <row r="4416" spans="1:22" x14ac:dyDescent="0.3">
      <c r="A4416" t="s">
        <v>13</v>
      </c>
      <c r="B4416" t="s">
        <v>166</v>
      </c>
      <c r="C4416" s="1">
        <v>44577</v>
      </c>
      <c r="D4416">
        <v>10</v>
      </c>
      <c r="E4416">
        <v>1644.3</v>
      </c>
      <c r="F4416">
        <v>0</v>
      </c>
      <c r="G4416">
        <v>0</v>
      </c>
      <c r="H4416" t="s">
        <v>105</v>
      </c>
      <c r="I4416" t="s">
        <v>16</v>
      </c>
      <c r="J4416" t="s">
        <v>28</v>
      </c>
      <c r="K4416" t="b">
        <v>0</v>
      </c>
      <c r="L4416">
        <v>1</v>
      </c>
      <c r="M4416" t="s">
        <v>313</v>
      </c>
      <c r="N4416">
        <v>1</v>
      </c>
      <c r="O4416">
        <v>0</v>
      </c>
      <c r="P4416">
        <v>2022</v>
      </c>
      <c r="Q4416" t="s">
        <v>329</v>
      </c>
      <c r="R4416" t="s">
        <v>340</v>
      </c>
      <c r="S4416" t="s">
        <v>341</v>
      </c>
      <c r="T4416">
        <v>1</v>
      </c>
      <c r="U4416" t="s">
        <v>342</v>
      </c>
      <c r="V4416" t="str">
        <f t="shared" si="68"/>
        <v>Jan-22</v>
      </c>
    </row>
    <row r="4417" spans="1:22" x14ac:dyDescent="0.3">
      <c r="A4417" t="s">
        <v>13</v>
      </c>
      <c r="B4417" t="s">
        <v>166</v>
      </c>
      <c r="C4417" s="1">
        <v>44583</v>
      </c>
      <c r="D4417">
        <v>10</v>
      </c>
      <c r="E4417">
        <v>1644.3</v>
      </c>
      <c r="F4417">
        <v>0</v>
      </c>
      <c r="G4417">
        <v>0</v>
      </c>
      <c r="H4417" t="s">
        <v>225</v>
      </c>
      <c r="I4417" t="s">
        <v>16</v>
      </c>
      <c r="J4417" t="s">
        <v>26</v>
      </c>
      <c r="K4417" t="b">
        <v>0</v>
      </c>
      <c r="L4417">
        <v>1</v>
      </c>
      <c r="M4417" t="s">
        <v>313</v>
      </c>
      <c r="N4417">
        <v>1</v>
      </c>
      <c r="O4417">
        <v>6</v>
      </c>
      <c r="P4417">
        <v>2022</v>
      </c>
      <c r="Q4417" t="s">
        <v>329</v>
      </c>
      <c r="R4417" t="s">
        <v>340</v>
      </c>
      <c r="S4417" t="s">
        <v>341</v>
      </c>
      <c r="T4417">
        <v>1</v>
      </c>
      <c r="U4417" t="s">
        <v>342</v>
      </c>
      <c r="V4417" t="str">
        <f t="shared" si="68"/>
        <v>Jan-22</v>
      </c>
    </row>
    <row r="4418" spans="1:22" x14ac:dyDescent="0.3">
      <c r="A4418" t="s">
        <v>13</v>
      </c>
      <c r="B4418" t="s">
        <v>166</v>
      </c>
      <c r="C4418" s="1">
        <v>44654</v>
      </c>
      <c r="D4418">
        <v>10</v>
      </c>
      <c r="E4418">
        <v>1644.3</v>
      </c>
      <c r="F4418">
        <v>0</v>
      </c>
      <c r="G4418">
        <v>0</v>
      </c>
      <c r="H4418" t="s">
        <v>216</v>
      </c>
      <c r="I4418" t="s">
        <v>16</v>
      </c>
      <c r="J4418" t="s">
        <v>28</v>
      </c>
      <c r="K4418" t="b">
        <v>0</v>
      </c>
      <c r="L4418">
        <v>4</v>
      </c>
      <c r="M4418" t="s">
        <v>316</v>
      </c>
      <c r="N4418">
        <v>2</v>
      </c>
      <c r="O4418">
        <v>0</v>
      </c>
      <c r="P4418">
        <v>2022</v>
      </c>
      <c r="Q4418" t="s">
        <v>329</v>
      </c>
      <c r="R4418" t="s">
        <v>340</v>
      </c>
      <c r="S4418" t="s">
        <v>345</v>
      </c>
      <c r="T4418">
        <v>4</v>
      </c>
      <c r="U4418" t="s">
        <v>346</v>
      </c>
      <c r="V4418" t="str">
        <f t="shared" ref="V4418:V4481" si="69">TEXT(C:C,"MMM-YY")</f>
        <v>Apr-22</v>
      </c>
    </row>
    <row r="4419" spans="1:22" x14ac:dyDescent="0.3">
      <c r="A4419" t="s">
        <v>13</v>
      </c>
      <c r="B4419" t="s">
        <v>166</v>
      </c>
      <c r="C4419" s="1">
        <v>44684</v>
      </c>
      <c r="D4419">
        <v>10</v>
      </c>
      <c r="E4419">
        <v>1644.3</v>
      </c>
      <c r="F4419">
        <v>0</v>
      </c>
      <c r="G4419">
        <v>0</v>
      </c>
      <c r="H4419" t="s">
        <v>223</v>
      </c>
      <c r="I4419" t="s">
        <v>16</v>
      </c>
      <c r="J4419" t="s">
        <v>22</v>
      </c>
      <c r="K4419" t="b">
        <v>0</v>
      </c>
      <c r="L4419">
        <v>5</v>
      </c>
      <c r="M4419" t="s">
        <v>323</v>
      </c>
      <c r="N4419">
        <v>2</v>
      </c>
      <c r="O4419">
        <v>2</v>
      </c>
      <c r="P4419">
        <v>2022</v>
      </c>
      <c r="Q4419" t="s">
        <v>329</v>
      </c>
      <c r="R4419" t="s">
        <v>340</v>
      </c>
      <c r="S4419" t="s">
        <v>345</v>
      </c>
      <c r="T4419">
        <v>5</v>
      </c>
      <c r="U4419" t="s">
        <v>323</v>
      </c>
      <c r="V4419" t="str">
        <f t="shared" si="69"/>
        <v>May-22</v>
      </c>
    </row>
    <row r="4420" spans="1:22" x14ac:dyDescent="0.3">
      <c r="A4420" t="s">
        <v>13</v>
      </c>
      <c r="B4420" t="s">
        <v>166</v>
      </c>
      <c r="C4420" s="1">
        <v>44697</v>
      </c>
      <c r="D4420">
        <v>10</v>
      </c>
      <c r="E4420">
        <v>1644.3</v>
      </c>
      <c r="F4420">
        <v>0</v>
      </c>
      <c r="G4420">
        <v>0</v>
      </c>
      <c r="H4420" t="s">
        <v>89</v>
      </c>
      <c r="I4420" t="s">
        <v>16</v>
      </c>
      <c r="J4420" t="s">
        <v>31</v>
      </c>
      <c r="K4420" t="b">
        <v>0</v>
      </c>
      <c r="L4420">
        <v>5</v>
      </c>
      <c r="M4420" t="s">
        <v>323</v>
      </c>
      <c r="N4420">
        <v>2</v>
      </c>
      <c r="O4420">
        <v>1</v>
      </c>
      <c r="P4420">
        <v>2022</v>
      </c>
      <c r="Q4420" t="s">
        <v>329</v>
      </c>
      <c r="R4420" t="s">
        <v>340</v>
      </c>
      <c r="S4420" t="s">
        <v>345</v>
      </c>
      <c r="T4420">
        <v>5</v>
      </c>
      <c r="U4420" t="s">
        <v>323</v>
      </c>
      <c r="V4420" t="str">
        <f t="shared" si="69"/>
        <v>May-22</v>
      </c>
    </row>
    <row r="4421" spans="1:22" x14ac:dyDescent="0.3">
      <c r="A4421" t="s">
        <v>13</v>
      </c>
      <c r="B4421" t="s">
        <v>166</v>
      </c>
      <c r="C4421" s="1">
        <v>44762</v>
      </c>
      <c r="D4421">
        <v>10</v>
      </c>
      <c r="E4421">
        <v>1644.3</v>
      </c>
      <c r="F4421">
        <v>0</v>
      </c>
      <c r="G4421">
        <v>0</v>
      </c>
      <c r="H4421" t="s">
        <v>175</v>
      </c>
      <c r="I4421" t="s">
        <v>16</v>
      </c>
      <c r="J4421" t="s">
        <v>19</v>
      </c>
      <c r="K4421" t="b">
        <v>0</v>
      </c>
      <c r="L4421">
        <v>7</v>
      </c>
      <c r="M4421" t="s">
        <v>317</v>
      </c>
      <c r="N4421">
        <v>3</v>
      </c>
      <c r="O4421">
        <v>3</v>
      </c>
      <c r="P4421">
        <v>2022</v>
      </c>
      <c r="Q4421" t="s">
        <v>329</v>
      </c>
      <c r="R4421" t="s">
        <v>340</v>
      </c>
      <c r="S4421" t="s">
        <v>347</v>
      </c>
      <c r="T4421">
        <v>7</v>
      </c>
      <c r="U4421" t="s">
        <v>348</v>
      </c>
      <c r="V4421" t="str">
        <f t="shared" si="69"/>
        <v>Jul-22</v>
      </c>
    </row>
    <row r="4422" spans="1:22" x14ac:dyDescent="0.3">
      <c r="A4422" t="s">
        <v>13</v>
      </c>
      <c r="B4422" t="s">
        <v>166</v>
      </c>
      <c r="C4422" s="1">
        <v>44856</v>
      </c>
      <c r="D4422">
        <v>10</v>
      </c>
      <c r="E4422">
        <v>1644.3</v>
      </c>
      <c r="F4422">
        <v>0</v>
      </c>
      <c r="G4422">
        <v>0</v>
      </c>
      <c r="H4422" t="s">
        <v>90</v>
      </c>
      <c r="I4422" t="s">
        <v>16</v>
      </c>
      <c r="J4422" t="s">
        <v>26</v>
      </c>
      <c r="K4422" t="b">
        <v>0</v>
      </c>
      <c r="L4422">
        <v>10</v>
      </c>
      <c r="M4422" t="s">
        <v>320</v>
      </c>
      <c r="N4422">
        <v>4</v>
      </c>
      <c r="O4422">
        <v>6</v>
      </c>
      <c r="P4422">
        <v>2022</v>
      </c>
      <c r="Q4422" t="s">
        <v>329</v>
      </c>
      <c r="R4422" t="s">
        <v>340</v>
      </c>
      <c r="S4422" t="s">
        <v>351</v>
      </c>
      <c r="T4422">
        <v>10</v>
      </c>
      <c r="U4422" t="s">
        <v>352</v>
      </c>
      <c r="V4422" t="str">
        <f t="shared" si="69"/>
        <v>Oct-22</v>
      </c>
    </row>
    <row r="4423" spans="1:22" x14ac:dyDescent="0.3">
      <c r="A4423" t="s">
        <v>13</v>
      </c>
      <c r="B4423" t="s">
        <v>166</v>
      </c>
      <c r="C4423" s="1">
        <v>44913</v>
      </c>
      <c r="D4423">
        <v>10</v>
      </c>
      <c r="E4423">
        <v>1644.3</v>
      </c>
      <c r="F4423">
        <v>0</v>
      </c>
      <c r="G4423">
        <v>0</v>
      </c>
      <c r="H4423" t="s">
        <v>155</v>
      </c>
      <c r="I4423" t="s">
        <v>16</v>
      </c>
      <c r="J4423" t="s">
        <v>28</v>
      </c>
      <c r="K4423" t="b">
        <v>0</v>
      </c>
      <c r="L4423">
        <v>12</v>
      </c>
      <c r="M4423" t="s">
        <v>322</v>
      </c>
      <c r="N4423">
        <v>4</v>
      </c>
      <c r="O4423">
        <v>0</v>
      </c>
      <c r="P4423">
        <v>2022</v>
      </c>
      <c r="Q4423" t="s">
        <v>329</v>
      </c>
      <c r="R4423" t="s">
        <v>340</v>
      </c>
      <c r="S4423" t="s">
        <v>351</v>
      </c>
      <c r="T4423">
        <v>12</v>
      </c>
      <c r="U4423" t="s">
        <v>354</v>
      </c>
      <c r="V4423" t="str">
        <f t="shared" si="69"/>
        <v>Dec-22</v>
      </c>
    </row>
    <row r="4424" spans="1:22" x14ac:dyDescent="0.3">
      <c r="A4424" t="s">
        <v>13</v>
      </c>
      <c r="B4424" t="s">
        <v>184</v>
      </c>
      <c r="C4424" s="1">
        <v>44568</v>
      </c>
      <c r="D4424">
        <v>10</v>
      </c>
      <c r="E4424">
        <v>675</v>
      </c>
      <c r="F4424">
        <v>0</v>
      </c>
      <c r="G4424">
        <v>0</v>
      </c>
      <c r="H4424" t="s">
        <v>35</v>
      </c>
      <c r="I4424" t="s">
        <v>114</v>
      </c>
      <c r="J4424" t="s">
        <v>17</v>
      </c>
      <c r="K4424" t="b">
        <v>0</v>
      </c>
      <c r="L4424">
        <v>1</v>
      </c>
      <c r="M4424" t="s">
        <v>313</v>
      </c>
      <c r="N4424">
        <v>1</v>
      </c>
      <c r="O4424">
        <v>5</v>
      </c>
      <c r="P4424">
        <v>2022</v>
      </c>
      <c r="Q4424" t="s">
        <v>329</v>
      </c>
      <c r="R4424" t="s">
        <v>340</v>
      </c>
      <c r="S4424" t="s">
        <v>341</v>
      </c>
      <c r="T4424">
        <v>1</v>
      </c>
      <c r="U4424" t="s">
        <v>342</v>
      </c>
      <c r="V4424" t="str">
        <f t="shared" si="69"/>
        <v>Jan-22</v>
      </c>
    </row>
    <row r="4425" spans="1:22" x14ac:dyDescent="0.3">
      <c r="A4425" t="s">
        <v>13</v>
      </c>
      <c r="B4425" t="s">
        <v>184</v>
      </c>
      <c r="C4425" s="1">
        <v>44720</v>
      </c>
      <c r="D4425">
        <v>10</v>
      </c>
      <c r="E4425">
        <v>675</v>
      </c>
      <c r="F4425">
        <v>0</v>
      </c>
      <c r="G4425">
        <v>0</v>
      </c>
      <c r="H4425" t="s">
        <v>140</v>
      </c>
      <c r="I4425" t="s">
        <v>114</v>
      </c>
      <c r="J4425" t="s">
        <v>19</v>
      </c>
      <c r="K4425" t="b">
        <v>0</v>
      </c>
      <c r="L4425">
        <v>6</v>
      </c>
      <c r="M4425" t="s">
        <v>324</v>
      </c>
      <c r="N4425">
        <v>2</v>
      </c>
      <c r="O4425">
        <v>3</v>
      </c>
      <c r="P4425">
        <v>2022</v>
      </c>
      <c r="Q4425" t="s">
        <v>329</v>
      </c>
      <c r="R4425" t="s">
        <v>340</v>
      </c>
      <c r="S4425" t="s">
        <v>345</v>
      </c>
      <c r="T4425">
        <v>6</v>
      </c>
      <c r="U4425" t="s">
        <v>355</v>
      </c>
      <c r="V4425" t="str">
        <f t="shared" si="69"/>
        <v>Jun-22</v>
      </c>
    </row>
    <row r="4426" spans="1:22" x14ac:dyDescent="0.3">
      <c r="A4426" t="s">
        <v>13</v>
      </c>
      <c r="B4426" t="s">
        <v>184</v>
      </c>
      <c r="C4426" s="1">
        <v>44738</v>
      </c>
      <c r="D4426">
        <v>10</v>
      </c>
      <c r="E4426">
        <v>675</v>
      </c>
      <c r="F4426">
        <v>0</v>
      </c>
      <c r="G4426">
        <v>0</v>
      </c>
      <c r="H4426" t="s">
        <v>216</v>
      </c>
      <c r="I4426" t="s">
        <v>114</v>
      </c>
      <c r="J4426" t="s">
        <v>28</v>
      </c>
      <c r="K4426" t="b">
        <v>0</v>
      </c>
      <c r="L4426">
        <v>6</v>
      </c>
      <c r="M4426" t="s">
        <v>324</v>
      </c>
      <c r="N4426">
        <v>2</v>
      </c>
      <c r="O4426">
        <v>0</v>
      </c>
      <c r="P4426">
        <v>2022</v>
      </c>
      <c r="Q4426" t="s">
        <v>329</v>
      </c>
      <c r="R4426" t="s">
        <v>340</v>
      </c>
      <c r="S4426" t="s">
        <v>345</v>
      </c>
      <c r="T4426">
        <v>6</v>
      </c>
      <c r="U4426" t="s">
        <v>355</v>
      </c>
      <c r="V4426" t="str">
        <f t="shared" si="69"/>
        <v>Jun-22</v>
      </c>
    </row>
    <row r="4427" spans="1:22" x14ac:dyDescent="0.3">
      <c r="A4427" t="s">
        <v>13</v>
      </c>
      <c r="B4427" t="s">
        <v>184</v>
      </c>
      <c r="C4427" s="1">
        <v>44804</v>
      </c>
      <c r="D4427">
        <v>10</v>
      </c>
      <c r="E4427">
        <v>675</v>
      </c>
      <c r="F4427">
        <v>0</v>
      </c>
      <c r="G4427">
        <v>0</v>
      </c>
      <c r="H4427" t="s">
        <v>108</v>
      </c>
      <c r="I4427" t="s">
        <v>114</v>
      </c>
      <c r="J4427" t="s">
        <v>19</v>
      </c>
      <c r="K4427" t="b">
        <v>0</v>
      </c>
      <c r="L4427">
        <v>8</v>
      </c>
      <c r="M4427" t="s">
        <v>318</v>
      </c>
      <c r="N4427">
        <v>3</v>
      </c>
      <c r="O4427">
        <v>3</v>
      </c>
      <c r="P4427">
        <v>2022</v>
      </c>
      <c r="Q4427" t="s">
        <v>329</v>
      </c>
      <c r="R4427" t="s">
        <v>340</v>
      </c>
      <c r="S4427" t="s">
        <v>347</v>
      </c>
      <c r="T4427">
        <v>8</v>
      </c>
      <c r="U4427" t="s">
        <v>349</v>
      </c>
      <c r="V4427" t="str">
        <f t="shared" si="69"/>
        <v>Aug-22</v>
      </c>
    </row>
    <row r="4428" spans="1:22" x14ac:dyDescent="0.3">
      <c r="A4428" t="s">
        <v>13</v>
      </c>
      <c r="B4428" t="s">
        <v>184</v>
      </c>
      <c r="C4428" s="1">
        <v>44819</v>
      </c>
      <c r="D4428">
        <v>10</v>
      </c>
      <c r="E4428">
        <v>675</v>
      </c>
      <c r="F4428">
        <v>0</v>
      </c>
      <c r="G4428">
        <v>0</v>
      </c>
      <c r="H4428" t="s">
        <v>253</v>
      </c>
      <c r="I4428" t="s">
        <v>114</v>
      </c>
      <c r="J4428" t="s">
        <v>24</v>
      </c>
      <c r="K4428" t="b">
        <v>0</v>
      </c>
      <c r="L4428">
        <v>9</v>
      </c>
      <c r="M4428" t="s">
        <v>319</v>
      </c>
      <c r="N4428">
        <v>3</v>
      </c>
      <c r="O4428">
        <v>4</v>
      </c>
      <c r="P4428">
        <v>2022</v>
      </c>
      <c r="Q4428" t="s">
        <v>329</v>
      </c>
      <c r="R4428" t="s">
        <v>340</v>
      </c>
      <c r="S4428" t="s">
        <v>347</v>
      </c>
      <c r="T4428">
        <v>9</v>
      </c>
      <c r="U4428" t="s">
        <v>350</v>
      </c>
      <c r="V4428" t="str">
        <f t="shared" si="69"/>
        <v>Sep-22</v>
      </c>
    </row>
    <row r="4429" spans="1:22" x14ac:dyDescent="0.3">
      <c r="A4429" t="s">
        <v>13</v>
      </c>
      <c r="B4429" t="s">
        <v>199</v>
      </c>
      <c r="C4429" s="1">
        <v>44665</v>
      </c>
      <c r="D4429">
        <v>10</v>
      </c>
      <c r="E4429">
        <v>8675.1</v>
      </c>
      <c r="F4429">
        <v>0</v>
      </c>
      <c r="G4429">
        <v>0</v>
      </c>
      <c r="H4429" t="s">
        <v>38</v>
      </c>
      <c r="I4429" t="s">
        <v>16</v>
      </c>
      <c r="J4429" t="s">
        <v>24</v>
      </c>
      <c r="K4429" t="b">
        <v>0</v>
      </c>
      <c r="L4429">
        <v>4</v>
      </c>
      <c r="M4429" t="s">
        <v>316</v>
      </c>
      <c r="N4429">
        <v>2</v>
      </c>
      <c r="O4429">
        <v>4</v>
      </c>
      <c r="P4429">
        <v>2022</v>
      </c>
      <c r="Q4429" t="s">
        <v>329</v>
      </c>
      <c r="R4429" t="s">
        <v>340</v>
      </c>
      <c r="S4429" t="s">
        <v>345</v>
      </c>
      <c r="T4429">
        <v>4</v>
      </c>
      <c r="U4429" t="s">
        <v>346</v>
      </c>
      <c r="V4429" t="str">
        <f t="shared" si="69"/>
        <v>Apr-22</v>
      </c>
    </row>
    <row r="4430" spans="1:22" x14ac:dyDescent="0.3">
      <c r="A4430" t="s">
        <v>13</v>
      </c>
      <c r="B4430" t="s">
        <v>199</v>
      </c>
      <c r="C4430" s="1">
        <v>44666</v>
      </c>
      <c r="D4430">
        <v>10</v>
      </c>
      <c r="E4430">
        <v>8675.1</v>
      </c>
      <c r="F4430">
        <v>0</v>
      </c>
      <c r="G4430">
        <v>0</v>
      </c>
      <c r="H4430" t="s">
        <v>101</v>
      </c>
      <c r="I4430" t="s">
        <v>16</v>
      </c>
      <c r="J4430" t="s">
        <v>17</v>
      </c>
      <c r="K4430" t="b">
        <v>0</v>
      </c>
      <c r="L4430">
        <v>4</v>
      </c>
      <c r="M4430" t="s">
        <v>316</v>
      </c>
      <c r="N4430">
        <v>2</v>
      </c>
      <c r="O4430">
        <v>5</v>
      </c>
      <c r="P4430">
        <v>2022</v>
      </c>
      <c r="Q4430" t="s">
        <v>329</v>
      </c>
      <c r="R4430" t="s">
        <v>340</v>
      </c>
      <c r="S4430" t="s">
        <v>345</v>
      </c>
      <c r="T4430">
        <v>4</v>
      </c>
      <c r="U4430" t="s">
        <v>346</v>
      </c>
      <c r="V4430" t="str">
        <f t="shared" si="69"/>
        <v>Apr-22</v>
      </c>
    </row>
    <row r="4431" spans="1:22" x14ac:dyDescent="0.3">
      <c r="A4431" t="s">
        <v>13</v>
      </c>
      <c r="B4431" t="s">
        <v>199</v>
      </c>
      <c r="C4431" s="1">
        <v>44694</v>
      </c>
      <c r="D4431">
        <v>10</v>
      </c>
      <c r="E4431">
        <v>8675.1</v>
      </c>
      <c r="F4431">
        <v>0</v>
      </c>
      <c r="G4431">
        <v>0</v>
      </c>
      <c r="H4431" t="s">
        <v>145</v>
      </c>
      <c r="I4431" t="s">
        <v>16</v>
      </c>
      <c r="J4431" t="s">
        <v>17</v>
      </c>
      <c r="K4431" t="b">
        <v>0</v>
      </c>
      <c r="L4431">
        <v>5</v>
      </c>
      <c r="M4431" t="s">
        <v>323</v>
      </c>
      <c r="N4431">
        <v>2</v>
      </c>
      <c r="O4431">
        <v>5</v>
      </c>
      <c r="P4431">
        <v>2022</v>
      </c>
      <c r="Q4431" t="s">
        <v>329</v>
      </c>
      <c r="R4431" t="s">
        <v>340</v>
      </c>
      <c r="S4431" t="s">
        <v>345</v>
      </c>
      <c r="T4431">
        <v>5</v>
      </c>
      <c r="U4431" t="s">
        <v>323</v>
      </c>
      <c r="V4431" t="str">
        <f t="shared" si="69"/>
        <v>May-22</v>
      </c>
    </row>
    <row r="4432" spans="1:22" x14ac:dyDescent="0.3">
      <c r="A4432" t="s">
        <v>13</v>
      </c>
      <c r="B4432" t="s">
        <v>199</v>
      </c>
      <c r="C4432" s="1">
        <v>44731</v>
      </c>
      <c r="D4432">
        <v>10</v>
      </c>
      <c r="E4432">
        <v>8675.1</v>
      </c>
      <c r="F4432">
        <v>0</v>
      </c>
      <c r="G4432">
        <v>0</v>
      </c>
      <c r="H4432" t="s">
        <v>79</v>
      </c>
      <c r="I4432" t="s">
        <v>16</v>
      </c>
      <c r="J4432" t="s">
        <v>28</v>
      </c>
      <c r="K4432" t="b">
        <v>0</v>
      </c>
      <c r="L4432">
        <v>6</v>
      </c>
      <c r="M4432" t="s">
        <v>324</v>
      </c>
      <c r="N4432">
        <v>2</v>
      </c>
      <c r="O4432">
        <v>0</v>
      </c>
      <c r="P4432">
        <v>2022</v>
      </c>
      <c r="Q4432" t="s">
        <v>329</v>
      </c>
      <c r="R4432" t="s">
        <v>340</v>
      </c>
      <c r="S4432" t="s">
        <v>345</v>
      </c>
      <c r="T4432">
        <v>6</v>
      </c>
      <c r="U4432" t="s">
        <v>355</v>
      </c>
      <c r="V4432" t="str">
        <f t="shared" si="69"/>
        <v>Jun-22</v>
      </c>
    </row>
    <row r="4433" spans="1:22" x14ac:dyDescent="0.3">
      <c r="A4433" t="s">
        <v>13</v>
      </c>
      <c r="B4433" t="s">
        <v>199</v>
      </c>
      <c r="C4433" s="1">
        <v>44743</v>
      </c>
      <c r="D4433">
        <v>10</v>
      </c>
      <c r="E4433">
        <v>8675.1</v>
      </c>
      <c r="F4433">
        <v>0</v>
      </c>
      <c r="G4433">
        <v>0</v>
      </c>
      <c r="H4433" t="s">
        <v>220</v>
      </c>
      <c r="I4433" t="s">
        <v>16</v>
      </c>
      <c r="J4433" t="s">
        <v>17</v>
      </c>
      <c r="K4433" t="b">
        <v>0</v>
      </c>
      <c r="L4433">
        <v>7</v>
      </c>
      <c r="M4433" t="s">
        <v>317</v>
      </c>
      <c r="N4433">
        <v>3</v>
      </c>
      <c r="O4433">
        <v>5</v>
      </c>
      <c r="P4433">
        <v>2022</v>
      </c>
      <c r="Q4433" t="s">
        <v>329</v>
      </c>
      <c r="R4433" t="s">
        <v>340</v>
      </c>
      <c r="S4433" t="s">
        <v>347</v>
      </c>
      <c r="T4433">
        <v>7</v>
      </c>
      <c r="U4433" t="s">
        <v>348</v>
      </c>
      <c r="V4433" t="str">
        <f t="shared" si="69"/>
        <v>Jul-22</v>
      </c>
    </row>
    <row r="4434" spans="1:22" x14ac:dyDescent="0.3">
      <c r="A4434" t="s">
        <v>13</v>
      </c>
      <c r="B4434" t="s">
        <v>199</v>
      </c>
      <c r="C4434" s="1">
        <v>44780</v>
      </c>
      <c r="D4434">
        <v>10</v>
      </c>
      <c r="E4434">
        <v>8675.1</v>
      </c>
      <c r="F4434">
        <v>0</v>
      </c>
      <c r="G4434">
        <v>0</v>
      </c>
      <c r="H4434" t="s">
        <v>150</v>
      </c>
      <c r="I4434" t="s">
        <v>16</v>
      </c>
      <c r="J4434" t="s">
        <v>28</v>
      </c>
      <c r="K4434" t="b">
        <v>0</v>
      </c>
      <c r="L4434">
        <v>8</v>
      </c>
      <c r="M4434" t="s">
        <v>318</v>
      </c>
      <c r="N4434">
        <v>3</v>
      </c>
      <c r="O4434">
        <v>0</v>
      </c>
      <c r="P4434">
        <v>2022</v>
      </c>
      <c r="Q4434" t="s">
        <v>329</v>
      </c>
      <c r="R4434" t="s">
        <v>340</v>
      </c>
      <c r="S4434" t="s">
        <v>347</v>
      </c>
      <c r="T4434">
        <v>8</v>
      </c>
      <c r="U4434" t="s">
        <v>349</v>
      </c>
      <c r="V4434" t="str">
        <f t="shared" si="69"/>
        <v>Aug-22</v>
      </c>
    </row>
    <row r="4435" spans="1:22" x14ac:dyDescent="0.3">
      <c r="A4435" t="s">
        <v>13</v>
      </c>
      <c r="B4435" t="s">
        <v>199</v>
      </c>
      <c r="C4435" s="1">
        <v>44793</v>
      </c>
      <c r="D4435">
        <v>10</v>
      </c>
      <c r="E4435">
        <v>8675.1</v>
      </c>
      <c r="F4435">
        <v>0</v>
      </c>
      <c r="G4435">
        <v>0</v>
      </c>
      <c r="H4435" t="s">
        <v>142</v>
      </c>
      <c r="I4435" t="s">
        <v>16</v>
      </c>
      <c r="J4435" t="s">
        <v>26</v>
      </c>
      <c r="K4435" t="b">
        <v>0</v>
      </c>
      <c r="L4435">
        <v>8</v>
      </c>
      <c r="M4435" t="s">
        <v>318</v>
      </c>
      <c r="N4435">
        <v>3</v>
      </c>
      <c r="O4435">
        <v>6</v>
      </c>
      <c r="P4435">
        <v>2022</v>
      </c>
      <c r="Q4435" t="s">
        <v>329</v>
      </c>
      <c r="R4435" t="s">
        <v>340</v>
      </c>
      <c r="S4435" t="s">
        <v>347</v>
      </c>
      <c r="T4435">
        <v>8</v>
      </c>
      <c r="U4435" t="s">
        <v>349</v>
      </c>
      <c r="V4435" t="str">
        <f t="shared" si="69"/>
        <v>Aug-22</v>
      </c>
    </row>
    <row r="4436" spans="1:22" x14ac:dyDescent="0.3">
      <c r="A4436" t="s">
        <v>13</v>
      </c>
      <c r="B4436" t="s">
        <v>199</v>
      </c>
      <c r="C4436" s="1">
        <v>44884</v>
      </c>
      <c r="D4436">
        <v>10</v>
      </c>
      <c r="E4436">
        <v>8675.1</v>
      </c>
      <c r="F4436">
        <v>0</v>
      </c>
      <c r="G4436">
        <v>0</v>
      </c>
      <c r="H4436" t="s">
        <v>175</v>
      </c>
      <c r="I4436" t="s">
        <v>16</v>
      </c>
      <c r="J4436" t="s">
        <v>26</v>
      </c>
      <c r="K4436" t="b">
        <v>0</v>
      </c>
      <c r="L4436">
        <v>11</v>
      </c>
      <c r="M4436" t="s">
        <v>321</v>
      </c>
      <c r="N4436">
        <v>4</v>
      </c>
      <c r="O4436">
        <v>6</v>
      </c>
      <c r="P4436">
        <v>2022</v>
      </c>
      <c r="Q4436" t="s">
        <v>329</v>
      </c>
      <c r="R4436" t="s">
        <v>340</v>
      </c>
      <c r="S4436" t="s">
        <v>351</v>
      </c>
      <c r="T4436">
        <v>11</v>
      </c>
      <c r="U4436" t="s">
        <v>353</v>
      </c>
      <c r="V4436" t="str">
        <f t="shared" si="69"/>
        <v>Nov-22</v>
      </c>
    </row>
    <row r="4437" spans="1:22" x14ac:dyDescent="0.3">
      <c r="A4437" t="s">
        <v>13</v>
      </c>
      <c r="B4437" t="s">
        <v>199</v>
      </c>
      <c r="C4437" s="1">
        <v>44919</v>
      </c>
      <c r="D4437">
        <v>10</v>
      </c>
      <c r="E4437">
        <v>8675.1</v>
      </c>
      <c r="F4437">
        <v>0</v>
      </c>
      <c r="G4437">
        <v>0</v>
      </c>
      <c r="H4437" t="s">
        <v>54</v>
      </c>
      <c r="I4437" t="s">
        <v>16</v>
      </c>
      <c r="J4437" t="s">
        <v>26</v>
      </c>
      <c r="K4437" t="b">
        <v>0</v>
      </c>
      <c r="L4437">
        <v>12</v>
      </c>
      <c r="M4437" t="s">
        <v>322</v>
      </c>
      <c r="N4437">
        <v>4</v>
      </c>
      <c r="O4437">
        <v>6</v>
      </c>
      <c r="P4437">
        <v>2022</v>
      </c>
      <c r="Q4437" t="s">
        <v>329</v>
      </c>
      <c r="R4437" t="s">
        <v>340</v>
      </c>
      <c r="S4437" t="s">
        <v>351</v>
      </c>
      <c r="T4437">
        <v>12</v>
      </c>
      <c r="U4437" t="s">
        <v>354</v>
      </c>
      <c r="V4437" t="str">
        <f t="shared" si="69"/>
        <v>Dec-22</v>
      </c>
    </row>
    <row r="4438" spans="1:22" x14ac:dyDescent="0.3">
      <c r="A4438" t="s">
        <v>13</v>
      </c>
      <c r="B4438" t="s">
        <v>211</v>
      </c>
      <c r="C4438" s="1">
        <v>44641</v>
      </c>
      <c r="D4438">
        <v>10</v>
      </c>
      <c r="E4438">
        <v>6051</v>
      </c>
      <c r="F4438">
        <v>0</v>
      </c>
      <c r="G4438">
        <v>0</v>
      </c>
      <c r="H4438" t="s">
        <v>25</v>
      </c>
      <c r="I4438" t="s">
        <v>114</v>
      </c>
      <c r="J4438" t="s">
        <v>31</v>
      </c>
      <c r="K4438" t="b">
        <v>0</v>
      </c>
      <c r="L4438">
        <v>3</v>
      </c>
      <c r="M4438" t="s">
        <v>315</v>
      </c>
      <c r="N4438">
        <v>1</v>
      </c>
      <c r="O4438">
        <v>1</v>
      </c>
      <c r="P4438">
        <v>2022</v>
      </c>
      <c r="Q4438" t="s">
        <v>329</v>
      </c>
      <c r="R4438" t="s">
        <v>340</v>
      </c>
      <c r="S4438" t="s">
        <v>341</v>
      </c>
      <c r="T4438">
        <v>3</v>
      </c>
      <c r="U4438" t="s">
        <v>344</v>
      </c>
      <c r="V4438" t="str">
        <f t="shared" si="69"/>
        <v>Mar-22</v>
      </c>
    </row>
    <row r="4439" spans="1:22" x14ac:dyDescent="0.3">
      <c r="A4439" t="s">
        <v>13</v>
      </c>
      <c r="B4439" t="s">
        <v>211</v>
      </c>
      <c r="C4439" s="1">
        <v>44742</v>
      </c>
      <c r="D4439">
        <v>10</v>
      </c>
      <c r="E4439">
        <v>6051</v>
      </c>
      <c r="F4439">
        <v>0</v>
      </c>
      <c r="G4439">
        <v>0</v>
      </c>
      <c r="H4439" t="s">
        <v>57</v>
      </c>
      <c r="I4439" t="s">
        <v>114</v>
      </c>
      <c r="J4439" t="s">
        <v>24</v>
      </c>
      <c r="K4439" t="b">
        <v>0</v>
      </c>
      <c r="L4439">
        <v>6</v>
      </c>
      <c r="M4439" t="s">
        <v>324</v>
      </c>
      <c r="N4439">
        <v>2</v>
      </c>
      <c r="O4439">
        <v>4</v>
      </c>
      <c r="P4439">
        <v>2022</v>
      </c>
      <c r="Q4439" t="s">
        <v>329</v>
      </c>
      <c r="R4439" t="s">
        <v>340</v>
      </c>
      <c r="S4439" t="s">
        <v>345</v>
      </c>
      <c r="T4439">
        <v>6</v>
      </c>
      <c r="U4439" t="s">
        <v>355</v>
      </c>
      <c r="V4439" t="str">
        <f t="shared" si="69"/>
        <v>Jun-22</v>
      </c>
    </row>
    <row r="4440" spans="1:22" x14ac:dyDescent="0.3">
      <c r="A4440" t="s">
        <v>13</v>
      </c>
      <c r="B4440" t="s">
        <v>211</v>
      </c>
      <c r="C4440" s="1">
        <v>44834</v>
      </c>
      <c r="D4440">
        <v>10</v>
      </c>
      <c r="E4440">
        <v>6051</v>
      </c>
      <c r="F4440">
        <v>0</v>
      </c>
      <c r="G4440">
        <v>0</v>
      </c>
      <c r="H4440" t="s">
        <v>89</v>
      </c>
      <c r="I4440" t="s">
        <v>114</v>
      </c>
      <c r="J4440" t="s">
        <v>17</v>
      </c>
      <c r="K4440" t="b">
        <v>0</v>
      </c>
      <c r="L4440">
        <v>9</v>
      </c>
      <c r="M4440" t="s">
        <v>319</v>
      </c>
      <c r="N4440">
        <v>3</v>
      </c>
      <c r="O4440">
        <v>5</v>
      </c>
      <c r="P4440">
        <v>2022</v>
      </c>
      <c r="Q4440" t="s">
        <v>329</v>
      </c>
      <c r="R4440" t="s">
        <v>340</v>
      </c>
      <c r="S4440" t="s">
        <v>347</v>
      </c>
      <c r="T4440">
        <v>9</v>
      </c>
      <c r="U4440" t="s">
        <v>350</v>
      </c>
      <c r="V4440" t="str">
        <f t="shared" si="69"/>
        <v>Sep-22</v>
      </c>
    </row>
    <row r="4441" spans="1:22" x14ac:dyDescent="0.3">
      <c r="A4441" t="s">
        <v>13</v>
      </c>
      <c r="B4441" t="s">
        <v>224</v>
      </c>
      <c r="C4441" s="1">
        <v>44626</v>
      </c>
      <c r="D4441">
        <v>10</v>
      </c>
      <c r="E4441">
        <v>7109.9</v>
      </c>
      <c r="F4441">
        <v>0</v>
      </c>
      <c r="G4441">
        <v>0</v>
      </c>
      <c r="H4441" t="s">
        <v>124</v>
      </c>
      <c r="I4441" t="s">
        <v>81</v>
      </c>
      <c r="J4441" t="s">
        <v>28</v>
      </c>
      <c r="K4441" t="b">
        <v>0</v>
      </c>
      <c r="L4441">
        <v>3</v>
      </c>
      <c r="M4441" t="s">
        <v>315</v>
      </c>
      <c r="N4441">
        <v>1</v>
      </c>
      <c r="O4441">
        <v>0</v>
      </c>
      <c r="P4441">
        <v>2022</v>
      </c>
      <c r="Q4441" t="s">
        <v>329</v>
      </c>
      <c r="R4441" t="s">
        <v>340</v>
      </c>
      <c r="S4441" t="s">
        <v>341</v>
      </c>
      <c r="T4441">
        <v>3</v>
      </c>
      <c r="U4441" t="s">
        <v>344</v>
      </c>
      <c r="V4441" t="str">
        <f t="shared" si="69"/>
        <v>Mar-22</v>
      </c>
    </row>
    <row r="4442" spans="1:22" x14ac:dyDescent="0.3">
      <c r="A4442" t="s">
        <v>13</v>
      </c>
      <c r="B4442" t="s">
        <v>224</v>
      </c>
      <c r="C4442" s="1">
        <v>44703</v>
      </c>
      <c r="D4442">
        <v>10</v>
      </c>
      <c r="E4442">
        <v>7109.9</v>
      </c>
      <c r="F4442">
        <v>0</v>
      </c>
      <c r="G4442">
        <v>0</v>
      </c>
      <c r="H4442" t="s">
        <v>176</v>
      </c>
      <c r="I4442" t="s">
        <v>81</v>
      </c>
      <c r="J4442" t="s">
        <v>28</v>
      </c>
      <c r="K4442" t="b">
        <v>0</v>
      </c>
      <c r="L4442">
        <v>5</v>
      </c>
      <c r="M4442" t="s">
        <v>323</v>
      </c>
      <c r="N4442">
        <v>2</v>
      </c>
      <c r="O4442">
        <v>0</v>
      </c>
      <c r="P4442">
        <v>2022</v>
      </c>
      <c r="Q4442" t="s">
        <v>329</v>
      </c>
      <c r="R4442" t="s">
        <v>340</v>
      </c>
      <c r="S4442" t="s">
        <v>345</v>
      </c>
      <c r="T4442">
        <v>5</v>
      </c>
      <c r="U4442" t="s">
        <v>323</v>
      </c>
      <c r="V4442" t="str">
        <f t="shared" si="69"/>
        <v>May-22</v>
      </c>
    </row>
    <row r="4443" spans="1:22" x14ac:dyDescent="0.3">
      <c r="A4443" t="s">
        <v>13</v>
      </c>
      <c r="B4443" t="s">
        <v>224</v>
      </c>
      <c r="C4443" s="1">
        <v>44737</v>
      </c>
      <c r="D4443">
        <v>10</v>
      </c>
      <c r="E4443">
        <v>7109.9</v>
      </c>
      <c r="F4443">
        <v>0</v>
      </c>
      <c r="G4443">
        <v>0</v>
      </c>
      <c r="H4443" t="s">
        <v>207</v>
      </c>
      <c r="I4443" t="s">
        <v>81</v>
      </c>
      <c r="J4443" t="s">
        <v>26</v>
      </c>
      <c r="K4443" t="b">
        <v>0</v>
      </c>
      <c r="L4443">
        <v>6</v>
      </c>
      <c r="M4443" t="s">
        <v>324</v>
      </c>
      <c r="N4443">
        <v>2</v>
      </c>
      <c r="O4443">
        <v>6</v>
      </c>
      <c r="P4443">
        <v>2022</v>
      </c>
      <c r="Q4443" t="s">
        <v>329</v>
      </c>
      <c r="R4443" t="s">
        <v>340</v>
      </c>
      <c r="S4443" t="s">
        <v>345</v>
      </c>
      <c r="T4443">
        <v>6</v>
      </c>
      <c r="U4443" t="s">
        <v>355</v>
      </c>
      <c r="V4443" t="str">
        <f t="shared" si="69"/>
        <v>Jun-22</v>
      </c>
    </row>
    <row r="4444" spans="1:22" x14ac:dyDescent="0.3">
      <c r="A4444" t="s">
        <v>13</v>
      </c>
      <c r="B4444" t="s">
        <v>224</v>
      </c>
      <c r="C4444" s="1">
        <v>44758</v>
      </c>
      <c r="D4444">
        <v>10</v>
      </c>
      <c r="E4444">
        <v>7109.9</v>
      </c>
      <c r="F4444">
        <v>0</v>
      </c>
      <c r="G4444">
        <v>0</v>
      </c>
      <c r="H4444" t="s">
        <v>129</v>
      </c>
      <c r="I4444" t="s">
        <v>81</v>
      </c>
      <c r="J4444" t="s">
        <v>26</v>
      </c>
      <c r="K4444" t="b">
        <v>0</v>
      </c>
      <c r="L4444">
        <v>7</v>
      </c>
      <c r="M4444" t="s">
        <v>317</v>
      </c>
      <c r="N4444">
        <v>3</v>
      </c>
      <c r="O4444">
        <v>6</v>
      </c>
      <c r="P4444">
        <v>2022</v>
      </c>
      <c r="Q4444" t="s">
        <v>329</v>
      </c>
      <c r="R4444" t="s">
        <v>340</v>
      </c>
      <c r="S4444" t="s">
        <v>347</v>
      </c>
      <c r="T4444">
        <v>7</v>
      </c>
      <c r="U4444" t="s">
        <v>348</v>
      </c>
      <c r="V4444" t="str">
        <f t="shared" si="69"/>
        <v>Jul-22</v>
      </c>
    </row>
    <row r="4445" spans="1:22" x14ac:dyDescent="0.3">
      <c r="A4445" t="s">
        <v>13</v>
      </c>
      <c r="B4445" t="s">
        <v>224</v>
      </c>
      <c r="C4445" s="1">
        <v>44789</v>
      </c>
      <c r="D4445">
        <v>10</v>
      </c>
      <c r="E4445">
        <v>7109.9</v>
      </c>
      <c r="F4445">
        <v>0</v>
      </c>
      <c r="G4445">
        <v>0</v>
      </c>
      <c r="H4445" t="s">
        <v>227</v>
      </c>
      <c r="I4445" t="s">
        <v>81</v>
      </c>
      <c r="J4445" t="s">
        <v>22</v>
      </c>
      <c r="K4445" t="b">
        <v>0</v>
      </c>
      <c r="L4445">
        <v>8</v>
      </c>
      <c r="M4445" t="s">
        <v>318</v>
      </c>
      <c r="N4445">
        <v>3</v>
      </c>
      <c r="O4445">
        <v>2</v>
      </c>
      <c r="P4445">
        <v>2022</v>
      </c>
      <c r="Q4445" t="s">
        <v>329</v>
      </c>
      <c r="R4445" t="s">
        <v>340</v>
      </c>
      <c r="S4445" t="s">
        <v>347</v>
      </c>
      <c r="T4445">
        <v>8</v>
      </c>
      <c r="U4445" t="s">
        <v>349</v>
      </c>
      <c r="V4445" t="str">
        <f t="shared" si="69"/>
        <v>Aug-22</v>
      </c>
    </row>
    <row r="4446" spans="1:22" x14ac:dyDescent="0.3">
      <c r="A4446" t="s">
        <v>13</v>
      </c>
      <c r="B4446" t="s">
        <v>224</v>
      </c>
      <c r="C4446" s="1">
        <v>44836</v>
      </c>
      <c r="D4446">
        <v>10</v>
      </c>
      <c r="E4446">
        <v>7109.9</v>
      </c>
      <c r="F4446">
        <v>0</v>
      </c>
      <c r="G4446">
        <v>0</v>
      </c>
      <c r="H4446" t="s">
        <v>223</v>
      </c>
      <c r="I4446" t="s">
        <v>81</v>
      </c>
      <c r="J4446" t="s">
        <v>28</v>
      </c>
      <c r="K4446" t="b">
        <v>0</v>
      </c>
      <c r="L4446">
        <v>10</v>
      </c>
      <c r="M4446" t="s">
        <v>320</v>
      </c>
      <c r="N4446">
        <v>4</v>
      </c>
      <c r="O4446">
        <v>0</v>
      </c>
      <c r="P4446">
        <v>2022</v>
      </c>
      <c r="Q4446" t="s">
        <v>329</v>
      </c>
      <c r="R4446" t="s">
        <v>340</v>
      </c>
      <c r="S4446" t="s">
        <v>351</v>
      </c>
      <c r="T4446">
        <v>10</v>
      </c>
      <c r="U4446" t="s">
        <v>352</v>
      </c>
      <c r="V4446" t="str">
        <f t="shared" si="69"/>
        <v>Oct-22</v>
      </c>
    </row>
    <row r="4447" spans="1:22" x14ac:dyDescent="0.3">
      <c r="A4447" t="s">
        <v>13</v>
      </c>
      <c r="B4447" t="s">
        <v>224</v>
      </c>
      <c r="C4447" s="1">
        <v>44840</v>
      </c>
      <c r="D4447">
        <v>10</v>
      </c>
      <c r="E4447">
        <v>7109.9</v>
      </c>
      <c r="F4447">
        <v>0</v>
      </c>
      <c r="G4447">
        <v>0</v>
      </c>
      <c r="H4447" t="s">
        <v>111</v>
      </c>
      <c r="I4447" t="s">
        <v>81</v>
      </c>
      <c r="J4447" t="s">
        <v>24</v>
      </c>
      <c r="K4447" t="b">
        <v>0</v>
      </c>
      <c r="L4447">
        <v>10</v>
      </c>
      <c r="M4447" t="s">
        <v>320</v>
      </c>
      <c r="N4447">
        <v>4</v>
      </c>
      <c r="O4447">
        <v>4</v>
      </c>
      <c r="P4447">
        <v>2022</v>
      </c>
      <c r="Q4447" t="s">
        <v>329</v>
      </c>
      <c r="R4447" t="s">
        <v>340</v>
      </c>
      <c r="S4447" t="s">
        <v>351</v>
      </c>
      <c r="T4447">
        <v>10</v>
      </c>
      <c r="U4447" t="s">
        <v>352</v>
      </c>
      <c r="V4447" t="str">
        <f t="shared" si="69"/>
        <v>Oct-22</v>
      </c>
    </row>
    <row r="4448" spans="1:22" x14ac:dyDescent="0.3">
      <c r="A4448" t="s">
        <v>13</v>
      </c>
      <c r="B4448" t="s">
        <v>224</v>
      </c>
      <c r="C4448" s="1">
        <v>44857</v>
      </c>
      <c r="D4448">
        <v>10</v>
      </c>
      <c r="E4448">
        <v>7109.9</v>
      </c>
      <c r="F4448">
        <v>0</v>
      </c>
      <c r="G4448">
        <v>0</v>
      </c>
      <c r="H4448" t="s">
        <v>263</v>
      </c>
      <c r="I4448" t="s">
        <v>81</v>
      </c>
      <c r="J4448" t="s">
        <v>28</v>
      </c>
      <c r="K4448" t="b">
        <v>0</v>
      </c>
      <c r="L4448">
        <v>10</v>
      </c>
      <c r="M4448" t="s">
        <v>320</v>
      </c>
      <c r="N4448">
        <v>4</v>
      </c>
      <c r="O4448">
        <v>0</v>
      </c>
      <c r="P4448">
        <v>2022</v>
      </c>
      <c r="Q4448" t="s">
        <v>329</v>
      </c>
      <c r="R4448" t="s">
        <v>340</v>
      </c>
      <c r="S4448" t="s">
        <v>351</v>
      </c>
      <c r="T4448">
        <v>10</v>
      </c>
      <c r="U4448" t="s">
        <v>352</v>
      </c>
      <c r="V4448" t="str">
        <f t="shared" si="69"/>
        <v>Oct-22</v>
      </c>
    </row>
    <row r="4449" spans="1:22" x14ac:dyDescent="0.3">
      <c r="A4449" t="s">
        <v>13</v>
      </c>
      <c r="B4449" t="s">
        <v>224</v>
      </c>
      <c r="C4449" s="1">
        <v>44865</v>
      </c>
      <c r="D4449">
        <v>10</v>
      </c>
      <c r="E4449">
        <v>7109.9</v>
      </c>
      <c r="F4449">
        <v>0</v>
      </c>
      <c r="G4449">
        <v>0</v>
      </c>
      <c r="H4449" t="s">
        <v>170</v>
      </c>
      <c r="I4449" t="s">
        <v>81</v>
      </c>
      <c r="J4449" t="s">
        <v>31</v>
      </c>
      <c r="K4449" t="b">
        <v>0</v>
      </c>
      <c r="L4449">
        <v>10</v>
      </c>
      <c r="M4449" t="s">
        <v>320</v>
      </c>
      <c r="N4449">
        <v>4</v>
      </c>
      <c r="O4449">
        <v>1</v>
      </c>
      <c r="P4449">
        <v>2022</v>
      </c>
      <c r="Q4449" t="s">
        <v>329</v>
      </c>
      <c r="R4449" t="s">
        <v>340</v>
      </c>
      <c r="S4449" t="s">
        <v>351</v>
      </c>
      <c r="T4449">
        <v>10</v>
      </c>
      <c r="U4449" t="s">
        <v>352</v>
      </c>
      <c r="V4449" t="str">
        <f t="shared" si="69"/>
        <v>Oct-22</v>
      </c>
    </row>
    <row r="4450" spans="1:22" x14ac:dyDescent="0.3">
      <c r="A4450" t="s">
        <v>13</v>
      </c>
      <c r="B4450" t="s">
        <v>224</v>
      </c>
      <c r="C4450" s="1">
        <v>44869</v>
      </c>
      <c r="D4450">
        <v>10</v>
      </c>
      <c r="E4450">
        <v>7109.9</v>
      </c>
      <c r="F4450">
        <v>0</v>
      </c>
      <c r="G4450">
        <v>0</v>
      </c>
      <c r="H4450" t="s">
        <v>44</v>
      </c>
      <c r="I4450" t="s">
        <v>81</v>
      </c>
      <c r="J4450" t="s">
        <v>17</v>
      </c>
      <c r="K4450" t="b">
        <v>0</v>
      </c>
      <c r="L4450">
        <v>11</v>
      </c>
      <c r="M4450" t="s">
        <v>321</v>
      </c>
      <c r="N4450">
        <v>4</v>
      </c>
      <c r="O4450">
        <v>5</v>
      </c>
      <c r="P4450">
        <v>2022</v>
      </c>
      <c r="Q4450" t="s">
        <v>329</v>
      </c>
      <c r="R4450" t="s">
        <v>340</v>
      </c>
      <c r="S4450" t="s">
        <v>351</v>
      </c>
      <c r="T4450">
        <v>11</v>
      </c>
      <c r="U4450" t="s">
        <v>353</v>
      </c>
      <c r="V4450" t="str">
        <f t="shared" si="69"/>
        <v>Nov-22</v>
      </c>
    </row>
    <row r="4451" spans="1:22" x14ac:dyDescent="0.3">
      <c r="A4451" t="s">
        <v>13</v>
      </c>
      <c r="B4451" t="s">
        <v>224</v>
      </c>
      <c r="C4451" s="1">
        <v>44874</v>
      </c>
      <c r="D4451">
        <v>10</v>
      </c>
      <c r="E4451">
        <v>7109.9</v>
      </c>
      <c r="F4451">
        <v>0</v>
      </c>
      <c r="G4451">
        <v>0</v>
      </c>
      <c r="H4451" t="s">
        <v>72</v>
      </c>
      <c r="I4451" t="s">
        <v>81</v>
      </c>
      <c r="J4451" t="s">
        <v>19</v>
      </c>
      <c r="K4451" t="b">
        <v>0</v>
      </c>
      <c r="L4451">
        <v>11</v>
      </c>
      <c r="M4451" t="s">
        <v>321</v>
      </c>
      <c r="N4451">
        <v>4</v>
      </c>
      <c r="O4451">
        <v>3</v>
      </c>
      <c r="P4451">
        <v>2022</v>
      </c>
      <c r="Q4451" t="s">
        <v>329</v>
      </c>
      <c r="R4451" t="s">
        <v>340</v>
      </c>
      <c r="S4451" t="s">
        <v>351</v>
      </c>
      <c r="T4451">
        <v>11</v>
      </c>
      <c r="U4451" t="s">
        <v>353</v>
      </c>
      <c r="V4451" t="str">
        <f t="shared" si="69"/>
        <v>Nov-22</v>
      </c>
    </row>
    <row r="4452" spans="1:22" x14ac:dyDescent="0.3">
      <c r="A4452" t="s">
        <v>13</v>
      </c>
      <c r="B4452" t="s">
        <v>224</v>
      </c>
      <c r="C4452" s="1">
        <v>44876</v>
      </c>
      <c r="D4452">
        <v>10</v>
      </c>
      <c r="E4452">
        <v>7109.9</v>
      </c>
      <c r="F4452">
        <v>0</v>
      </c>
      <c r="G4452">
        <v>0</v>
      </c>
      <c r="H4452" t="s">
        <v>259</v>
      </c>
      <c r="I4452" t="s">
        <v>81</v>
      </c>
      <c r="J4452" t="s">
        <v>17</v>
      </c>
      <c r="K4452" t="b">
        <v>0</v>
      </c>
      <c r="L4452">
        <v>11</v>
      </c>
      <c r="M4452" t="s">
        <v>321</v>
      </c>
      <c r="N4452">
        <v>4</v>
      </c>
      <c r="O4452">
        <v>5</v>
      </c>
      <c r="P4452">
        <v>2022</v>
      </c>
      <c r="Q4452" t="s">
        <v>329</v>
      </c>
      <c r="R4452" t="s">
        <v>340</v>
      </c>
      <c r="S4452" t="s">
        <v>351</v>
      </c>
      <c r="T4452">
        <v>11</v>
      </c>
      <c r="U4452" t="s">
        <v>353</v>
      </c>
      <c r="V4452" t="str">
        <f t="shared" si="69"/>
        <v>Nov-22</v>
      </c>
    </row>
    <row r="4453" spans="1:22" x14ac:dyDescent="0.3">
      <c r="A4453" t="s">
        <v>13</v>
      </c>
      <c r="B4453" t="s">
        <v>224</v>
      </c>
      <c r="C4453" s="1">
        <v>44880</v>
      </c>
      <c r="D4453">
        <v>10</v>
      </c>
      <c r="E4453">
        <v>7109.9</v>
      </c>
      <c r="F4453">
        <v>0</v>
      </c>
      <c r="G4453">
        <v>0</v>
      </c>
      <c r="H4453" t="s">
        <v>277</v>
      </c>
      <c r="I4453" t="s">
        <v>81</v>
      </c>
      <c r="J4453" t="s">
        <v>22</v>
      </c>
      <c r="K4453" t="b">
        <v>0</v>
      </c>
      <c r="L4453">
        <v>11</v>
      </c>
      <c r="M4453" t="s">
        <v>321</v>
      </c>
      <c r="N4453">
        <v>4</v>
      </c>
      <c r="O4453">
        <v>2</v>
      </c>
      <c r="P4453">
        <v>2022</v>
      </c>
      <c r="Q4453" t="s">
        <v>329</v>
      </c>
      <c r="R4453" t="s">
        <v>340</v>
      </c>
      <c r="S4453" t="s">
        <v>351</v>
      </c>
      <c r="T4453">
        <v>11</v>
      </c>
      <c r="U4453" t="s">
        <v>353</v>
      </c>
      <c r="V4453" t="str">
        <f t="shared" si="69"/>
        <v>Nov-22</v>
      </c>
    </row>
    <row r="4454" spans="1:22" x14ac:dyDescent="0.3">
      <c r="A4454" t="s">
        <v>13</v>
      </c>
      <c r="B4454" t="s">
        <v>224</v>
      </c>
      <c r="C4454" s="1">
        <v>44908</v>
      </c>
      <c r="D4454">
        <v>10</v>
      </c>
      <c r="E4454">
        <v>7109.9</v>
      </c>
      <c r="F4454">
        <v>0</v>
      </c>
      <c r="G4454">
        <v>0</v>
      </c>
      <c r="H4454" t="s">
        <v>228</v>
      </c>
      <c r="I4454" t="s">
        <v>81</v>
      </c>
      <c r="J4454" t="s">
        <v>22</v>
      </c>
      <c r="K4454" t="b">
        <v>0</v>
      </c>
      <c r="L4454">
        <v>12</v>
      </c>
      <c r="M4454" t="s">
        <v>322</v>
      </c>
      <c r="N4454">
        <v>4</v>
      </c>
      <c r="O4454">
        <v>2</v>
      </c>
      <c r="P4454">
        <v>2022</v>
      </c>
      <c r="Q4454" t="s">
        <v>329</v>
      </c>
      <c r="R4454" t="s">
        <v>340</v>
      </c>
      <c r="S4454" t="s">
        <v>351</v>
      </c>
      <c r="T4454">
        <v>12</v>
      </c>
      <c r="U4454" t="s">
        <v>354</v>
      </c>
      <c r="V4454" t="str">
        <f t="shared" si="69"/>
        <v>Dec-22</v>
      </c>
    </row>
    <row r="4455" spans="1:22" x14ac:dyDescent="0.3">
      <c r="A4455" t="s">
        <v>13</v>
      </c>
      <c r="B4455" t="s">
        <v>224</v>
      </c>
      <c r="C4455" s="1">
        <v>44914</v>
      </c>
      <c r="D4455">
        <v>10</v>
      </c>
      <c r="E4455">
        <v>7109.9</v>
      </c>
      <c r="F4455">
        <v>0</v>
      </c>
      <c r="G4455">
        <v>0</v>
      </c>
      <c r="H4455" t="s">
        <v>60</v>
      </c>
      <c r="I4455" t="s">
        <v>81</v>
      </c>
      <c r="J4455" t="s">
        <v>31</v>
      </c>
      <c r="K4455" t="b">
        <v>0</v>
      </c>
      <c r="L4455">
        <v>12</v>
      </c>
      <c r="M4455" t="s">
        <v>322</v>
      </c>
      <c r="N4455">
        <v>4</v>
      </c>
      <c r="O4455">
        <v>1</v>
      </c>
      <c r="P4455">
        <v>2022</v>
      </c>
      <c r="Q4455" t="s">
        <v>329</v>
      </c>
      <c r="R4455" t="s">
        <v>340</v>
      </c>
      <c r="S4455" t="s">
        <v>351</v>
      </c>
      <c r="T4455">
        <v>12</v>
      </c>
      <c r="U4455" t="s">
        <v>354</v>
      </c>
      <c r="V4455" t="str">
        <f t="shared" si="69"/>
        <v>Dec-22</v>
      </c>
    </row>
    <row r="4456" spans="1:22" x14ac:dyDescent="0.3">
      <c r="A4456" t="s">
        <v>13</v>
      </c>
      <c r="B4456" t="s">
        <v>224</v>
      </c>
      <c r="C4456" s="1">
        <v>44918</v>
      </c>
      <c r="D4456">
        <v>10</v>
      </c>
      <c r="E4456">
        <v>7109.9</v>
      </c>
      <c r="F4456">
        <v>0</v>
      </c>
      <c r="G4456">
        <v>0</v>
      </c>
      <c r="H4456" t="s">
        <v>164</v>
      </c>
      <c r="I4456" t="s">
        <v>81</v>
      </c>
      <c r="J4456" t="s">
        <v>17</v>
      </c>
      <c r="K4456" t="b">
        <v>0</v>
      </c>
      <c r="L4456">
        <v>12</v>
      </c>
      <c r="M4456" t="s">
        <v>322</v>
      </c>
      <c r="N4456">
        <v>4</v>
      </c>
      <c r="O4456">
        <v>5</v>
      </c>
      <c r="P4456">
        <v>2022</v>
      </c>
      <c r="Q4456" t="s">
        <v>329</v>
      </c>
      <c r="R4456" t="s">
        <v>340</v>
      </c>
      <c r="S4456" t="s">
        <v>351</v>
      </c>
      <c r="T4456">
        <v>12</v>
      </c>
      <c r="U4456" t="s">
        <v>354</v>
      </c>
      <c r="V4456" t="str">
        <f t="shared" si="69"/>
        <v>Dec-22</v>
      </c>
    </row>
    <row r="4457" spans="1:22" x14ac:dyDescent="0.3">
      <c r="A4457" t="s">
        <v>13</v>
      </c>
      <c r="B4457" t="s">
        <v>229</v>
      </c>
      <c r="C4457" s="1">
        <v>44615</v>
      </c>
      <c r="D4457">
        <v>10</v>
      </c>
      <c r="E4457">
        <v>303.8</v>
      </c>
      <c r="F4457">
        <v>0</v>
      </c>
      <c r="G4457">
        <v>0</v>
      </c>
      <c r="H4457" t="s">
        <v>44</v>
      </c>
      <c r="I4457" t="s">
        <v>81</v>
      </c>
      <c r="J4457" t="s">
        <v>19</v>
      </c>
      <c r="K4457" t="b">
        <v>0</v>
      </c>
      <c r="L4457">
        <v>2</v>
      </c>
      <c r="M4457" t="s">
        <v>314</v>
      </c>
      <c r="N4457">
        <v>1</v>
      </c>
      <c r="O4457">
        <v>3</v>
      </c>
      <c r="P4457">
        <v>2022</v>
      </c>
      <c r="Q4457" t="s">
        <v>329</v>
      </c>
      <c r="R4457" t="s">
        <v>340</v>
      </c>
      <c r="S4457" t="s">
        <v>341</v>
      </c>
      <c r="T4457">
        <v>2</v>
      </c>
      <c r="U4457" t="s">
        <v>343</v>
      </c>
      <c r="V4457" t="str">
        <f t="shared" si="69"/>
        <v>Feb-22</v>
      </c>
    </row>
    <row r="4458" spans="1:22" x14ac:dyDescent="0.3">
      <c r="A4458" t="s">
        <v>13</v>
      </c>
      <c r="B4458" t="s">
        <v>229</v>
      </c>
      <c r="C4458" s="1">
        <v>44649</v>
      </c>
      <c r="D4458">
        <v>10</v>
      </c>
      <c r="E4458">
        <v>303.8</v>
      </c>
      <c r="F4458">
        <v>0</v>
      </c>
      <c r="G4458">
        <v>0</v>
      </c>
      <c r="H4458" t="s">
        <v>111</v>
      </c>
      <c r="I4458" t="s">
        <v>81</v>
      </c>
      <c r="J4458" t="s">
        <v>22</v>
      </c>
      <c r="K4458" t="b">
        <v>0</v>
      </c>
      <c r="L4458">
        <v>3</v>
      </c>
      <c r="M4458" t="s">
        <v>315</v>
      </c>
      <c r="N4458">
        <v>1</v>
      </c>
      <c r="O4458">
        <v>2</v>
      </c>
      <c r="P4458">
        <v>2022</v>
      </c>
      <c r="Q4458" t="s">
        <v>329</v>
      </c>
      <c r="R4458" t="s">
        <v>340</v>
      </c>
      <c r="S4458" t="s">
        <v>341</v>
      </c>
      <c r="T4458">
        <v>3</v>
      </c>
      <c r="U4458" t="s">
        <v>344</v>
      </c>
      <c r="V4458" t="str">
        <f t="shared" si="69"/>
        <v>Mar-22</v>
      </c>
    </row>
    <row r="4459" spans="1:22" x14ac:dyDescent="0.3">
      <c r="A4459" t="s">
        <v>13</v>
      </c>
      <c r="B4459" t="s">
        <v>229</v>
      </c>
      <c r="C4459" s="1">
        <v>44660</v>
      </c>
      <c r="D4459">
        <v>10</v>
      </c>
      <c r="E4459">
        <v>303.8</v>
      </c>
      <c r="F4459">
        <v>0</v>
      </c>
      <c r="G4459">
        <v>0</v>
      </c>
      <c r="H4459" t="s">
        <v>30</v>
      </c>
      <c r="I4459" t="s">
        <v>81</v>
      </c>
      <c r="J4459" t="s">
        <v>26</v>
      </c>
      <c r="K4459" t="b">
        <v>0</v>
      </c>
      <c r="L4459">
        <v>4</v>
      </c>
      <c r="M4459" t="s">
        <v>316</v>
      </c>
      <c r="N4459">
        <v>2</v>
      </c>
      <c r="O4459">
        <v>6</v>
      </c>
      <c r="P4459">
        <v>2022</v>
      </c>
      <c r="Q4459" t="s">
        <v>329</v>
      </c>
      <c r="R4459" t="s">
        <v>340</v>
      </c>
      <c r="S4459" t="s">
        <v>345</v>
      </c>
      <c r="T4459">
        <v>4</v>
      </c>
      <c r="U4459" t="s">
        <v>346</v>
      </c>
      <c r="V4459" t="str">
        <f t="shared" si="69"/>
        <v>Apr-22</v>
      </c>
    </row>
    <row r="4460" spans="1:22" x14ac:dyDescent="0.3">
      <c r="A4460" t="s">
        <v>13</v>
      </c>
      <c r="B4460" t="s">
        <v>229</v>
      </c>
      <c r="C4460" s="1">
        <v>44737</v>
      </c>
      <c r="D4460">
        <v>10</v>
      </c>
      <c r="E4460">
        <v>303.8</v>
      </c>
      <c r="F4460">
        <v>0</v>
      </c>
      <c r="G4460">
        <v>0</v>
      </c>
      <c r="H4460" t="s">
        <v>87</v>
      </c>
      <c r="I4460" t="s">
        <v>81</v>
      </c>
      <c r="J4460" t="s">
        <v>26</v>
      </c>
      <c r="K4460" t="b">
        <v>0</v>
      </c>
      <c r="L4460">
        <v>6</v>
      </c>
      <c r="M4460" t="s">
        <v>324</v>
      </c>
      <c r="N4460">
        <v>2</v>
      </c>
      <c r="O4460">
        <v>6</v>
      </c>
      <c r="P4460">
        <v>2022</v>
      </c>
      <c r="Q4460" t="s">
        <v>329</v>
      </c>
      <c r="R4460" t="s">
        <v>340</v>
      </c>
      <c r="S4460" t="s">
        <v>345</v>
      </c>
      <c r="T4460">
        <v>6</v>
      </c>
      <c r="U4460" t="s">
        <v>355</v>
      </c>
      <c r="V4460" t="str">
        <f t="shared" si="69"/>
        <v>Jun-22</v>
      </c>
    </row>
    <row r="4461" spans="1:22" x14ac:dyDescent="0.3">
      <c r="A4461" t="s">
        <v>13</v>
      </c>
      <c r="B4461" t="s">
        <v>229</v>
      </c>
      <c r="C4461" s="1">
        <v>44792</v>
      </c>
      <c r="D4461">
        <v>10</v>
      </c>
      <c r="E4461">
        <v>303.8</v>
      </c>
      <c r="F4461">
        <v>0</v>
      </c>
      <c r="G4461">
        <v>0</v>
      </c>
      <c r="H4461" t="s">
        <v>89</v>
      </c>
      <c r="I4461" t="s">
        <v>81</v>
      </c>
      <c r="J4461" t="s">
        <v>17</v>
      </c>
      <c r="K4461" t="b">
        <v>0</v>
      </c>
      <c r="L4461">
        <v>8</v>
      </c>
      <c r="M4461" t="s">
        <v>318</v>
      </c>
      <c r="N4461">
        <v>3</v>
      </c>
      <c r="O4461">
        <v>5</v>
      </c>
      <c r="P4461">
        <v>2022</v>
      </c>
      <c r="Q4461" t="s">
        <v>329</v>
      </c>
      <c r="R4461" t="s">
        <v>340</v>
      </c>
      <c r="S4461" t="s">
        <v>347</v>
      </c>
      <c r="T4461">
        <v>8</v>
      </c>
      <c r="U4461" t="s">
        <v>349</v>
      </c>
      <c r="V4461" t="str">
        <f t="shared" si="69"/>
        <v>Aug-22</v>
      </c>
    </row>
    <row r="4462" spans="1:22" x14ac:dyDescent="0.3">
      <c r="A4462" t="s">
        <v>13</v>
      </c>
      <c r="B4462" t="s">
        <v>229</v>
      </c>
      <c r="C4462" s="1">
        <v>44794</v>
      </c>
      <c r="D4462">
        <v>10</v>
      </c>
      <c r="E4462">
        <v>303.8</v>
      </c>
      <c r="F4462">
        <v>0</v>
      </c>
      <c r="G4462">
        <v>0</v>
      </c>
      <c r="H4462" t="s">
        <v>158</v>
      </c>
      <c r="I4462" t="s">
        <v>81</v>
      </c>
      <c r="J4462" t="s">
        <v>28</v>
      </c>
      <c r="K4462" t="b">
        <v>0</v>
      </c>
      <c r="L4462">
        <v>8</v>
      </c>
      <c r="M4462" t="s">
        <v>318</v>
      </c>
      <c r="N4462">
        <v>3</v>
      </c>
      <c r="O4462">
        <v>0</v>
      </c>
      <c r="P4462">
        <v>2022</v>
      </c>
      <c r="Q4462" t="s">
        <v>329</v>
      </c>
      <c r="R4462" t="s">
        <v>340</v>
      </c>
      <c r="S4462" t="s">
        <v>347</v>
      </c>
      <c r="T4462">
        <v>8</v>
      </c>
      <c r="U4462" t="s">
        <v>349</v>
      </c>
      <c r="V4462" t="str">
        <f t="shared" si="69"/>
        <v>Aug-22</v>
      </c>
    </row>
    <row r="4463" spans="1:22" x14ac:dyDescent="0.3">
      <c r="A4463" t="s">
        <v>13</v>
      </c>
      <c r="B4463" t="s">
        <v>229</v>
      </c>
      <c r="C4463" s="1">
        <v>44802</v>
      </c>
      <c r="D4463">
        <v>10</v>
      </c>
      <c r="E4463">
        <v>303.8</v>
      </c>
      <c r="F4463">
        <v>0</v>
      </c>
      <c r="G4463">
        <v>0</v>
      </c>
      <c r="H4463" t="s">
        <v>73</v>
      </c>
      <c r="I4463" t="s">
        <v>81</v>
      </c>
      <c r="J4463" t="s">
        <v>31</v>
      </c>
      <c r="K4463" t="b">
        <v>0</v>
      </c>
      <c r="L4463">
        <v>8</v>
      </c>
      <c r="M4463" t="s">
        <v>318</v>
      </c>
      <c r="N4463">
        <v>3</v>
      </c>
      <c r="O4463">
        <v>1</v>
      </c>
      <c r="P4463">
        <v>2022</v>
      </c>
      <c r="Q4463" t="s">
        <v>329</v>
      </c>
      <c r="R4463" t="s">
        <v>340</v>
      </c>
      <c r="S4463" t="s">
        <v>347</v>
      </c>
      <c r="T4463">
        <v>8</v>
      </c>
      <c r="U4463" t="s">
        <v>349</v>
      </c>
      <c r="V4463" t="str">
        <f t="shared" si="69"/>
        <v>Aug-22</v>
      </c>
    </row>
    <row r="4464" spans="1:22" x14ac:dyDescent="0.3">
      <c r="A4464" t="s">
        <v>13</v>
      </c>
      <c r="B4464" t="s">
        <v>229</v>
      </c>
      <c r="C4464" s="1">
        <v>44812</v>
      </c>
      <c r="D4464">
        <v>10</v>
      </c>
      <c r="E4464">
        <v>303.8</v>
      </c>
      <c r="F4464">
        <v>0</v>
      </c>
      <c r="G4464">
        <v>0</v>
      </c>
      <c r="H4464" t="s">
        <v>227</v>
      </c>
      <c r="I4464" t="s">
        <v>81</v>
      </c>
      <c r="J4464" t="s">
        <v>24</v>
      </c>
      <c r="K4464" t="b">
        <v>0</v>
      </c>
      <c r="L4464">
        <v>9</v>
      </c>
      <c r="M4464" t="s">
        <v>319</v>
      </c>
      <c r="N4464">
        <v>3</v>
      </c>
      <c r="O4464">
        <v>4</v>
      </c>
      <c r="P4464">
        <v>2022</v>
      </c>
      <c r="Q4464" t="s">
        <v>329</v>
      </c>
      <c r="R4464" t="s">
        <v>340</v>
      </c>
      <c r="S4464" t="s">
        <v>347</v>
      </c>
      <c r="T4464">
        <v>9</v>
      </c>
      <c r="U4464" t="s">
        <v>350</v>
      </c>
      <c r="V4464" t="str">
        <f t="shared" si="69"/>
        <v>Sep-22</v>
      </c>
    </row>
    <row r="4465" spans="1:22" x14ac:dyDescent="0.3">
      <c r="A4465" t="s">
        <v>13</v>
      </c>
      <c r="B4465" t="s">
        <v>229</v>
      </c>
      <c r="C4465" s="1">
        <v>44852</v>
      </c>
      <c r="D4465">
        <v>10</v>
      </c>
      <c r="E4465">
        <v>303.8</v>
      </c>
      <c r="F4465">
        <v>0</v>
      </c>
      <c r="G4465">
        <v>0</v>
      </c>
      <c r="H4465" t="s">
        <v>136</v>
      </c>
      <c r="I4465" t="s">
        <v>81</v>
      </c>
      <c r="J4465" t="s">
        <v>22</v>
      </c>
      <c r="K4465" t="b">
        <v>0</v>
      </c>
      <c r="L4465">
        <v>10</v>
      </c>
      <c r="M4465" t="s">
        <v>320</v>
      </c>
      <c r="N4465">
        <v>4</v>
      </c>
      <c r="O4465">
        <v>2</v>
      </c>
      <c r="P4465">
        <v>2022</v>
      </c>
      <c r="Q4465" t="s">
        <v>329</v>
      </c>
      <c r="R4465" t="s">
        <v>340</v>
      </c>
      <c r="S4465" t="s">
        <v>351</v>
      </c>
      <c r="T4465">
        <v>10</v>
      </c>
      <c r="U4465" t="s">
        <v>352</v>
      </c>
      <c r="V4465" t="str">
        <f t="shared" si="69"/>
        <v>Oct-22</v>
      </c>
    </row>
    <row r="4466" spans="1:22" x14ac:dyDescent="0.3">
      <c r="A4466" t="s">
        <v>13</v>
      </c>
      <c r="B4466" t="s">
        <v>229</v>
      </c>
      <c r="C4466" s="1">
        <v>44858</v>
      </c>
      <c r="D4466">
        <v>10</v>
      </c>
      <c r="E4466">
        <v>303.8</v>
      </c>
      <c r="F4466">
        <v>0</v>
      </c>
      <c r="G4466">
        <v>0</v>
      </c>
      <c r="H4466" t="s">
        <v>128</v>
      </c>
      <c r="I4466" t="s">
        <v>81</v>
      </c>
      <c r="J4466" t="s">
        <v>31</v>
      </c>
      <c r="K4466" t="b">
        <v>0</v>
      </c>
      <c r="L4466">
        <v>10</v>
      </c>
      <c r="M4466" t="s">
        <v>320</v>
      </c>
      <c r="N4466">
        <v>4</v>
      </c>
      <c r="O4466">
        <v>1</v>
      </c>
      <c r="P4466">
        <v>2022</v>
      </c>
      <c r="Q4466" t="s">
        <v>329</v>
      </c>
      <c r="R4466" t="s">
        <v>340</v>
      </c>
      <c r="S4466" t="s">
        <v>351</v>
      </c>
      <c r="T4466">
        <v>10</v>
      </c>
      <c r="U4466" t="s">
        <v>352</v>
      </c>
      <c r="V4466" t="str">
        <f t="shared" si="69"/>
        <v>Oct-22</v>
      </c>
    </row>
    <row r="4467" spans="1:22" x14ac:dyDescent="0.3">
      <c r="A4467" t="s">
        <v>13</v>
      </c>
      <c r="B4467" t="s">
        <v>229</v>
      </c>
      <c r="C4467" s="1">
        <v>44875</v>
      </c>
      <c r="D4467">
        <v>10</v>
      </c>
      <c r="E4467">
        <v>303.8</v>
      </c>
      <c r="F4467">
        <v>0</v>
      </c>
      <c r="G4467">
        <v>0</v>
      </c>
      <c r="H4467" t="s">
        <v>102</v>
      </c>
      <c r="I4467" t="s">
        <v>81</v>
      </c>
      <c r="J4467" t="s">
        <v>24</v>
      </c>
      <c r="K4467" t="b">
        <v>0</v>
      </c>
      <c r="L4467">
        <v>11</v>
      </c>
      <c r="M4467" t="s">
        <v>321</v>
      </c>
      <c r="N4467">
        <v>4</v>
      </c>
      <c r="O4467">
        <v>4</v>
      </c>
      <c r="P4467">
        <v>2022</v>
      </c>
      <c r="Q4467" t="s">
        <v>329</v>
      </c>
      <c r="R4467" t="s">
        <v>340</v>
      </c>
      <c r="S4467" t="s">
        <v>351</v>
      </c>
      <c r="T4467">
        <v>11</v>
      </c>
      <c r="U4467" t="s">
        <v>353</v>
      </c>
      <c r="V4467" t="str">
        <f t="shared" si="69"/>
        <v>Nov-22</v>
      </c>
    </row>
    <row r="4468" spans="1:22" x14ac:dyDescent="0.3">
      <c r="A4468" t="s">
        <v>13</v>
      </c>
      <c r="B4468" t="s">
        <v>229</v>
      </c>
      <c r="C4468" s="1">
        <v>44887</v>
      </c>
      <c r="D4468">
        <v>10</v>
      </c>
      <c r="E4468">
        <v>303.8</v>
      </c>
      <c r="F4468">
        <v>0</v>
      </c>
      <c r="G4468">
        <v>0</v>
      </c>
      <c r="H4468" t="s">
        <v>228</v>
      </c>
      <c r="I4468" t="s">
        <v>81</v>
      </c>
      <c r="J4468" t="s">
        <v>22</v>
      </c>
      <c r="K4468" t="b">
        <v>0</v>
      </c>
      <c r="L4468">
        <v>11</v>
      </c>
      <c r="M4468" t="s">
        <v>321</v>
      </c>
      <c r="N4468">
        <v>4</v>
      </c>
      <c r="O4468">
        <v>2</v>
      </c>
      <c r="P4468">
        <v>2022</v>
      </c>
      <c r="Q4468" t="s">
        <v>329</v>
      </c>
      <c r="R4468" t="s">
        <v>340</v>
      </c>
      <c r="S4468" t="s">
        <v>351</v>
      </c>
      <c r="T4468">
        <v>11</v>
      </c>
      <c r="U4468" t="s">
        <v>353</v>
      </c>
      <c r="V4468" t="str">
        <f t="shared" si="69"/>
        <v>Nov-22</v>
      </c>
    </row>
    <row r="4469" spans="1:22" x14ac:dyDescent="0.3">
      <c r="A4469" t="s">
        <v>13</v>
      </c>
      <c r="B4469" t="s">
        <v>229</v>
      </c>
      <c r="C4469" s="1">
        <v>44907</v>
      </c>
      <c r="D4469">
        <v>10</v>
      </c>
      <c r="E4469">
        <v>303.8</v>
      </c>
      <c r="F4469">
        <v>0</v>
      </c>
      <c r="G4469">
        <v>0</v>
      </c>
      <c r="H4469" t="s">
        <v>41</v>
      </c>
      <c r="I4469" t="s">
        <v>81</v>
      </c>
      <c r="J4469" t="s">
        <v>31</v>
      </c>
      <c r="K4469" t="b">
        <v>0</v>
      </c>
      <c r="L4469">
        <v>12</v>
      </c>
      <c r="M4469" t="s">
        <v>322</v>
      </c>
      <c r="N4469">
        <v>4</v>
      </c>
      <c r="O4469">
        <v>1</v>
      </c>
      <c r="P4469">
        <v>2022</v>
      </c>
      <c r="Q4469" t="s">
        <v>329</v>
      </c>
      <c r="R4469" t="s">
        <v>340</v>
      </c>
      <c r="S4469" t="s">
        <v>351</v>
      </c>
      <c r="T4469">
        <v>12</v>
      </c>
      <c r="U4469" t="s">
        <v>354</v>
      </c>
      <c r="V4469" t="str">
        <f t="shared" si="69"/>
        <v>Dec-22</v>
      </c>
    </row>
    <row r="4470" spans="1:22" x14ac:dyDescent="0.3">
      <c r="A4470" t="s">
        <v>13</v>
      </c>
      <c r="B4470" t="s">
        <v>229</v>
      </c>
      <c r="C4470" s="1">
        <v>44915</v>
      </c>
      <c r="D4470">
        <v>10</v>
      </c>
      <c r="E4470">
        <v>303.8</v>
      </c>
      <c r="F4470">
        <v>0</v>
      </c>
      <c r="G4470">
        <v>0</v>
      </c>
      <c r="H4470" t="s">
        <v>67</v>
      </c>
      <c r="I4470" t="s">
        <v>81</v>
      </c>
      <c r="J4470" t="s">
        <v>22</v>
      </c>
      <c r="K4470" t="b">
        <v>0</v>
      </c>
      <c r="L4470">
        <v>12</v>
      </c>
      <c r="M4470" t="s">
        <v>322</v>
      </c>
      <c r="N4470">
        <v>4</v>
      </c>
      <c r="O4470">
        <v>2</v>
      </c>
      <c r="P4470">
        <v>2022</v>
      </c>
      <c r="Q4470" t="s">
        <v>329</v>
      </c>
      <c r="R4470" t="s">
        <v>340</v>
      </c>
      <c r="S4470" t="s">
        <v>351</v>
      </c>
      <c r="T4470">
        <v>12</v>
      </c>
      <c r="U4470" t="s">
        <v>354</v>
      </c>
      <c r="V4470" t="str">
        <f t="shared" si="69"/>
        <v>Dec-22</v>
      </c>
    </row>
    <row r="4471" spans="1:22" x14ac:dyDescent="0.3">
      <c r="A4471" t="s">
        <v>13</v>
      </c>
      <c r="B4471" t="s">
        <v>229</v>
      </c>
      <c r="C4471" s="1">
        <v>44919</v>
      </c>
      <c r="D4471">
        <v>10</v>
      </c>
      <c r="E4471">
        <v>303.8</v>
      </c>
      <c r="F4471">
        <v>0</v>
      </c>
      <c r="G4471">
        <v>0</v>
      </c>
      <c r="H4471" t="s">
        <v>62</v>
      </c>
      <c r="I4471" t="s">
        <v>81</v>
      </c>
      <c r="J4471" t="s">
        <v>26</v>
      </c>
      <c r="K4471" t="b">
        <v>0</v>
      </c>
      <c r="L4471">
        <v>12</v>
      </c>
      <c r="M4471" t="s">
        <v>322</v>
      </c>
      <c r="N4471">
        <v>4</v>
      </c>
      <c r="O4471">
        <v>6</v>
      </c>
      <c r="P4471">
        <v>2022</v>
      </c>
      <c r="Q4471" t="s">
        <v>329</v>
      </c>
      <c r="R4471" t="s">
        <v>340</v>
      </c>
      <c r="S4471" t="s">
        <v>351</v>
      </c>
      <c r="T4471">
        <v>12</v>
      </c>
      <c r="U4471" t="s">
        <v>354</v>
      </c>
      <c r="V4471" t="str">
        <f t="shared" si="69"/>
        <v>Dec-22</v>
      </c>
    </row>
    <row r="4472" spans="1:22" x14ac:dyDescent="0.3">
      <c r="A4472" t="s">
        <v>13</v>
      </c>
      <c r="B4472" t="s">
        <v>229</v>
      </c>
      <c r="C4472" s="1">
        <v>44924</v>
      </c>
      <c r="D4472">
        <v>10</v>
      </c>
      <c r="E4472">
        <v>303.8</v>
      </c>
      <c r="F4472">
        <v>0</v>
      </c>
      <c r="G4472">
        <v>0</v>
      </c>
      <c r="H4472" t="s">
        <v>217</v>
      </c>
      <c r="I4472" t="s">
        <v>81</v>
      </c>
      <c r="J4472" t="s">
        <v>24</v>
      </c>
      <c r="K4472" t="b">
        <v>0</v>
      </c>
      <c r="L4472">
        <v>12</v>
      </c>
      <c r="M4472" t="s">
        <v>322</v>
      </c>
      <c r="N4472">
        <v>4</v>
      </c>
      <c r="O4472">
        <v>4</v>
      </c>
      <c r="P4472">
        <v>2022</v>
      </c>
      <c r="Q4472" t="s">
        <v>329</v>
      </c>
      <c r="R4472" t="s">
        <v>340</v>
      </c>
      <c r="S4472" t="s">
        <v>351</v>
      </c>
      <c r="T4472">
        <v>12</v>
      </c>
      <c r="U4472" t="s">
        <v>354</v>
      </c>
      <c r="V4472" t="str">
        <f t="shared" si="69"/>
        <v>Dec-22</v>
      </c>
    </row>
    <row r="4473" spans="1:22" x14ac:dyDescent="0.3">
      <c r="A4473" t="s">
        <v>13</v>
      </c>
      <c r="B4473" t="s">
        <v>236</v>
      </c>
      <c r="C4473" s="1">
        <v>44607</v>
      </c>
      <c r="D4473">
        <v>10</v>
      </c>
      <c r="E4473">
        <v>9702.1</v>
      </c>
      <c r="F4473">
        <v>0</v>
      </c>
      <c r="G4473">
        <v>0</v>
      </c>
      <c r="H4473" t="s">
        <v>230</v>
      </c>
      <c r="I4473" t="s">
        <v>81</v>
      </c>
      <c r="J4473" t="s">
        <v>22</v>
      </c>
      <c r="K4473" t="b">
        <v>0</v>
      </c>
      <c r="L4473">
        <v>2</v>
      </c>
      <c r="M4473" t="s">
        <v>314</v>
      </c>
      <c r="N4473">
        <v>1</v>
      </c>
      <c r="O4473">
        <v>2</v>
      </c>
      <c r="P4473">
        <v>2022</v>
      </c>
      <c r="Q4473" t="s">
        <v>329</v>
      </c>
      <c r="R4473" t="s">
        <v>340</v>
      </c>
      <c r="S4473" t="s">
        <v>341</v>
      </c>
      <c r="T4473">
        <v>2</v>
      </c>
      <c r="U4473" t="s">
        <v>343</v>
      </c>
      <c r="V4473" t="str">
        <f t="shared" si="69"/>
        <v>Feb-22</v>
      </c>
    </row>
    <row r="4474" spans="1:22" x14ac:dyDescent="0.3">
      <c r="A4474" t="s">
        <v>13</v>
      </c>
      <c r="B4474" t="s">
        <v>236</v>
      </c>
      <c r="C4474" s="1">
        <v>44612</v>
      </c>
      <c r="D4474">
        <v>10</v>
      </c>
      <c r="E4474">
        <v>9702.1</v>
      </c>
      <c r="F4474">
        <v>0</v>
      </c>
      <c r="G4474">
        <v>0</v>
      </c>
      <c r="H4474" t="s">
        <v>268</v>
      </c>
      <c r="I4474" t="s">
        <v>81</v>
      </c>
      <c r="J4474" t="s">
        <v>28</v>
      </c>
      <c r="K4474" t="b">
        <v>0</v>
      </c>
      <c r="L4474">
        <v>2</v>
      </c>
      <c r="M4474" t="s">
        <v>314</v>
      </c>
      <c r="N4474">
        <v>1</v>
      </c>
      <c r="O4474">
        <v>0</v>
      </c>
      <c r="P4474">
        <v>2022</v>
      </c>
      <c r="Q4474" t="s">
        <v>329</v>
      </c>
      <c r="R4474" t="s">
        <v>340</v>
      </c>
      <c r="S4474" t="s">
        <v>341</v>
      </c>
      <c r="T4474">
        <v>2</v>
      </c>
      <c r="U4474" t="s">
        <v>343</v>
      </c>
      <c r="V4474" t="str">
        <f t="shared" si="69"/>
        <v>Feb-22</v>
      </c>
    </row>
    <row r="4475" spans="1:22" x14ac:dyDescent="0.3">
      <c r="A4475" t="s">
        <v>13</v>
      </c>
      <c r="B4475" t="s">
        <v>236</v>
      </c>
      <c r="C4475" s="1">
        <v>44845</v>
      </c>
      <c r="D4475">
        <v>10</v>
      </c>
      <c r="E4475">
        <v>9702.1</v>
      </c>
      <c r="F4475">
        <v>0</v>
      </c>
      <c r="G4475">
        <v>0</v>
      </c>
      <c r="H4475" t="s">
        <v>115</v>
      </c>
      <c r="I4475" t="s">
        <v>81</v>
      </c>
      <c r="J4475" t="s">
        <v>22</v>
      </c>
      <c r="K4475" t="b">
        <v>0</v>
      </c>
      <c r="L4475">
        <v>10</v>
      </c>
      <c r="M4475" t="s">
        <v>320</v>
      </c>
      <c r="N4475">
        <v>4</v>
      </c>
      <c r="O4475">
        <v>2</v>
      </c>
      <c r="P4475">
        <v>2022</v>
      </c>
      <c r="Q4475" t="s">
        <v>329</v>
      </c>
      <c r="R4475" t="s">
        <v>340</v>
      </c>
      <c r="S4475" t="s">
        <v>351</v>
      </c>
      <c r="T4475">
        <v>10</v>
      </c>
      <c r="U4475" t="s">
        <v>352</v>
      </c>
      <c r="V4475" t="str">
        <f t="shared" si="69"/>
        <v>Oct-22</v>
      </c>
    </row>
    <row r="4476" spans="1:22" x14ac:dyDescent="0.3">
      <c r="A4476" t="s">
        <v>13</v>
      </c>
      <c r="B4476" t="s">
        <v>236</v>
      </c>
      <c r="C4476" s="1">
        <v>44847</v>
      </c>
      <c r="D4476">
        <v>10</v>
      </c>
      <c r="E4476">
        <v>9702.1</v>
      </c>
      <c r="F4476">
        <v>0</v>
      </c>
      <c r="G4476">
        <v>0</v>
      </c>
      <c r="H4476" t="s">
        <v>109</v>
      </c>
      <c r="I4476" t="s">
        <v>81</v>
      </c>
      <c r="J4476" t="s">
        <v>24</v>
      </c>
      <c r="K4476" t="b">
        <v>0</v>
      </c>
      <c r="L4476">
        <v>10</v>
      </c>
      <c r="M4476" t="s">
        <v>320</v>
      </c>
      <c r="N4476">
        <v>4</v>
      </c>
      <c r="O4476">
        <v>4</v>
      </c>
      <c r="P4476">
        <v>2022</v>
      </c>
      <c r="Q4476" t="s">
        <v>329</v>
      </c>
      <c r="R4476" t="s">
        <v>340</v>
      </c>
      <c r="S4476" t="s">
        <v>351</v>
      </c>
      <c r="T4476">
        <v>10</v>
      </c>
      <c r="U4476" t="s">
        <v>352</v>
      </c>
      <c r="V4476" t="str">
        <f t="shared" si="69"/>
        <v>Oct-22</v>
      </c>
    </row>
    <row r="4477" spans="1:22" x14ac:dyDescent="0.3">
      <c r="A4477" t="s">
        <v>13</v>
      </c>
      <c r="B4477" t="s">
        <v>236</v>
      </c>
      <c r="C4477" s="1">
        <v>44886</v>
      </c>
      <c r="D4477">
        <v>10</v>
      </c>
      <c r="E4477">
        <v>9702.1</v>
      </c>
      <c r="F4477">
        <v>0</v>
      </c>
      <c r="G4477">
        <v>0</v>
      </c>
      <c r="H4477" t="s">
        <v>153</v>
      </c>
      <c r="I4477" t="s">
        <v>81</v>
      </c>
      <c r="J4477" t="s">
        <v>31</v>
      </c>
      <c r="K4477" t="b">
        <v>0</v>
      </c>
      <c r="L4477">
        <v>11</v>
      </c>
      <c r="M4477" t="s">
        <v>321</v>
      </c>
      <c r="N4477">
        <v>4</v>
      </c>
      <c r="O4477">
        <v>1</v>
      </c>
      <c r="P4477">
        <v>2022</v>
      </c>
      <c r="Q4477" t="s">
        <v>329</v>
      </c>
      <c r="R4477" t="s">
        <v>340</v>
      </c>
      <c r="S4477" t="s">
        <v>351</v>
      </c>
      <c r="T4477">
        <v>11</v>
      </c>
      <c r="U4477" t="s">
        <v>353</v>
      </c>
      <c r="V4477" t="str">
        <f t="shared" si="69"/>
        <v>Nov-22</v>
      </c>
    </row>
    <row r="4478" spans="1:22" x14ac:dyDescent="0.3">
      <c r="A4478" t="s">
        <v>13</v>
      </c>
      <c r="B4478" t="s">
        <v>236</v>
      </c>
      <c r="C4478" s="1">
        <v>44903</v>
      </c>
      <c r="D4478">
        <v>10</v>
      </c>
      <c r="E4478">
        <v>9702.1</v>
      </c>
      <c r="F4478">
        <v>0</v>
      </c>
      <c r="G4478">
        <v>0</v>
      </c>
      <c r="H4478" t="s">
        <v>205</v>
      </c>
      <c r="I4478" t="s">
        <v>81</v>
      </c>
      <c r="J4478" t="s">
        <v>24</v>
      </c>
      <c r="K4478" t="b">
        <v>0</v>
      </c>
      <c r="L4478">
        <v>12</v>
      </c>
      <c r="M4478" t="s">
        <v>322</v>
      </c>
      <c r="N4478">
        <v>4</v>
      </c>
      <c r="O4478">
        <v>4</v>
      </c>
      <c r="P4478">
        <v>2022</v>
      </c>
      <c r="Q4478" t="s">
        <v>329</v>
      </c>
      <c r="R4478" t="s">
        <v>340</v>
      </c>
      <c r="S4478" t="s">
        <v>351</v>
      </c>
      <c r="T4478">
        <v>12</v>
      </c>
      <c r="U4478" t="s">
        <v>354</v>
      </c>
      <c r="V4478" t="str">
        <f t="shared" si="69"/>
        <v>Dec-22</v>
      </c>
    </row>
    <row r="4479" spans="1:22" x14ac:dyDescent="0.3">
      <c r="A4479" t="s">
        <v>13</v>
      </c>
      <c r="B4479" t="s">
        <v>236</v>
      </c>
      <c r="C4479" s="1">
        <v>44916</v>
      </c>
      <c r="D4479">
        <v>10</v>
      </c>
      <c r="E4479">
        <v>9702.1</v>
      </c>
      <c r="F4479">
        <v>0</v>
      </c>
      <c r="G4479">
        <v>0</v>
      </c>
      <c r="H4479" t="s">
        <v>216</v>
      </c>
      <c r="I4479" t="s">
        <v>81</v>
      </c>
      <c r="J4479" t="s">
        <v>19</v>
      </c>
      <c r="K4479" t="b">
        <v>0</v>
      </c>
      <c r="L4479">
        <v>12</v>
      </c>
      <c r="M4479" t="s">
        <v>322</v>
      </c>
      <c r="N4479">
        <v>4</v>
      </c>
      <c r="O4479">
        <v>3</v>
      </c>
      <c r="P4479">
        <v>2022</v>
      </c>
      <c r="Q4479" t="s">
        <v>329</v>
      </c>
      <c r="R4479" t="s">
        <v>340</v>
      </c>
      <c r="S4479" t="s">
        <v>351</v>
      </c>
      <c r="T4479">
        <v>12</v>
      </c>
      <c r="U4479" t="s">
        <v>354</v>
      </c>
      <c r="V4479" t="str">
        <f t="shared" si="69"/>
        <v>Dec-22</v>
      </c>
    </row>
    <row r="4480" spans="1:22" x14ac:dyDescent="0.3">
      <c r="A4480" t="s">
        <v>13</v>
      </c>
      <c r="B4480" t="s">
        <v>236</v>
      </c>
      <c r="C4480" s="1">
        <v>44926</v>
      </c>
      <c r="D4480">
        <v>10</v>
      </c>
      <c r="E4480">
        <v>9702.1</v>
      </c>
      <c r="F4480">
        <v>0</v>
      </c>
      <c r="G4480">
        <v>0</v>
      </c>
      <c r="H4480" t="s">
        <v>71</v>
      </c>
      <c r="I4480" t="s">
        <v>81</v>
      </c>
      <c r="J4480" t="s">
        <v>26</v>
      </c>
      <c r="K4480" t="b">
        <v>0</v>
      </c>
      <c r="L4480">
        <v>12</v>
      </c>
      <c r="M4480" t="s">
        <v>322</v>
      </c>
      <c r="N4480">
        <v>4</v>
      </c>
      <c r="O4480">
        <v>6</v>
      </c>
      <c r="P4480">
        <v>2022</v>
      </c>
      <c r="Q4480" t="s">
        <v>329</v>
      </c>
      <c r="R4480" t="s">
        <v>340</v>
      </c>
      <c r="S4480" t="s">
        <v>351</v>
      </c>
      <c r="T4480">
        <v>12</v>
      </c>
      <c r="U4480" t="s">
        <v>354</v>
      </c>
      <c r="V4480" t="str">
        <f t="shared" si="69"/>
        <v>Dec-22</v>
      </c>
    </row>
    <row r="4481" spans="1:22" x14ac:dyDescent="0.3">
      <c r="A4481" t="s">
        <v>13</v>
      </c>
      <c r="B4481" t="s">
        <v>242</v>
      </c>
      <c r="C4481" s="1">
        <v>44755</v>
      </c>
      <c r="D4481">
        <v>10</v>
      </c>
      <c r="E4481">
        <v>8341.2000000000007</v>
      </c>
      <c r="F4481">
        <v>0</v>
      </c>
      <c r="G4481">
        <v>0</v>
      </c>
      <c r="H4481" t="s">
        <v>233</v>
      </c>
      <c r="I4481" t="s">
        <v>81</v>
      </c>
      <c r="J4481" t="s">
        <v>19</v>
      </c>
      <c r="K4481" t="b">
        <v>0</v>
      </c>
      <c r="L4481">
        <v>7</v>
      </c>
      <c r="M4481" t="s">
        <v>317</v>
      </c>
      <c r="N4481">
        <v>3</v>
      </c>
      <c r="O4481">
        <v>3</v>
      </c>
      <c r="P4481">
        <v>2022</v>
      </c>
      <c r="Q4481" t="s">
        <v>329</v>
      </c>
      <c r="R4481" t="s">
        <v>340</v>
      </c>
      <c r="S4481" t="s">
        <v>347</v>
      </c>
      <c r="T4481">
        <v>7</v>
      </c>
      <c r="U4481" t="s">
        <v>348</v>
      </c>
      <c r="V4481" t="str">
        <f t="shared" si="69"/>
        <v>Jul-22</v>
      </c>
    </row>
    <row r="4482" spans="1:22" x14ac:dyDescent="0.3">
      <c r="A4482" t="s">
        <v>13</v>
      </c>
      <c r="B4482" t="s">
        <v>242</v>
      </c>
      <c r="C4482" s="1">
        <v>44760</v>
      </c>
      <c r="D4482">
        <v>10</v>
      </c>
      <c r="E4482">
        <v>8341.2000000000007</v>
      </c>
      <c r="F4482">
        <v>0</v>
      </c>
      <c r="G4482">
        <v>0</v>
      </c>
      <c r="H4482" t="s">
        <v>248</v>
      </c>
      <c r="I4482" t="s">
        <v>81</v>
      </c>
      <c r="J4482" t="s">
        <v>31</v>
      </c>
      <c r="K4482" t="b">
        <v>0</v>
      </c>
      <c r="L4482">
        <v>7</v>
      </c>
      <c r="M4482" t="s">
        <v>317</v>
      </c>
      <c r="N4482">
        <v>3</v>
      </c>
      <c r="O4482">
        <v>1</v>
      </c>
      <c r="P4482">
        <v>2022</v>
      </c>
      <c r="Q4482" t="s">
        <v>329</v>
      </c>
      <c r="R4482" t="s">
        <v>340</v>
      </c>
      <c r="S4482" t="s">
        <v>347</v>
      </c>
      <c r="T4482">
        <v>7</v>
      </c>
      <c r="U4482" t="s">
        <v>348</v>
      </c>
      <c r="V4482" t="str">
        <f t="shared" ref="V4482:V4545" si="70">TEXT(C:C,"MMM-YY")</f>
        <v>Jul-22</v>
      </c>
    </row>
    <row r="4483" spans="1:22" x14ac:dyDescent="0.3">
      <c r="A4483" t="s">
        <v>13</v>
      </c>
      <c r="B4483" t="s">
        <v>242</v>
      </c>
      <c r="C4483" s="1">
        <v>44765</v>
      </c>
      <c r="D4483">
        <v>10</v>
      </c>
      <c r="E4483">
        <v>8341.2000000000007</v>
      </c>
      <c r="F4483">
        <v>0</v>
      </c>
      <c r="G4483">
        <v>0</v>
      </c>
      <c r="H4483" t="s">
        <v>218</v>
      </c>
      <c r="I4483" t="s">
        <v>81</v>
      </c>
      <c r="J4483" t="s">
        <v>26</v>
      </c>
      <c r="K4483" t="b">
        <v>0</v>
      </c>
      <c r="L4483">
        <v>7</v>
      </c>
      <c r="M4483" t="s">
        <v>317</v>
      </c>
      <c r="N4483">
        <v>3</v>
      </c>
      <c r="O4483">
        <v>6</v>
      </c>
      <c r="P4483">
        <v>2022</v>
      </c>
      <c r="Q4483" t="s">
        <v>329</v>
      </c>
      <c r="R4483" t="s">
        <v>340</v>
      </c>
      <c r="S4483" t="s">
        <v>347</v>
      </c>
      <c r="T4483">
        <v>7</v>
      </c>
      <c r="U4483" t="s">
        <v>348</v>
      </c>
      <c r="V4483" t="str">
        <f t="shared" si="70"/>
        <v>Jul-22</v>
      </c>
    </row>
    <row r="4484" spans="1:22" x14ac:dyDescent="0.3">
      <c r="A4484" t="s">
        <v>13</v>
      </c>
      <c r="B4484" t="s">
        <v>242</v>
      </c>
      <c r="C4484" s="1">
        <v>44798</v>
      </c>
      <c r="D4484">
        <v>10</v>
      </c>
      <c r="E4484">
        <v>8341.2000000000007</v>
      </c>
      <c r="F4484">
        <v>0</v>
      </c>
      <c r="G4484">
        <v>0</v>
      </c>
      <c r="H4484" t="s">
        <v>155</v>
      </c>
      <c r="I4484" t="s">
        <v>81</v>
      </c>
      <c r="J4484" t="s">
        <v>24</v>
      </c>
      <c r="K4484" t="b">
        <v>0</v>
      </c>
      <c r="L4484">
        <v>8</v>
      </c>
      <c r="M4484" t="s">
        <v>318</v>
      </c>
      <c r="N4484">
        <v>3</v>
      </c>
      <c r="O4484">
        <v>4</v>
      </c>
      <c r="P4484">
        <v>2022</v>
      </c>
      <c r="Q4484" t="s">
        <v>329</v>
      </c>
      <c r="R4484" t="s">
        <v>340</v>
      </c>
      <c r="S4484" t="s">
        <v>347</v>
      </c>
      <c r="T4484">
        <v>8</v>
      </c>
      <c r="U4484" t="s">
        <v>349</v>
      </c>
      <c r="V4484" t="str">
        <f t="shared" si="70"/>
        <v>Aug-22</v>
      </c>
    </row>
    <row r="4485" spans="1:22" x14ac:dyDescent="0.3">
      <c r="A4485" t="s">
        <v>13</v>
      </c>
      <c r="B4485" t="s">
        <v>242</v>
      </c>
      <c r="C4485" s="1">
        <v>44809</v>
      </c>
      <c r="D4485">
        <v>10</v>
      </c>
      <c r="E4485">
        <v>8341.2000000000007</v>
      </c>
      <c r="F4485">
        <v>0</v>
      </c>
      <c r="G4485">
        <v>0</v>
      </c>
      <c r="H4485" t="s">
        <v>150</v>
      </c>
      <c r="I4485" t="s">
        <v>81</v>
      </c>
      <c r="J4485" t="s">
        <v>31</v>
      </c>
      <c r="K4485" t="b">
        <v>0</v>
      </c>
      <c r="L4485">
        <v>9</v>
      </c>
      <c r="M4485" t="s">
        <v>319</v>
      </c>
      <c r="N4485">
        <v>3</v>
      </c>
      <c r="O4485">
        <v>1</v>
      </c>
      <c r="P4485">
        <v>2022</v>
      </c>
      <c r="Q4485" t="s">
        <v>329</v>
      </c>
      <c r="R4485" t="s">
        <v>340</v>
      </c>
      <c r="S4485" t="s">
        <v>347</v>
      </c>
      <c r="T4485">
        <v>9</v>
      </c>
      <c r="U4485" t="s">
        <v>350</v>
      </c>
      <c r="V4485" t="str">
        <f t="shared" si="70"/>
        <v>Sep-22</v>
      </c>
    </row>
    <row r="4486" spans="1:22" x14ac:dyDescent="0.3">
      <c r="A4486" t="s">
        <v>13</v>
      </c>
      <c r="B4486" t="s">
        <v>242</v>
      </c>
      <c r="C4486" s="1">
        <v>44841</v>
      </c>
      <c r="D4486">
        <v>10</v>
      </c>
      <c r="E4486">
        <v>8341.2000000000007</v>
      </c>
      <c r="F4486">
        <v>0</v>
      </c>
      <c r="G4486">
        <v>0</v>
      </c>
      <c r="H4486" t="s">
        <v>76</v>
      </c>
      <c r="I4486" t="s">
        <v>81</v>
      </c>
      <c r="J4486" t="s">
        <v>17</v>
      </c>
      <c r="K4486" t="b">
        <v>0</v>
      </c>
      <c r="L4486">
        <v>10</v>
      </c>
      <c r="M4486" t="s">
        <v>320</v>
      </c>
      <c r="N4486">
        <v>4</v>
      </c>
      <c r="O4486">
        <v>5</v>
      </c>
      <c r="P4486">
        <v>2022</v>
      </c>
      <c r="Q4486" t="s">
        <v>329</v>
      </c>
      <c r="R4486" t="s">
        <v>340</v>
      </c>
      <c r="S4486" t="s">
        <v>351</v>
      </c>
      <c r="T4486">
        <v>10</v>
      </c>
      <c r="U4486" t="s">
        <v>352</v>
      </c>
      <c r="V4486" t="str">
        <f t="shared" si="70"/>
        <v>Oct-22</v>
      </c>
    </row>
    <row r="4487" spans="1:22" x14ac:dyDescent="0.3">
      <c r="A4487" t="s">
        <v>13</v>
      </c>
      <c r="B4487" t="s">
        <v>242</v>
      </c>
      <c r="C4487" s="1">
        <v>44853</v>
      </c>
      <c r="D4487">
        <v>10</v>
      </c>
      <c r="E4487">
        <v>8341.2000000000007</v>
      </c>
      <c r="F4487">
        <v>0</v>
      </c>
      <c r="G4487">
        <v>0</v>
      </c>
      <c r="H4487" t="s">
        <v>120</v>
      </c>
      <c r="I4487" t="s">
        <v>81</v>
      </c>
      <c r="J4487" t="s">
        <v>19</v>
      </c>
      <c r="K4487" t="b">
        <v>0</v>
      </c>
      <c r="L4487">
        <v>10</v>
      </c>
      <c r="M4487" t="s">
        <v>320</v>
      </c>
      <c r="N4487">
        <v>4</v>
      </c>
      <c r="O4487">
        <v>3</v>
      </c>
      <c r="P4487">
        <v>2022</v>
      </c>
      <c r="Q4487" t="s">
        <v>329</v>
      </c>
      <c r="R4487" t="s">
        <v>340</v>
      </c>
      <c r="S4487" t="s">
        <v>351</v>
      </c>
      <c r="T4487">
        <v>10</v>
      </c>
      <c r="U4487" t="s">
        <v>352</v>
      </c>
      <c r="V4487" t="str">
        <f t="shared" si="70"/>
        <v>Oct-22</v>
      </c>
    </row>
    <row r="4488" spans="1:22" x14ac:dyDescent="0.3">
      <c r="A4488" t="s">
        <v>13</v>
      </c>
      <c r="B4488" t="s">
        <v>242</v>
      </c>
      <c r="C4488" s="1">
        <v>44870</v>
      </c>
      <c r="D4488">
        <v>10</v>
      </c>
      <c r="E4488">
        <v>8341.2000000000007</v>
      </c>
      <c r="F4488">
        <v>0</v>
      </c>
      <c r="G4488">
        <v>0</v>
      </c>
      <c r="H4488" t="s">
        <v>159</v>
      </c>
      <c r="I4488" t="s">
        <v>81</v>
      </c>
      <c r="J4488" t="s">
        <v>26</v>
      </c>
      <c r="K4488" t="b">
        <v>0</v>
      </c>
      <c r="L4488">
        <v>11</v>
      </c>
      <c r="M4488" t="s">
        <v>321</v>
      </c>
      <c r="N4488">
        <v>4</v>
      </c>
      <c r="O4488">
        <v>6</v>
      </c>
      <c r="P4488">
        <v>2022</v>
      </c>
      <c r="Q4488" t="s">
        <v>329</v>
      </c>
      <c r="R4488" t="s">
        <v>340</v>
      </c>
      <c r="S4488" t="s">
        <v>351</v>
      </c>
      <c r="T4488">
        <v>11</v>
      </c>
      <c r="U4488" t="s">
        <v>353</v>
      </c>
      <c r="V4488" t="str">
        <f t="shared" si="70"/>
        <v>Nov-22</v>
      </c>
    </row>
    <row r="4489" spans="1:22" x14ac:dyDescent="0.3">
      <c r="A4489" t="s">
        <v>13</v>
      </c>
      <c r="B4489" t="s">
        <v>242</v>
      </c>
      <c r="C4489" s="1">
        <v>44899</v>
      </c>
      <c r="D4489">
        <v>10</v>
      </c>
      <c r="E4489">
        <v>8341.2000000000007</v>
      </c>
      <c r="F4489">
        <v>0</v>
      </c>
      <c r="G4489">
        <v>0</v>
      </c>
      <c r="H4489" t="s">
        <v>104</v>
      </c>
      <c r="I4489" t="s">
        <v>81</v>
      </c>
      <c r="J4489" t="s">
        <v>28</v>
      </c>
      <c r="K4489" t="b">
        <v>0</v>
      </c>
      <c r="L4489">
        <v>12</v>
      </c>
      <c r="M4489" t="s">
        <v>322</v>
      </c>
      <c r="N4489">
        <v>4</v>
      </c>
      <c r="O4489">
        <v>0</v>
      </c>
      <c r="P4489">
        <v>2022</v>
      </c>
      <c r="Q4489" t="s">
        <v>329</v>
      </c>
      <c r="R4489" t="s">
        <v>340</v>
      </c>
      <c r="S4489" t="s">
        <v>351</v>
      </c>
      <c r="T4489">
        <v>12</v>
      </c>
      <c r="U4489" t="s">
        <v>354</v>
      </c>
      <c r="V4489" t="str">
        <f t="shared" si="70"/>
        <v>Dec-22</v>
      </c>
    </row>
    <row r="4490" spans="1:22" x14ac:dyDescent="0.3">
      <c r="A4490" t="s">
        <v>13</v>
      </c>
      <c r="B4490" t="s">
        <v>242</v>
      </c>
      <c r="C4490" s="1">
        <v>44912</v>
      </c>
      <c r="D4490">
        <v>10</v>
      </c>
      <c r="E4490">
        <v>8341.2000000000007</v>
      </c>
      <c r="F4490">
        <v>0</v>
      </c>
      <c r="G4490">
        <v>0</v>
      </c>
      <c r="H4490" t="s">
        <v>110</v>
      </c>
      <c r="I4490" t="s">
        <v>81</v>
      </c>
      <c r="J4490" t="s">
        <v>26</v>
      </c>
      <c r="K4490" t="b">
        <v>0</v>
      </c>
      <c r="L4490">
        <v>12</v>
      </c>
      <c r="M4490" t="s">
        <v>322</v>
      </c>
      <c r="N4490">
        <v>4</v>
      </c>
      <c r="O4490">
        <v>6</v>
      </c>
      <c r="P4490">
        <v>2022</v>
      </c>
      <c r="Q4490" t="s">
        <v>329</v>
      </c>
      <c r="R4490" t="s">
        <v>340</v>
      </c>
      <c r="S4490" t="s">
        <v>351</v>
      </c>
      <c r="T4490">
        <v>12</v>
      </c>
      <c r="U4490" t="s">
        <v>354</v>
      </c>
      <c r="V4490" t="str">
        <f t="shared" si="70"/>
        <v>Dec-22</v>
      </c>
    </row>
    <row r="4491" spans="1:22" x14ac:dyDescent="0.3">
      <c r="A4491" t="s">
        <v>13</v>
      </c>
      <c r="B4491" t="s">
        <v>246</v>
      </c>
      <c r="C4491" s="1">
        <v>44647</v>
      </c>
      <c r="D4491">
        <v>10</v>
      </c>
      <c r="E4491">
        <v>2202.1999999999998</v>
      </c>
      <c r="F4491">
        <v>0</v>
      </c>
      <c r="G4491">
        <v>0</v>
      </c>
      <c r="H4491" t="s">
        <v>113</v>
      </c>
      <c r="I4491" t="s">
        <v>16</v>
      </c>
      <c r="J4491" t="s">
        <v>28</v>
      </c>
      <c r="K4491" t="b">
        <v>0</v>
      </c>
      <c r="L4491">
        <v>3</v>
      </c>
      <c r="M4491" t="s">
        <v>315</v>
      </c>
      <c r="N4491">
        <v>1</v>
      </c>
      <c r="O4491">
        <v>0</v>
      </c>
      <c r="P4491">
        <v>2022</v>
      </c>
      <c r="Q4491" t="s">
        <v>329</v>
      </c>
      <c r="R4491" t="s">
        <v>340</v>
      </c>
      <c r="S4491" t="s">
        <v>341</v>
      </c>
      <c r="T4491">
        <v>3</v>
      </c>
      <c r="U4491" t="s">
        <v>344</v>
      </c>
      <c r="V4491" t="str">
        <f t="shared" si="70"/>
        <v>Mar-22</v>
      </c>
    </row>
    <row r="4492" spans="1:22" x14ac:dyDescent="0.3">
      <c r="A4492" t="s">
        <v>13</v>
      </c>
      <c r="B4492" t="s">
        <v>246</v>
      </c>
      <c r="C4492" s="1">
        <v>44710</v>
      </c>
      <c r="D4492">
        <v>10</v>
      </c>
      <c r="E4492">
        <v>2202.1999999999998</v>
      </c>
      <c r="F4492">
        <v>0</v>
      </c>
      <c r="G4492">
        <v>0</v>
      </c>
      <c r="H4492" t="s">
        <v>129</v>
      </c>
      <c r="I4492" t="s">
        <v>16</v>
      </c>
      <c r="J4492" t="s">
        <v>28</v>
      </c>
      <c r="K4492" t="b">
        <v>0</v>
      </c>
      <c r="L4492">
        <v>5</v>
      </c>
      <c r="M4492" t="s">
        <v>323</v>
      </c>
      <c r="N4492">
        <v>2</v>
      </c>
      <c r="O4492">
        <v>0</v>
      </c>
      <c r="P4492">
        <v>2022</v>
      </c>
      <c r="Q4492" t="s">
        <v>329</v>
      </c>
      <c r="R4492" t="s">
        <v>340</v>
      </c>
      <c r="S4492" t="s">
        <v>345</v>
      </c>
      <c r="T4492">
        <v>5</v>
      </c>
      <c r="U4492" t="s">
        <v>323</v>
      </c>
      <c r="V4492" t="str">
        <f t="shared" si="70"/>
        <v>May-22</v>
      </c>
    </row>
    <row r="4493" spans="1:22" x14ac:dyDescent="0.3">
      <c r="A4493" t="s">
        <v>13</v>
      </c>
      <c r="B4493" t="s">
        <v>246</v>
      </c>
      <c r="C4493" s="1">
        <v>44762</v>
      </c>
      <c r="D4493">
        <v>10</v>
      </c>
      <c r="E4493">
        <v>2202.1999999999998</v>
      </c>
      <c r="F4493">
        <v>0</v>
      </c>
      <c r="G4493">
        <v>0</v>
      </c>
      <c r="H4493" t="s">
        <v>36</v>
      </c>
      <c r="I4493" t="s">
        <v>16</v>
      </c>
      <c r="J4493" t="s">
        <v>19</v>
      </c>
      <c r="K4493" t="b">
        <v>0</v>
      </c>
      <c r="L4493">
        <v>7</v>
      </c>
      <c r="M4493" t="s">
        <v>317</v>
      </c>
      <c r="N4493">
        <v>3</v>
      </c>
      <c r="O4493">
        <v>3</v>
      </c>
      <c r="P4493">
        <v>2022</v>
      </c>
      <c r="Q4493" t="s">
        <v>329</v>
      </c>
      <c r="R4493" t="s">
        <v>340</v>
      </c>
      <c r="S4493" t="s">
        <v>347</v>
      </c>
      <c r="T4493">
        <v>7</v>
      </c>
      <c r="U4493" t="s">
        <v>348</v>
      </c>
      <c r="V4493" t="str">
        <f t="shared" si="70"/>
        <v>Jul-22</v>
      </c>
    </row>
    <row r="4494" spans="1:22" x14ac:dyDescent="0.3">
      <c r="A4494" t="s">
        <v>13</v>
      </c>
      <c r="B4494" t="s">
        <v>246</v>
      </c>
      <c r="C4494" s="1">
        <v>44778</v>
      </c>
      <c r="D4494">
        <v>10</v>
      </c>
      <c r="E4494">
        <v>2202.1999999999998</v>
      </c>
      <c r="F4494">
        <v>0</v>
      </c>
      <c r="G4494">
        <v>0</v>
      </c>
      <c r="H4494" t="s">
        <v>251</v>
      </c>
      <c r="I4494" t="s">
        <v>16</v>
      </c>
      <c r="J4494" t="s">
        <v>17</v>
      </c>
      <c r="K4494" t="b">
        <v>0</v>
      </c>
      <c r="L4494">
        <v>8</v>
      </c>
      <c r="M4494" t="s">
        <v>318</v>
      </c>
      <c r="N4494">
        <v>3</v>
      </c>
      <c r="O4494">
        <v>5</v>
      </c>
      <c r="P4494">
        <v>2022</v>
      </c>
      <c r="Q4494" t="s">
        <v>329</v>
      </c>
      <c r="R4494" t="s">
        <v>340</v>
      </c>
      <c r="S4494" t="s">
        <v>347</v>
      </c>
      <c r="T4494">
        <v>8</v>
      </c>
      <c r="U4494" t="s">
        <v>349</v>
      </c>
      <c r="V4494" t="str">
        <f t="shared" si="70"/>
        <v>Aug-22</v>
      </c>
    </row>
    <row r="4495" spans="1:22" x14ac:dyDescent="0.3">
      <c r="A4495" t="s">
        <v>13</v>
      </c>
      <c r="B4495" t="s">
        <v>246</v>
      </c>
      <c r="C4495" s="1">
        <v>44795</v>
      </c>
      <c r="D4495">
        <v>10</v>
      </c>
      <c r="E4495">
        <v>2202.1999999999998</v>
      </c>
      <c r="F4495">
        <v>0</v>
      </c>
      <c r="G4495">
        <v>0</v>
      </c>
      <c r="H4495" t="s">
        <v>183</v>
      </c>
      <c r="I4495" t="s">
        <v>16</v>
      </c>
      <c r="J4495" t="s">
        <v>31</v>
      </c>
      <c r="K4495" t="b">
        <v>0</v>
      </c>
      <c r="L4495">
        <v>8</v>
      </c>
      <c r="M4495" t="s">
        <v>318</v>
      </c>
      <c r="N4495">
        <v>3</v>
      </c>
      <c r="O4495">
        <v>1</v>
      </c>
      <c r="P4495">
        <v>2022</v>
      </c>
      <c r="Q4495" t="s">
        <v>329</v>
      </c>
      <c r="R4495" t="s">
        <v>340</v>
      </c>
      <c r="S4495" t="s">
        <v>347</v>
      </c>
      <c r="T4495">
        <v>8</v>
      </c>
      <c r="U4495" t="s">
        <v>349</v>
      </c>
      <c r="V4495" t="str">
        <f t="shared" si="70"/>
        <v>Aug-22</v>
      </c>
    </row>
    <row r="4496" spans="1:22" x14ac:dyDescent="0.3">
      <c r="A4496" t="s">
        <v>13</v>
      </c>
      <c r="B4496" t="s">
        <v>246</v>
      </c>
      <c r="C4496" s="1">
        <v>44817</v>
      </c>
      <c r="D4496">
        <v>10</v>
      </c>
      <c r="E4496">
        <v>2202.1999999999998</v>
      </c>
      <c r="F4496">
        <v>0</v>
      </c>
      <c r="G4496">
        <v>0</v>
      </c>
      <c r="H4496" t="s">
        <v>127</v>
      </c>
      <c r="I4496" t="s">
        <v>16</v>
      </c>
      <c r="J4496" t="s">
        <v>22</v>
      </c>
      <c r="K4496" t="b">
        <v>0</v>
      </c>
      <c r="L4496">
        <v>9</v>
      </c>
      <c r="M4496" t="s">
        <v>319</v>
      </c>
      <c r="N4496">
        <v>3</v>
      </c>
      <c r="O4496">
        <v>2</v>
      </c>
      <c r="P4496">
        <v>2022</v>
      </c>
      <c r="Q4496" t="s">
        <v>329</v>
      </c>
      <c r="R4496" t="s">
        <v>340</v>
      </c>
      <c r="S4496" t="s">
        <v>347</v>
      </c>
      <c r="T4496">
        <v>9</v>
      </c>
      <c r="U4496" t="s">
        <v>350</v>
      </c>
      <c r="V4496" t="str">
        <f t="shared" si="70"/>
        <v>Sep-22</v>
      </c>
    </row>
    <row r="4497" spans="1:22" x14ac:dyDescent="0.3">
      <c r="A4497" t="s">
        <v>13</v>
      </c>
      <c r="B4497" t="s">
        <v>246</v>
      </c>
      <c r="C4497" s="1">
        <v>44898</v>
      </c>
      <c r="D4497">
        <v>10</v>
      </c>
      <c r="E4497">
        <v>2202.1999999999998</v>
      </c>
      <c r="F4497">
        <v>0</v>
      </c>
      <c r="G4497">
        <v>0</v>
      </c>
      <c r="H4497" t="s">
        <v>167</v>
      </c>
      <c r="I4497" t="s">
        <v>16</v>
      </c>
      <c r="J4497" t="s">
        <v>26</v>
      </c>
      <c r="K4497" t="b">
        <v>0</v>
      </c>
      <c r="L4497">
        <v>12</v>
      </c>
      <c r="M4497" t="s">
        <v>322</v>
      </c>
      <c r="N4497">
        <v>4</v>
      </c>
      <c r="O4497">
        <v>6</v>
      </c>
      <c r="P4497">
        <v>2022</v>
      </c>
      <c r="Q4497" t="s">
        <v>329</v>
      </c>
      <c r="R4497" t="s">
        <v>340</v>
      </c>
      <c r="S4497" t="s">
        <v>351</v>
      </c>
      <c r="T4497">
        <v>12</v>
      </c>
      <c r="U4497" t="s">
        <v>354</v>
      </c>
      <c r="V4497" t="str">
        <f t="shared" si="70"/>
        <v>Dec-22</v>
      </c>
    </row>
    <row r="4498" spans="1:22" x14ac:dyDescent="0.3">
      <c r="A4498" t="s">
        <v>13</v>
      </c>
      <c r="B4498" t="s">
        <v>246</v>
      </c>
      <c r="C4498" s="1">
        <v>44919</v>
      </c>
      <c r="D4498">
        <v>10</v>
      </c>
      <c r="E4498">
        <v>2202.1999999999998</v>
      </c>
      <c r="F4498">
        <v>0</v>
      </c>
      <c r="G4498">
        <v>0</v>
      </c>
      <c r="H4498" t="s">
        <v>196</v>
      </c>
      <c r="I4498" t="s">
        <v>16</v>
      </c>
      <c r="J4498" t="s">
        <v>26</v>
      </c>
      <c r="K4498" t="b">
        <v>0</v>
      </c>
      <c r="L4498">
        <v>12</v>
      </c>
      <c r="M4498" t="s">
        <v>322</v>
      </c>
      <c r="N4498">
        <v>4</v>
      </c>
      <c r="O4498">
        <v>6</v>
      </c>
      <c r="P4498">
        <v>2022</v>
      </c>
      <c r="Q4498" t="s">
        <v>329</v>
      </c>
      <c r="R4498" t="s">
        <v>340</v>
      </c>
      <c r="S4498" t="s">
        <v>351</v>
      </c>
      <c r="T4498">
        <v>12</v>
      </c>
      <c r="U4498" t="s">
        <v>354</v>
      </c>
      <c r="V4498" t="str">
        <f t="shared" si="70"/>
        <v>Dec-22</v>
      </c>
    </row>
    <row r="4499" spans="1:22" x14ac:dyDescent="0.3">
      <c r="A4499" t="s">
        <v>13</v>
      </c>
      <c r="B4499" t="s">
        <v>252</v>
      </c>
      <c r="C4499" s="1">
        <v>44760</v>
      </c>
      <c r="D4499">
        <v>10</v>
      </c>
      <c r="E4499">
        <v>1900.1</v>
      </c>
      <c r="F4499">
        <v>0</v>
      </c>
      <c r="G4499">
        <v>0</v>
      </c>
      <c r="H4499" t="s">
        <v>286</v>
      </c>
      <c r="I4499" t="s">
        <v>16</v>
      </c>
      <c r="J4499" t="s">
        <v>31</v>
      </c>
      <c r="K4499" t="b">
        <v>0</v>
      </c>
      <c r="L4499">
        <v>7</v>
      </c>
      <c r="M4499" t="s">
        <v>317</v>
      </c>
      <c r="N4499">
        <v>3</v>
      </c>
      <c r="O4499">
        <v>1</v>
      </c>
      <c r="P4499">
        <v>2022</v>
      </c>
      <c r="Q4499" t="s">
        <v>329</v>
      </c>
      <c r="R4499" t="s">
        <v>340</v>
      </c>
      <c r="S4499" t="s">
        <v>347</v>
      </c>
      <c r="T4499">
        <v>7</v>
      </c>
      <c r="U4499" t="s">
        <v>348</v>
      </c>
      <c r="V4499" t="str">
        <f t="shared" si="70"/>
        <v>Jul-22</v>
      </c>
    </row>
    <row r="4500" spans="1:22" x14ac:dyDescent="0.3">
      <c r="A4500" t="s">
        <v>13</v>
      </c>
      <c r="B4500" t="s">
        <v>252</v>
      </c>
      <c r="C4500" s="1">
        <v>44765</v>
      </c>
      <c r="D4500">
        <v>10</v>
      </c>
      <c r="E4500">
        <v>1900.1</v>
      </c>
      <c r="F4500">
        <v>0</v>
      </c>
      <c r="G4500">
        <v>0</v>
      </c>
      <c r="H4500" t="s">
        <v>148</v>
      </c>
      <c r="I4500" t="s">
        <v>16</v>
      </c>
      <c r="J4500" t="s">
        <v>26</v>
      </c>
      <c r="K4500" t="b">
        <v>0</v>
      </c>
      <c r="L4500">
        <v>7</v>
      </c>
      <c r="M4500" t="s">
        <v>317</v>
      </c>
      <c r="N4500">
        <v>3</v>
      </c>
      <c r="O4500">
        <v>6</v>
      </c>
      <c r="P4500">
        <v>2022</v>
      </c>
      <c r="Q4500" t="s">
        <v>329</v>
      </c>
      <c r="R4500" t="s">
        <v>340</v>
      </c>
      <c r="S4500" t="s">
        <v>347</v>
      </c>
      <c r="T4500">
        <v>7</v>
      </c>
      <c r="U4500" t="s">
        <v>348</v>
      </c>
      <c r="V4500" t="str">
        <f t="shared" si="70"/>
        <v>Jul-22</v>
      </c>
    </row>
    <row r="4501" spans="1:22" x14ac:dyDescent="0.3">
      <c r="A4501" t="s">
        <v>13</v>
      </c>
      <c r="B4501" t="s">
        <v>252</v>
      </c>
      <c r="C4501" s="1">
        <v>44766</v>
      </c>
      <c r="D4501">
        <v>10</v>
      </c>
      <c r="E4501">
        <v>1900.1</v>
      </c>
      <c r="F4501">
        <v>0</v>
      </c>
      <c r="G4501">
        <v>0</v>
      </c>
      <c r="H4501" t="s">
        <v>179</v>
      </c>
      <c r="I4501" t="s">
        <v>16</v>
      </c>
      <c r="J4501" t="s">
        <v>28</v>
      </c>
      <c r="K4501" t="b">
        <v>0</v>
      </c>
      <c r="L4501">
        <v>7</v>
      </c>
      <c r="M4501" t="s">
        <v>317</v>
      </c>
      <c r="N4501">
        <v>3</v>
      </c>
      <c r="O4501">
        <v>0</v>
      </c>
      <c r="P4501">
        <v>2022</v>
      </c>
      <c r="Q4501" t="s">
        <v>329</v>
      </c>
      <c r="R4501" t="s">
        <v>340</v>
      </c>
      <c r="S4501" t="s">
        <v>347</v>
      </c>
      <c r="T4501">
        <v>7</v>
      </c>
      <c r="U4501" t="s">
        <v>348</v>
      </c>
      <c r="V4501" t="str">
        <f t="shared" si="70"/>
        <v>Jul-22</v>
      </c>
    </row>
    <row r="4502" spans="1:22" x14ac:dyDescent="0.3">
      <c r="A4502" t="s">
        <v>13</v>
      </c>
      <c r="B4502" t="s">
        <v>252</v>
      </c>
      <c r="C4502" s="1">
        <v>44792</v>
      </c>
      <c r="D4502">
        <v>10</v>
      </c>
      <c r="E4502">
        <v>1900.1</v>
      </c>
      <c r="F4502">
        <v>0</v>
      </c>
      <c r="G4502">
        <v>0</v>
      </c>
      <c r="H4502" t="s">
        <v>35</v>
      </c>
      <c r="I4502" t="s">
        <v>16</v>
      </c>
      <c r="J4502" t="s">
        <v>17</v>
      </c>
      <c r="K4502" t="b">
        <v>0</v>
      </c>
      <c r="L4502">
        <v>8</v>
      </c>
      <c r="M4502" t="s">
        <v>318</v>
      </c>
      <c r="N4502">
        <v>3</v>
      </c>
      <c r="O4502">
        <v>5</v>
      </c>
      <c r="P4502">
        <v>2022</v>
      </c>
      <c r="Q4502" t="s">
        <v>329</v>
      </c>
      <c r="R4502" t="s">
        <v>340</v>
      </c>
      <c r="S4502" t="s">
        <v>347</v>
      </c>
      <c r="T4502">
        <v>8</v>
      </c>
      <c r="U4502" t="s">
        <v>349</v>
      </c>
      <c r="V4502" t="str">
        <f t="shared" si="70"/>
        <v>Aug-22</v>
      </c>
    </row>
    <row r="4503" spans="1:22" x14ac:dyDescent="0.3">
      <c r="A4503" t="s">
        <v>13</v>
      </c>
      <c r="B4503" t="s">
        <v>252</v>
      </c>
      <c r="C4503" s="1">
        <v>44823</v>
      </c>
      <c r="D4503">
        <v>10</v>
      </c>
      <c r="E4503">
        <v>1900.1</v>
      </c>
      <c r="F4503">
        <v>0</v>
      </c>
      <c r="G4503">
        <v>0</v>
      </c>
      <c r="H4503" t="s">
        <v>138</v>
      </c>
      <c r="I4503" t="s">
        <v>16</v>
      </c>
      <c r="J4503" t="s">
        <v>31</v>
      </c>
      <c r="K4503" t="b">
        <v>0</v>
      </c>
      <c r="L4503">
        <v>9</v>
      </c>
      <c r="M4503" t="s">
        <v>319</v>
      </c>
      <c r="N4503">
        <v>3</v>
      </c>
      <c r="O4503">
        <v>1</v>
      </c>
      <c r="P4503">
        <v>2022</v>
      </c>
      <c r="Q4503" t="s">
        <v>329</v>
      </c>
      <c r="R4503" t="s">
        <v>340</v>
      </c>
      <c r="S4503" t="s">
        <v>347</v>
      </c>
      <c r="T4503">
        <v>9</v>
      </c>
      <c r="U4503" t="s">
        <v>350</v>
      </c>
      <c r="V4503" t="str">
        <f t="shared" si="70"/>
        <v>Sep-22</v>
      </c>
    </row>
    <row r="4504" spans="1:22" x14ac:dyDescent="0.3">
      <c r="A4504" t="s">
        <v>13</v>
      </c>
      <c r="B4504" t="s">
        <v>256</v>
      </c>
      <c r="C4504" s="1">
        <v>44907</v>
      </c>
      <c r="D4504">
        <v>10</v>
      </c>
      <c r="E4504">
        <v>1915.7</v>
      </c>
      <c r="F4504">
        <v>0</v>
      </c>
      <c r="G4504">
        <v>0</v>
      </c>
      <c r="H4504" t="s">
        <v>261</v>
      </c>
      <c r="I4504" t="s">
        <v>114</v>
      </c>
      <c r="J4504" t="s">
        <v>31</v>
      </c>
      <c r="K4504" t="b">
        <v>0</v>
      </c>
      <c r="L4504">
        <v>12</v>
      </c>
      <c r="M4504" t="s">
        <v>322</v>
      </c>
      <c r="N4504">
        <v>4</v>
      </c>
      <c r="O4504">
        <v>1</v>
      </c>
      <c r="P4504">
        <v>2022</v>
      </c>
      <c r="Q4504" t="s">
        <v>329</v>
      </c>
      <c r="R4504" t="s">
        <v>340</v>
      </c>
      <c r="S4504" t="s">
        <v>351</v>
      </c>
      <c r="T4504">
        <v>12</v>
      </c>
      <c r="U4504" t="s">
        <v>354</v>
      </c>
      <c r="V4504" t="str">
        <f t="shared" si="70"/>
        <v>Dec-22</v>
      </c>
    </row>
    <row r="4505" spans="1:22" x14ac:dyDescent="0.3">
      <c r="A4505" t="s">
        <v>13</v>
      </c>
      <c r="B4505" t="s">
        <v>265</v>
      </c>
      <c r="C4505" s="1">
        <v>44668</v>
      </c>
      <c r="D4505">
        <v>10</v>
      </c>
      <c r="E4505">
        <v>3112</v>
      </c>
      <c r="F4505">
        <v>0</v>
      </c>
      <c r="G4505">
        <v>0</v>
      </c>
      <c r="H4505" t="s">
        <v>291</v>
      </c>
      <c r="I4505" t="s">
        <v>16</v>
      </c>
      <c r="J4505" t="s">
        <v>28</v>
      </c>
      <c r="K4505" t="b">
        <v>0</v>
      </c>
      <c r="L4505">
        <v>4</v>
      </c>
      <c r="M4505" t="s">
        <v>316</v>
      </c>
      <c r="N4505">
        <v>2</v>
      </c>
      <c r="O4505">
        <v>0</v>
      </c>
      <c r="P4505">
        <v>2022</v>
      </c>
      <c r="Q4505" t="s">
        <v>329</v>
      </c>
      <c r="R4505" t="s">
        <v>340</v>
      </c>
      <c r="S4505" t="s">
        <v>345</v>
      </c>
      <c r="T4505">
        <v>4</v>
      </c>
      <c r="U4505" t="s">
        <v>346</v>
      </c>
      <c r="V4505" t="str">
        <f t="shared" si="70"/>
        <v>Apr-22</v>
      </c>
    </row>
    <row r="4506" spans="1:22" x14ac:dyDescent="0.3">
      <c r="A4506" t="s">
        <v>13</v>
      </c>
      <c r="B4506" t="s">
        <v>265</v>
      </c>
      <c r="C4506" s="1">
        <v>44796</v>
      </c>
      <c r="D4506">
        <v>10</v>
      </c>
      <c r="E4506">
        <v>3112</v>
      </c>
      <c r="F4506">
        <v>0</v>
      </c>
      <c r="G4506">
        <v>0</v>
      </c>
      <c r="H4506" t="s">
        <v>277</v>
      </c>
      <c r="I4506" t="s">
        <v>16</v>
      </c>
      <c r="J4506" t="s">
        <v>22</v>
      </c>
      <c r="K4506" t="b">
        <v>0</v>
      </c>
      <c r="L4506">
        <v>8</v>
      </c>
      <c r="M4506" t="s">
        <v>318</v>
      </c>
      <c r="N4506">
        <v>3</v>
      </c>
      <c r="O4506">
        <v>2</v>
      </c>
      <c r="P4506">
        <v>2022</v>
      </c>
      <c r="Q4506" t="s">
        <v>329</v>
      </c>
      <c r="R4506" t="s">
        <v>340</v>
      </c>
      <c r="S4506" t="s">
        <v>347</v>
      </c>
      <c r="T4506">
        <v>8</v>
      </c>
      <c r="U4506" t="s">
        <v>349</v>
      </c>
      <c r="V4506" t="str">
        <f t="shared" si="70"/>
        <v>Aug-22</v>
      </c>
    </row>
    <row r="4507" spans="1:22" x14ac:dyDescent="0.3">
      <c r="A4507" t="s">
        <v>13</v>
      </c>
      <c r="B4507" t="s">
        <v>265</v>
      </c>
      <c r="C4507" s="1">
        <v>44863</v>
      </c>
      <c r="D4507">
        <v>10</v>
      </c>
      <c r="E4507">
        <v>3112</v>
      </c>
      <c r="F4507">
        <v>0</v>
      </c>
      <c r="G4507">
        <v>0</v>
      </c>
      <c r="H4507" t="s">
        <v>178</v>
      </c>
      <c r="I4507" t="s">
        <v>16</v>
      </c>
      <c r="J4507" t="s">
        <v>26</v>
      </c>
      <c r="K4507" t="b">
        <v>0</v>
      </c>
      <c r="L4507">
        <v>10</v>
      </c>
      <c r="M4507" t="s">
        <v>320</v>
      </c>
      <c r="N4507">
        <v>4</v>
      </c>
      <c r="O4507">
        <v>6</v>
      </c>
      <c r="P4507">
        <v>2022</v>
      </c>
      <c r="Q4507" t="s">
        <v>329</v>
      </c>
      <c r="R4507" t="s">
        <v>340</v>
      </c>
      <c r="S4507" t="s">
        <v>351</v>
      </c>
      <c r="T4507">
        <v>10</v>
      </c>
      <c r="U4507" t="s">
        <v>352</v>
      </c>
      <c r="V4507" t="str">
        <f t="shared" si="70"/>
        <v>Oct-22</v>
      </c>
    </row>
    <row r="4508" spans="1:22" x14ac:dyDescent="0.3">
      <c r="A4508" t="s">
        <v>13</v>
      </c>
      <c r="B4508" t="s">
        <v>269</v>
      </c>
      <c r="C4508" s="1">
        <v>44562</v>
      </c>
      <c r="D4508">
        <v>10</v>
      </c>
      <c r="E4508">
        <v>5295.1</v>
      </c>
      <c r="F4508">
        <v>0</v>
      </c>
      <c r="G4508">
        <v>0</v>
      </c>
      <c r="H4508" t="s">
        <v>66</v>
      </c>
      <c r="I4508" t="s">
        <v>16</v>
      </c>
      <c r="J4508" t="s">
        <v>26</v>
      </c>
      <c r="K4508" t="b">
        <v>0</v>
      </c>
      <c r="L4508">
        <v>1</v>
      </c>
      <c r="M4508" t="s">
        <v>313</v>
      </c>
      <c r="N4508">
        <v>1</v>
      </c>
      <c r="O4508">
        <v>6</v>
      </c>
      <c r="P4508">
        <v>2022</v>
      </c>
      <c r="Q4508" t="s">
        <v>329</v>
      </c>
      <c r="R4508" t="s">
        <v>340</v>
      </c>
      <c r="S4508" t="s">
        <v>341</v>
      </c>
      <c r="T4508">
        <v>1</v>
      </c>
      <c r="U4508" t="s">
        <v>342</v>
      </c>
      <c r="V4508" t="str">
        <f t="shared" si="70"/>
        <v>Jan-22</v>
      </c>
    </row>
    <row r="4509" spans="1:22" x14ac:dyDescent="0.3">
      <c r="A4509" t="s">
        <v>13</v>
      </c>
      <c r="B4509" t="s">
        <v>269</v>
      </c>
      <c r="C4509" s="1">
        <v>44654</v>
      </c>
      <c r="D4509">
        <v>10</v>
      </c>
      <c r="E4509">
        <v>5295.1</v>
      </c>
      <c r="F4509">
        <v>0</v>
      </c>
      <c r="G4509">
        <v>0</v>
      </c>
      <c r="H4509" t="s">
        <v>251</v>
      </c>
      <c r="I4509" t="s">
        <v>16</v>
      </c>
      <c r="J4509" t="s">
        <v>28</v>
      </c>
      <c r="K4509" t="b">
        <v>0</v>
      </c>
      <c r="L4509">
        <v>4</v>
      </c>
      <c r="M4509" t="s">
        <v>316</v>
      </c>
      <c r="N4509">
        <v>2</v>
      </c>
      <c r="O4509">
        <v>0</v>
      </c>
      <c r="P4509">
        <v>2022</v>
      </c>
      <c r="Q4509" t="s">
        <v>329</v>
      </c>
      <c r="R4509" t="s">
        <v>340</v>
      </c>
      <c r="S4509" t="s">
        <v>345</v>
      </c>
      <c r="T4509">
        <v>4</v>
      </c>
      <c r="U4509" t="s">
        <v>346</v>
      </c>
      <c r="V4509" t="str">
        <f t="shared" si="70"/>
        <v>Apr-22</v>
      </c>
    </row>
    <row r="4510" spans="1:22" x14ac:dyDescent="0.3">
      <c r="A4510" t="s">
        <v>13</v>
      </c>
      <c r="B4510" t="s">
        <v>269</v>
      </c>
      <c r="C4510" s="1">
        <v>44660</v>
      </c>
      <c r="D4510">
        <v>10</v>
      </c>
      <c r="E4510">
        <v>5295.1</v>
      </c>
      <c r="F4510">
        <v>0</v>
      </c>
      <c r="G4510">
        <v>0</v>
      </c>
      <c r="H4510" t="s">
        <v>77</v>
      </c>
      <c r="I4510" t="s">
        <v>16</v>
      </c>
      <c r="J4510" t="s">
        <v>26</v>
      </c>
      <c r="K4510" t="b">
        <v>0</v>
      </c>
      <c r="L4510">
        <v>4</v>
      </c>
      <c r="M4510" t="s">
        <v>316</v>
      </c>
      <c r="N4510">
        <v>2</v>
      </c>
      <c r="O4510">
        <v>6</v>
      </c>
      <c r="P4510">
        <v>2022</v>
      </c>
      <c r="Q4510" t="s">
        <v>329</v>
      </c>
      <c r="R4510" t="s">
        <v>340</v>
      </c>
      <c r="S4510" t="s">
        <v>345</v>
      </c>
      <c r="T4510">
        <v>4</v>
      </c>
      <c r="U4510" t="s">
        <v>346</v>
      </c>
      <c r="V4510" t="str">
        <f t="shared" si="70"/>
        <v>Apr-22</v>
      </c>
    </row>
    <row r="4511" spans="1:22" x14ac:dyDescent="0.3">
      <c r="A4511" t="s">
        <v>13</v>
      </c>
      <c r="B4511" t="s">
        <v>269</v>
      </c>
      <c r="C4511" s="1">
        <v>44695</v>
      </c>
      <c r="D4511">
        <v>10</v>
      </c>
      <c r="E4511">
        <v>5295.1</v>
      </c>
      <c r="F4511">
        <v>0</v>
      </c>
      <c r="G4511">
        <v>0</v>
      </c>
      <c r="H4511" t="s">
        <v>219</v>
      </c>
      <c r="I4511" t="s">
        <v>16</v>
      </c>
      <c r="J4511" t="s">
        <v>26</v>
      </c>
      <c r="K4511" t="b">
        <v>0</v>
      </c>
      <c r="L4511">
        <v>5</v>
      </c>
      <c r="M4511" t="s">
        <v>323</v>
      </c>
      <c r="N4511">
        <v>2</v>
      </c>
      <c r="O4511">
        <v>6</v>
      </c>
      <c r="P4511">
        <v>2022</v>
      </c>
      <c r="Q4511" t="s">
        <v>329</v>
      </c>
      <c r="R4511" t="s">
        <v>340</v>
      </c>
      <c r="S4511" t="s">
        <v>345</v>
      </c>
      <c r="T4511">
        <v>5</v>
      </c>
      <c r="U4511" t="s">
        <v>323</v>
      </c>
      <c r="V4511" t="str">
        <f t="shared" si="70"/>
        <v>May-22</v>
      </c>
    </row>
    <row r="4512" spans="1:22" x14ac:dyDescent="0.3">
      <c r="A4512" t="s">
        <v>13</v>
      </c>
      <c r="B4512" t="s">
        <v>269</v>
      </c>
      <c r="C4512" s="1">
        <v>44703</v>
      </c>
      <c r="D4512">
        <v>10</v>
      </c>
      <c r="E4512">
        <v>5295.1</v>
      </c>
      <c r="F4512">
        <v>0</v>
      </c>
      <c r="G4512">
        <v>0</v>
      </c>
      <c r="H4512" t="s">
        <v>176</v>
      </c>
      <c r="I4512" t="s">
        <v>16</v>
      </c>
      <c r="J4512" t="s">
        <v>28</v>
      </c>
      <c r="K4512" t="b">
        <v>0</v>
      </c>
      <c r="L4512">
        <v>5</v>
      </c>
      <c r="M4512" t="s">
        <v>323</v>
      </c>
      <c r="N4512">
        <v>2</v>
      </c>
      <c r="O4512">
        <v>0</v>
      </c>
      <c r="P4512">
        <v>2022</v>
      </c>
      <c r="Q4512" t="s">
        <v>329</v>
      </c>
      <c r="R4512" t="s">
        <v>340</v>
      </c>
      <c r="S4512" t="s">
        <v>345</v>
      </c>
      <c r="T4512">
        <v>5</v>
      </c>
      <c r="U4512" t="s">
        <v>323</v>
      </c>
      <c r="V4512" t="str">
        <f t="shared" si="70"/>
        <v>May-22</v>
      </c>
    </row>
    <row r="4513" spans="1:22" x14ac:dyDescent="0.3">
      <c r="A4513" t="s">
        <v>13</v>
      </c>
      <c r="B4513" t="s">
        <v>269</v>
      </c>
      <c r="C4513" s="1">
        <v>44754</v>
      </c>
      <c r="D4513">
        <v>10</v>
      </c>
      <c r="E4513">
        <v>5295.1</v>
      </c>
      <c r="F4513">
        <v>0</v>
      </c>
      <c r="G4513">
        <v>0</v>
      </c>
      <c r="H4513" t="s">
        <v>257</v>
      </c>
      <c r="I4513" t="s">
        <v>16</v>
      </c>
      <c r="J4513" t="s">
        <v>22</v>
      </c>
      <c r="K4513" t="b">
        <v>0</v>
      </c>
      <c r="L4513">
        <v>7</v>
      </c>
      <c r="M4513" t="s">
        <v>317</v>
      </c>
      <c r="N4513">
        <v>3</v>
      </c>
      <c r="O4513">
        <v>2</v>
      </c>
      <c r="P4513">
        <v>2022</v>
      </c>
      <c r="Q4513" t="s">
        <v>329</v>
      </c>
      <c r="R4513" t="s">
        <v>340</v>
      </c>
      <c r="S4513" t="s">
        <v>347</v>
      </c>
      <c r="T4513">
        <v>7</v>
      </c>
      <c r="U4513" t="s">
        <v>348</v>
      </c>
      <c r="V4513" t="str">
        <f t="shared" si="70"/>
        <v>Jul-22</v>
      </c>
    </row>
    <row r="4514" spans="1:22" x14ac:dyDescent="0.3">
      <c r="A4514" t="s">
        <v>13</v>
      </c>
      <c r="B4514" t="s">
        <v>269</v>
      </c>
      <c r="C4514" s="1">
        <v>44769</v>
      </c>
      <c r="D4514">
        <v>10</v>
      </c>
      <c r="E4514">
        <v>5295.1</v>
      </c>
      <c r="F4514">
        <v>0</v>
      </c>
      <c r="G4514">
        <v>0</v>
      </c>
      <c r="H4514" t="s">
        <v>200</v>
      </c>
      <c r="I4514" t="s">
        <v>16</v>
      </c>
      <c r="J4514" t="s">
        <v>19</v>
      </c>
      <c r="K4514" t="b">
        <v>0</v>
      </c>
      <c r="L4514">
        <v>7</v>
      </c>
      <c r="M4514" t="s">
        <v>317</v>
      </c>
      <c r="N4514">
        <v>3</v>
      </c>
      <c r="O4514">
        <v>3</v>
      </c>
      <c r="P4514">
        <v>2022</v>
      </c>
      <c r="Q4514" t="s">
        <v>329</v>
      </c>
      <c r="R4514" t="s">
        <v>340</v>
      </c>
      <c r="S4514" t="s">
        <v>347</v>
      </c>
      <c r="T4514">
        <v>7</v>
      </c>
      <c r="U4514" t="s">
        <v>348</v>
      </c>
      <c r="V4514" t="str">
        <f t="shared" si="70"/>
        <v>Jul-22</v>
      </c>
    </row>
    <row r="4515" spans="1:22" x14ac:dyDescent="0.3">
      <c r="A4515" t="s">
        <v>13</v>
      </c>
      <c r="B4515" t="s">
        <v>269</v>
      </c>
      <c r="C4515" s="1">
        <v>44778</v>
      </c>
      <c r="D4515">
        <v>10</v>
      </c>
      <c r="E4515">
        <v>5295.1</v>
      </c>
      <c r="F4515">
        <v>0</v>
      </c>
      <c r="G4515">
        <v>0</v>
      </c>
      <c r="H4515" t="s">
        <v>109</v>
      </c>
      <c r="I4515" t="s">
        <v>16</v>
      </c>
      <c r="J4515" t="s">
        <v>17</v>
      </c>
      <c r="K4515" t="b">
        <v>0</v>
      </c>
      <c r="L4515">
        <v>8</v>
      </c>
      <c r="M4515" t="s">
        <v>318</v>
      </c>
      <c r="N4515">
        <v>3</v>
      </c>
      <c r="O4515">
        <v>5</v>
      </c>
      <c r="P4515">
        <v>2022</v>
      </c>
      <c r="Q4515" t="s">
        <v>329</v>
      </c>
      <c r="R4515" t="s">
        <v>340</v>
      </c>
      <c r="S4515" t="s">
        <v>347</v>
      </c>
      <c r="T4515">
        <v>8</v>
      </c>
      <c r="U4515" t="s">
        <v>349</v>
      </c>
      <c r="V4515" t="str">
        <f t="shared" si="70"/>
        <v>Aug-22</v>
      </c>
    </row>
    <row r="4516" spans="1:22" x14ac:dyDescent="0.3">
      <c r="A4516" t="s">
        <v>13</v>
      </c>
      <c r="B4516" t="s">
        <v>273</v>
      </c>
      <c r="C4516" s="1">
        <v>44766</v>
      </c>
      <c r="D4516">
        <v>10</v>
      </c>
      <c r="E4516">
        <v>4376.3</v>
      </c>
      <c r="F4516">
        <v>0</v>
      </c>
      <c r="G4516">
        <v>0</v>
      </c>
      <c r="H4516" t="s">
        <v>151</v>
      </c>
      <c r="I4516" t="s">
        <v>114</v>
      </c>
      <c r="J4516" t="s">
        <v>28</v>
      </c>
      <c r="K4516" t="b">
        <v>0</v>
      </c>
      <c r="L4516">
        <v>7</v>
      </c>
      <c r="M4516" t="s">
        <v>317</v>
      </c>
      <c r="N4516">
        <v>3</v>
      </c>
      <c r="O4516">
        <v>0</v>
      </c>
      <c r="P4516">
        <v>2022</v>
      </c>
      <c r="Q4516" t="s">
        <v>329</v>
      </c>
      <c r="R4516" t="s">
        <v>340</v>
      </c>
      <c r="S4516" t="s">
        <v>347</v>
      </c>
      <c r="T4516">
        <v>7</v>
      </c>
      <c r="U4516" t="s">
        <v>348</v>
      </c>
      <c r="V4516" t="str">
        <f t="shared" si="70"/>
        <v>Jul-22</v>
      </c>
    </row>
    <row r="4517" spans="1:22" x14ac:dyDescent="0.3">
      <c r="A4517" t="s">
        <v>13</v>
      </c>
      <c r="B4517" t="s">
        <v>273</v>
      </c>
      <c r="C4517" s="1">
        <v>44830</v>
      </c>
      <c r="D4517">
        <v>10</v>
      </c>
      <c r="E4517">
        <v>4376.3</v>
      </c>
      <c r="F4517">
        <v>0</v>
      </c>
      <c r="G4517">
        <v>0</v>
      </c>
      <c r="H4517" t="s">
        <v>147</v>
      </c>
      <c r="I4517" t="s">
        <v>114</v>
      </c>
      <c r="J4517" t="s">
        <v>31</v>
      </c>
      <c r="K4517" t="b">
        <v>0</v>
      </c>
      <c r="L4517">
        <v>9</v>
      </c>
      <c r="M4517" t="s">
        <v>319</v>
      </c>
      <c r="N4517">
        <v>3</v>
      </c>
      <c r="O4517">
        <v>1</v>
      </c>
      <c r="P4517">
        <v>2022</v>
      </c>
      <c r="Q4517" t="s">
        <v>329</v>
      </c>
      <c r="R4517" t="s">
        <v>340</v>
      </c>
      <c r="S4517" t="s">
        <v>347</v>
      </c>
      <c r="T4517">
        <v>9</v>
      </c>
      <c r="U4517" t="s">
        <v>350</v>
      </c>
      <c r="V4517" t="str">
        <f t="shared" si="70"/>
        <v>Sep-22</v>
      </c>
    </row>
    <row r="4518" spans="1:22" x14ac:dyDescent="0.3">
      <c r="A4518" t="s">
        <v>13</v>
      </c>
      <c r="B4518" t="s">
        <v>273</v>
      </c>
      <c r="C4518" s="1">
        <v>44833</v>
      </c>
      <c r="D4518">
        <v>10</v>
      </c>
      <c r="E4518">
        <v>4376.3</v>
      </c>
      <c r="F4518">
        <v>0</v>
      </c>
      <c r="G4518">
        <v>0</v>
      </c>
      <c r="H4518" t="s">
        <v>248</v>
      </c>
      <c r="I4518" t="s">
        <v>114</v>
      </c>
      <c r="J4518" t="s">
        <v>24</v>
      </c>
      <c r="K4518" t="b">
        <v>0</v>
      </c>
      <c r="L4518">
        <v>9</v>
      </c>
      <c r="M4518" t="s">
        <v>319</v>
      </c>
      <c r="N4518">
        <v>3</v>
      </c>
      <c r="O4518">
        <v>4</v>
      </c>
      <c r="P4518">
        <v>2022</v>
      </c>
      <c r="Q4518" t="s">
        <v>329</v>
      </c>
      <c r="R4518" t="s">
        <v>340</v>
      </c>
      <c r="S4518" t="s">
        <v>347</v>
      </c>
      <c r="T4518">
        <v>9</v>
      </c>
      <c r="U4518" t="s">
        <v>350</v>
      </c>
      <c r="V4518" t="str">
        <f t="shared" si="70"/>
        <v>Sep-22</v>
      </c>
    </row>
    <row r="4519" spans="1:22" x14ac:dyDescent="0.3">
      <c r="A4519" t="s">
        <v>13</v>
      </c>
      <c r="B4519" t="s">
        <v>278</v>
      </c>
      <c r="C4519" s="1">
        <v>44632</v>
      </c>
      <c r="D4519">
        <v>10</v>
      </c>
      <c r="E4519">
        <v>2983.2</v>
      </c>
      <c r="F4519">
        <v>0</v>
      </c>
      <c r="G4519">
        <v>0</v>
      </c>
      <c r="H4519" t="s">
        <v>56</v>
      </c>
      <c r="I4519" t="s">
        <v>141</v>
      </c>
      <c r="J4519" t="s">
        <v>26</v>
      </c>
      <c r="K4519" t="b">
        <v>0</v>
      </c>
      <c r="L4519">
        <v>3</v>
      </c>
      <c r="M4519" t="s">
        <v>315</v>
      </c>
      <c r="N4519">
        <v>1</v>
      </c>
      <c r="O4519">
        <v>6</v>
      </c>
      <c r="P4519">
        <v>2022</v>
      </c>
      <c r="Q4519" t="s">
        <v>329</v>
      </c>
      <c r="R4519" t="s">
        <v>340</v>
      </c>
      <c r="S4519" t="s">
        <v>341</v>
      </c>
      <c r="T4519">
        <v>3</v>
      </c>
      <c r="U4519" t="s">
        <v>344</v>
      </c>
      <c r="V4519" t="str">
        <f t="shared" si="70"/>
        <v>Mar-22</v>
      </c>
    </row>
    <row r="4520" spans="1:22" x14ac:dyDescent="0.3">
      <c r="A4520" t="s">
        <v>13</v>
      </c>
      <c r="B4520" t="s">
        <v>278</v>
      </c>
      <c r="C4520" s="1">
        <v>44652</v>
      </c>
      <c r="D4520">
        <v>10</v>
      </c>
      <c r="E4520">
        <v>2983.2</v>
      </c>
      <c r="F4520">
        <v>0</v>
      </c>
      <c r="G4520">
        <v>0</v>
      </c>
      <c r="H4520" t="s">
        <v>221</v>
      </c>
      <c r="I4520" t="s">
        <v>141</v>
      </c>
      <c r="J4520" t="s">
        <v>17</v>
      </c>
      <c r="K4520" t="b">
        <v>0</v>
      </c>
      <c r="L4520">
        <v>4</v>
      </c>
      <c r="M4520" t="s">
        <v>316</v>
      </c>
      <c r="N4520">
        <v>2</v>
      </c>
      <c r="O4520">
        <v>5</v>
      </c>
      <c r="P4520">
        <v>2022</v>
      </c>
      <c r="Q4520" t="s">
        <v>329</v>
      </c>
      <c r="R4520" t="s">
        <v>340</v>
      </c>
      <c r="S4520" t="s">
        <v>345</v>
      </c>
      <c r="T4520">
        <v>4</v>
      </c>
      <c r="U4520" t="s">
        <v>346</v>
      </c>
      <c r="V4520" t="str">
        <f t="shared" si="70"/>
        <v>Apr-22</v>
      </c>
    </row>
    <row r="4521" spans="1:22" x14ac:dyDescent="0.3">
      <c r="A4521" t="s">
        <v>13</v>
      </c>
      <c r="B4521" t="s">
        <v>278</v>
      </c>
      <c r="C4521" s="1">
        <v>44660</v>
      </c>
      <c r="D4521">
        <v>10</v>
      </c>
      <c r="E4521">
        <v>2983.2</v>
      </c>
      <c r="F4521">
        <v>0</v>
      </c>
      <c r="G4521">
        <v>0</v>
      </c>
      <c r="H4521" t="s">
        <v>217</v>
      </c>
      <c r="I4521" t="s">
        <v>141</v>
      </c>
      <c r="J4521" t="s">
        <v>26</v>
      </c>
      <c r="K4521" t="b">
        <v>0</v>
      </c>
      <c r="L4521">
        <v>4</v>
      </c>
      <c r="M4521" t="s">
        <v>316</v>
      </c>
      <c r="N4521">
        <v>2</v>
      </c>
      <c r="O4521">
        <v>6</v>
      </c>
      <c r="P4521">
        <v>2022</v>
      </c>
      <c r="Q4521" t="s">
        <v>329</v>
      </c>
      <c r="R4521" t="s">
        <v>340</v>
      </c>
      <c r="S4521" t="s">
        <v>345</v>
      </c>
      <c r="T4521">
        <v>4</v>
      </c>
      <c r="U4521" t="s">
        <v>346</v>
      </c>
      <c r="V4521" t="str">
        <f t="shared" si="70"/>
        <v>Apr-22</v>
      </c>
    </row>
    <row r="4522" spans="1:22" x14ac:dyDescent="0.3">
      <c r="A4522" t="s">
        <v>13</v>
      </c>
      <c r="B4522" t="s">
        <v>278</v>
      </c>
      <c r="C4522" s="1">
        <v>44667</v>
      </c>
      <c r="D4522">
        <v>10</v>
      </c>
      <c r="E4522">
        <v>2983.2</v>
      </c>
      <c r="F4522">
        <v>0</v>
      </c>
      <c r="G4522">
        <v>0</v>
      </c>
      <c r="H4522" t="s">
        <v>74</v>
      </c>
      <c r="I4522" t="s">
        <v>141</v>
      </c>
      <c r="J4522" t="s">
        <v>26</v>
      </c>
      <c r="K4522" t="b">
        <v>0</v>
      </c>
      <c r="L4522">
        <v>4</v>
      </c>
      <c r="M4522" t="s">
        <v>316</v>
      </c>
      <c r="N4522">
        <v>2</v>
      </c>
      <c r="O4522">
        <v>6</v>
      </c>
      <c r="P4522">
        <v>2022</v>
      </c>
      <c r="Q4522" t="s">
        <v>329</v>
      </c>
      <c r="R4522" t="s">
        <v>340</v>
      </c>
      <c r="S4522" t="s">
        <v>345</v>
      </c>
      <c r="T4522">
        <v>4</v>
      </c>
      <c r="U4522" t="s">
        <v>346</v>
      </c>
      <c r="V4522" t="str">
        <f t="shared" si="70"/>
        <v>Apr-22</v>
      </c>
    </row>
    <row r="4523" spans="1:22" x14ac:dyDescent="0.3">
      <c r="A4523" t="s">
        <v>13</v>
      </c>
      <c r="B4523" t="s">
        <v>278</v>
      </c>
      <c r="C4523" s="1">
        <v>44715</v>
      </c>
      <c r="D4523">
        <v>10</v>
      </c>
      <c r="E4523">
        <v>2983.2</v>
      </c>
      <c r="F4523">
        <v>0</v>
      </c>
      <c r="G4523">
        <v>0</v>
      </c>
      <c r="H4523" t="s">
        <v>37</v>
      </c>
      <c r="I4523" t="s">
        <v>141</v>
      </c>
      <c r="J4523" t="s">
        <v>17</v>
      </c>
      <c r="K4523" t="b">
        <v>0</v>
      </c>
      <c r="L4523">
        <v>6</v>
      </c>
      <c r="M4523" t="s">
        <v>324</v>
      </c>
      <c r="N4523">
        <v>2</v>
      </c>
      <c r="O4523">
        <v>5</v>
      </c>
      <c r="P4523">
        <v>2022</v>
      </c>
      <c r="Q4523" t="s">
        <v>329</v>
      </c>
      <c r="R4523" t="s">
        <v>340</v>
      </c>
      <c r="S4523" t="s">
        <v>345</v>
      </c>
      <c r="T4523">
        <v>6</v>
      </c>
      <c r="U4523" t="s">
        <v>355</v>
      </c>
      <c r="V4523" t="str">
        <f t="shared" si="70"/>
        <v>Jun-22</v>
      </c>
    </row>
    <row r="4524" spans="1:22" x14ac:dyDescent="0.3">
      <c r="A4524" t="s">
        <v>13</v>
      </c>
      <c r="B4524" t="s">
        <v>278</v>
      </c>
      <c r="C4524" s="1">
        <v>44728</v>
      </c>
      <c r="D4524">
        <v>10</v>
      </c>
      <c r="E4524">
        <v>2983.2</v>
      </c>
      <c r="F4524">
        <v>0</v>
      </c>
      <c r="G4524">
        <v>0</v>
      </c>
      <c r="H4524" t="s">
        <v>291</v>
      </c>
      <c r="I4524" t="s">
        <v>141</v>
      </c>
      <c r="J4524" t="s">
        <v>24</v>
      </c>
      <c r="K4524" t="b">
        <v>0</v>
      </c>
      <c r="L4524">
        <v>6</v>
      </c>
      <c r="M4524" t="s">
        <v>324</v>
      </c>
      <c r="N4524">
        <v>2</v>
      </c>
      <c r="O4524">
        <v>4</v>
      </c>
      <c r="P4524">
        <v>2022</v>
      </c>
      <c r="Q4524" t="s">
        <v>329</v>
      </c>
      <c r="R4524" t="s">
        <v>340</v>
      </c>
      <c r="S4524" t="s">
        <v>345</v>
      </c>
      <c r="T4524">
        <v>6</v>
      </c>
      <c r="U4524" t="s">
        <v>355</v>
      </c>
      <c r="V4524" t="str">
        <f t="shared" si="70"/>
        <v>Jun-22</v>
      </c>
    </row>
    <row r="4525" spans="1:22" x14ac:dyDescent="0.3">
      <c r="A4525" t="s">
        <v>13</v>
      </c>
      <c r="B4525" t="s">
        <v>278</v>
      </c>
      <c r="C4525" s="1">
        <v>44786</v>
      </c>
      <c r="D4525">
        <v>10</v>
      </c>
      <c r="E4525">
        <v>2983.2</v>
      </c>
      <c r="F4525">
        <v>0</v>
      </c>
      <c r="G4525">
        <v>0</v>
      </c>
      <c r="H4525" t="s">
        <v>159</v>
      </c>
      <c r="I4525" t="s">
        <v>141</v>
      </c>
      <c r="J4525" t="s">
        <v>26</v>
      </c>
      <c r="K4525" t="b">
        <v>0</v>
      </c>
      <c r="L4525">
        <v>8</v>
      </c>
      <c r="M4525" t="s">
        <v>318</v>
      </c>
      <c r="N4525">
        <v>3</v>
      </c>
      <c r="O4525">
        <v>6</v>
      </c>
      <c r="P4525">
        <v>2022</v>
      </c>
      <c r="Q4525" t="s">
        <v>329</v>
      </c>
      <c r="R4525" t="s">
        <v>340</v>
      </c>
      <c r="S4525" t="s">
        <v>347</v>
      </c>
      <c r="T4525">
        <v>8</v>
      </c>
      <c r="U4525" t="s">
        <v>349</v>
      </c>
      <c r="V4525" t="str">
        <f t="shared" si="70"/>
        <v>Aug-22</v>
      </c>
    </row>
    <row r="4526" spans="1:22" x14ac:dyDescent="0.3">
      <c r="A4526" t="s">
        <v>13</v>
      </c>
      <c r="B4526" t="s">
        <v>279</v>
      </c>
      <c r="C4526" s="1">
        <v>44668</v>
      </c>
      <c r="D4526">
        <v>10</v>
      </c>
      <c r="E4526">
        <v>6157.3</v>
      </c>
      <c r="F4526">
        <v>0</v>
      </c>
      <c r="G4526">
        <v>0</v>
      </c>
      <c r="H4526" t="s">
        <v>96</v>
      </c>
      <c r="I4526" t="s">
        <v>141</v>
      </c>
      <c r="J4526" t="s">
        <v>28</v>
      </c>
      <c r="K4526" t="b">
        <v>0</v>
      </c>
      <c r="L4526">
        <v>4</v>
      </c>
      <c r="M4526" t="s">
        <v>316</v>
      </c>
      <c r="N4526">
        <v>2</v>
      </c>
      <c r="O4526">
        <v>0</v>
      </c>
      <c r="P4526">
        <v>2022</v>
      </c>
      <c r="Q4526" t="s">
        <v>329</v>
      </c>
      <c r="R4526" t="s">
        <v>340</v>
      </c>
      <c r="S4526" t="s">
        <v>345</v>
      </c>
      <c r="T4526">
        <v>4</v>
      </c>
      <c r="U4526" t="s">
        <v>346</v>
      </c>
      <c r="V4526" t="str">
        <f t="shared" si="70"/>
        <v>Apr-22</v>
      </c>
    </row>
    <row r="4527" spans="1:22" x14ac:dyDescent="0.3">
      <c r="A4527" t="s">
        <v>13</v>
      </c>
      <c r="B4527" t="s">
        <v>279</v>
      </c>
      <c r="C4527" s="1">
        <v>44684</v>
      </c>
      <c r="D4527">
        <v>10</v>
      </c>
      <c r="E4527">
        <v>6157.3</v>
      </c>
      <c r="F4527">
        <v>0</v>
      </c>
      <c r="G4527">
        <v>0</v>
      </c>
      <c r="H4527" t="s">
        <v>68</v>
      </c>
      <c r="I4527" t="s">
        <v>141</v>
      </c>
      <c r="J4527" t="s">
        <v>22</v>
      </c>
      <c r="K4527" t="b">
        <v>0</v>
      </c>
      <c r="L4527">
        <v>5</v>
      </c>
      <c r="M4527" t="s">
        <v>323</v>
      </c>
      <c r="N4527">
        <v>2</v>
      </c>
      <c r="O4527">
        <v>2</v>
      </c>
      <c r="P4527">
        <v>2022</v>
      </c>
      <c r="Q4527" t="s">
        <v>329</v>
      </c>
      <c r="R4527" t="s">
        <v>340</v>
      </c>
      <c r="S4527" t="s">
        <v>345</v>
      </c>
      <c r="T4527">
        <v>5</v>
      </c>
      <c r="U4527" t="s">
        <v>323</v>
      </c>
      <c r="V4527" t="str">
        <f t="shared" si="70"/>
        <v>May-22</v>
      </c>
    </row>
    <row r="4528" spans="1:22" x14ac:dyDescent="0.3">
      <c r="A4528" t="s">
        <v>13</v>
      </c>
      <c r="B4528" t="s">
        <v>279</v>
      </c>
      <c r="C4528" s="1">
        <v>44690</v>
      </c>
      <c r="D4528">
        <v>10</v>
      </c>
      <c r="E4528">
        <v>6157.3</v>
      </c>
      <c r="F4528">
        <v>0</v>
      </c>
      <c r="G4528">
        <v>0</v>
      </c>
      <c r="H4528" t="s">
        <v>109</v>
      </c>
      <c r="I4528" t="s">
        <v>141</v>
      </c>
      <c r="J4528" t="s">
        <v>31</v>
      </c>
      <c r="K4528" t="b">
        <v>0</v>
      </c>
      <c r="L4528">
        <v>5</v>
      </c>
      <c r="M4528" t="s">
        <v>323</v>
      </c>
      <c r="N4528">
        <v>2</v>
      </c>
      <c r="O4528">
        <v>1</v>
      </c>
      <c r="P4528">
        <v>2022</v>
      </c>
      <c r="Q4528" t="s">
        <v>329</v>
      </c>
      <c r="R4528" t="s">
        <v>340</v>
      </c>
      <c r="S4528" t="s">
        <v>345</v>
      </c>
      <c r="T4528">
        <v>5</v>
      </c>
      <c r="U4528" t="s">
        <v>323</v>
      </c>
      <c r="V4528" t="str">
        <f t="shared" si="70"/>
        <v>May-22</v>
      </c>
    </row>
    <row r="4529" spans="1:22" x14ac:dyDescent="0.3">
      <c r="A4529" t="s">
        <v>13</v>
      </c>
      <c r="B4529" t="s">
        <v>279</v>
      </c>
      <c r="C4529" s="1">
        <v>44708</v>
      </c>
      <c r="D4529">
        <v>10</v>
      </c>
      <c r="E4529">
        <v>6157.3</v>
      </c>
      <c r="F4529">
        <v>0</v>
      </c>
      <c r="G4529">
        <v>0</v>
      </c>
      <c r="H4529" t="s">
        <v>193</v>
      </c>
      <c r="I4529" t="s">
        <v>141</v>
      </c>
      <c r="J4529" t="s">
        <v>17</v>
      </c>
      <c r="K4529" t="b">
        <v>0</v>
      </c>
      <c r="L4529">
        <v>5</v>
      </c>
      <c r="M4529" t="s">
        <v>323</v>
      </c>
      <c r="N4529">
        <v>2</v>
      </c>
      <c r="O4529">
        <v>5</v>
      </c>
      <c r="P4529">
        <v>2022</v>
      </c>
      <c r="Q4529" t="s">
        <v>329</v>
      </c>
      <c r="R4529" t="s">
        <v>340</v>
      </c>
      <c r="S4529" t="s">
        <v>345</v>
      </c>
      <c r="T4529">
        <v>5</v>
      </c>
      <c r="U4529" t="s">
        <v>323</v>
      </c>
      <c r="V4529" t="str">
        <f t="shared" si="70"/>
        <v>May-22</v>
      </c>
    </row>
    <row r="4530" spans="1:22" x14ac:dyDescent="0.3">
      <c r="A4530" t="s">
        <v>13</v>
      </c>
      <c r="B4530" t="s">
        <v>279</v>
      </c>
      <c r="C4530" s="1">
        <v>44810</v>
      </c>
      <c r="D4530">
        <v>10</v>
      </c>
      <c r="E4530">
        <v>6157.3</v>
      </c>
      <c r="F4530">
        <v>0</v>
      </c>
      <c r="G4530">
        <v>0</v>
      </c>
      <c r="H4530" t="s">
        <v>178</v>
      </c>
      <c r="I4530" t="s">
        <v>141</v>
      </c>
      <c r="J4530" t="s">
        <v>22</v>
      </c>
      <c r="K4530" t="b">
        <v>0</v>
      </c>
      <c r="L4530">
        <v>9</v>
      </c>
      <c r="M4530" t="s">
        <v>319</v>
      </c>
      <c r="N4530">
        <v>3</v>
      </c>
      <c r="O4530">
        <v>2</v>
      </c>
      <c r="P4530">
        <v>2022</v>
      </c>
      <c r="Q4530" t="s">
        <v>329</v>
      </c>
      <c r="R4530" t="s">
        <v>340</v>
      </c>
      <c r="S4530" t="s">
        <v>347</v>
      </c>
      <c r="T4530">
        <v>9</v>
      </c>
      <c r="U4530" t="s">
        <v>350</v>
      </c>
      <c r="V4530" t="str">
        <f t="shared" si="70"/>
        <v>Sep-22</v>
      </c>
    </row>
    <row r="4531" spans="1:22" x14ac:dyDescent="0.3">
      <c r="A4531" t="s">
        <v>13</v>
      </c>
      <c r="B4531" t="s">
        <v>279</v>
      </c>
      <c r="C4531" s="1">
        <v>44832</v>
      </c>
      <c r="D4531">
        <v>10</v>
      </c>
      <c r="E4531">
        <v>6157.3</v>
      </c>
      <c r="F4531">
        <v>0</v>
      </c>
      <c r="G4531">
        <v>0</v>
      </c>
      <c r="H4531" t="s">
        <v>70</v>
      </c>
      <c r="I4531" t="s">
        <v>141</v>
      </c>
      <c r="J4531" t="s">
        <v>19</v>
      </c>
      <c r="K4531" t="b">
        <v>0</v>
      </c>
      <c r="L4531">
        <v>9</v>
      </c>
      <c r="M4531" t="s">
        <v>319</v>
      </c>
      <c r="N4531">
        <v>3</v>
      </c>
      <c r="O4531">
        <v>3</v>
      </c>
      <c r="P4531">
        <v>2022</v>
      </c>
      <c r="Q4531" t="s">
        <v>329</v>
      </c>
      <c r="R4531" t="s">
        <v>340</v>
      </c>
      <c r="S4531" t="s">
        <v>347</v>
      </c>
      <c r="T4531">
        <v>9</v>
      </c>
      <c r="U4531" t="s">
        <v>350</v>
      </c>
      <c r="V4531" t="str">
        <f t="shared" si="70"/>
        <v>Sep-22</v>
      </c>
    </row>
    <row r="4532" spans="1:22" x14ac:dyDescent="0.3">
      <c r="A4532" t="s">
        <v>13</v>
      </c>
      <c r="B4532" t="s">
        <v>279</v>
      </c>
      <c r="C4532" s="1">
        <v>44856</v>
      </c>
      <c r="D4532">
        <v>10</v>
      </c>
      <c r="E4532">
        <v>6157.3</v>
      </c>
      <c r="F4532">
        <v>0</v>
      </c>
      <c r="G4532">
        <v>0</v>
      </c>
      <c r="H4532" t="s">
        <v>160</v>
      </c>
      <c r="I4532" t="s">
        <v>141</v>
      </c>
      <c r="J4532" t="s">
        <v>26</v>
      </c>
      <c r="K4532" t="b">
        <v>0</v>
      </c>
      <c r="L4532">
        <v>10</v>
      </c>
      <c r="M4532" t="s">
        <v>320</v>
      </c>
      <c r="N4532">
        <v>4</v>
      </c>
      <c r="O4532">
        <v>6</v>
      </c>
      <c r="P4532">
        <v>2022</v>
      </c>
      <c r="Q4532" t="s">
        <v>329</v>
      </c>
      <c r="R4532" t="s">
        <v>340</v>
      </c>
      <c r="S4532" t="s">
        <v>351</v>
      </c>
      <c r="T4532">
        <v>10</v>
      </c>
      <c r="U4532" t="s">
        <v>352</v>
      </c>
      <c r="V4532" t="str">
        <f t="shared" si="70"/>
        <v>Oct-22</v>
      </c>
    </row>
    <row r="4533" spans="1:22" x14ac:dyDescent="0.3">
      <c r="A4533" t="s">
        <v>13</v>
      </c>
      <c r="B4533" t="s">
        <v>281</v>
      </c>
      <c r="C4533" s="1">
        <v>44656</v>
      </c>
      <c r="D4533">
        <v>10</v>
      </c>
      <c r="E4533">
        <v>1481</v>
      </c>
      <c r="F4533">
        <v>0</v>
      </c>
      <c r="G4533">
        <v>0</v>
      </c>
      <c r="H4533" t="s">
        <v>171</v>
      </c>
      <c r="I4533" t="s">
        <v>16</v>
      </c>
      <c r="J4533" t="s">
        <v>22</v>
      </c>
      <c r="K4533" t="b">
        <v>0</v>
      </c>
      <c r="L4533">
        <v>4</v>
      </c>
      <c r="M4533" t="s">
        <v>316</v>
      </c>
      <c r="N4533">
        <v>2</v>
      </c>
      <c r="O4533">
        <v>2</v>
      </c>
      <c r="P4533">
        <v>2022</v>
      </c>
      <c r="Q4533" t="s">
        <v>329</v>
      </c>
      <c r="R4533" t="s">
        <v>340</v>
      </c>
      <c r="S4533" t="s">
        <v>345</v>
      </c>
      <c r="T4533">
        <v>4</v>
      </c>
      <c r="U4533" t="s">
        <v>346</v>
      </c>
      <c r="V4533" t="str">
        <f t="shared" si="70"/>
        <v>Apr-22</v>
      </c>
    </row>
    <row r="4534" spans="1:22" x14ac:dyDescent="0.3">
      <c r="A4534" t="s">
        <v>13</v>
      </c>
      <c r="B4534" t="s">
        <v>281</v>
      </c>
      <c r="C4534" s="1">
        <v>44661</v>
      </c>
      <c r="D4534">
        <v>10</v>
      </c>
      <c r="E4534">
        <v>1481</v>
      </c>
      <c r="F4534">
        <v>0</v>
      </c>
      <c r="G4534">
        <v>0</v>
      </c>
      <c r="H4534" t="s">
        <v>111</v>
      </c>
      <c r="I4534" t="s">
        <v>16</v>
      </c>
      <c r="J4534" t="s">
        <v>28</v>
      </c>
      <c r="K4534" t="b">
        <v>0</v>
      </c>
      <c r="L4534">
        <v>4</v>
      </c>
      <c r="M4534" t="s">
        <v>316</v>
      </c>
      <c r="N4534">
        <v>2</v>
      </c>
      <c r="O4534">
        <v>0</v>
      </c>
      <c r="P4534">
        <v>2022</v>
      </c>
      <c r="Q4534" t="s">
        <v>329</v>
      </c>
      <c r="R4534" t="s">
        <v>340</v>
      </c>
      <c r="S4534" t="s">
        <v>345</v>
      </c>
      <c r="T4534">
        <v>4</v>
      </c>
      <c r="U4534" t="s">
        <v>346</v>
      </c>
      <c r="V4534" t="str">
        <f t="shared" si="70"/>
        <v>Apr-22</v>
      </c>
    </row>
    <row r="4535" spans="1:22" x14ac:dyDescent="0.3">
      <c r="A4535" t="s">
        <v>13</v>
      </c>
      <c r="B4535" t="s">
        <v>281</v>
      </c>
      <c r="C4535" s="1">
        <v>44748</v>
      </c>
      <c r="D4535">
        <v>10</v>
      </c>
      <c r="E4535">
        <v>1481</v>
      </c>
      <c r="F4535">
        <v>0</v>
      </c>
      <c r="G4535">
        <v>0</v>
      </c>
      <c r="H4535" t="s">
        <v>220</v>
      </c>
      <c r="I4535" t="s">
        <v>16</v>
      </c>
      <c r="J4535" t="s">
        <v>19</v>
      </c>
      <c r="K4535" t="b">
        <v>0</v>
      </c>
      <c r="L4535">
        <v>7</v>
      </c>
      <c r="M4535" t="s">
        <v>317</v>
      </c>
      <c r="N4535">
        <v>3</v>
      </c>
      <c r="O4535">
        <v>3</v>
      </c>
      <c r="P4535">
        <v>2022</v>
      </c>
      <c r="Q4535" t="s">
        <v>329</v>
      </c>
      <c r="R4535" t="s">
        <v>340</v>
      </c>
      <c r="S4535" t="s">
        <v>347</v>
      </c>
      <c r="T4535">
        <v>7</v>
      </c>
      <c r="U4535" t="s">
        <v>348</v>
      </c>
      <c r="V4535" t="str">
        <f t="shared" si="70"/>
        <v>Jul-22</v>
      </c>
    </row>
    <row r="4536" spans="1:22" x14ac:dyDescent="0.3">
      <c r="A4536" t="s">
        <v>13</v>
      </c>
      <c r="B4536" t="s">
        <v>281</v>
      </c>
      <c r="C4536" s="1">
        <v>44796</v>
      </c>
      <c r="D4536">
        <v>10</v>
      </c>
      <c r="E4536">
        <v>1481</v>
      </c>
      <c r="F4536">
        <v>0</v>
      </c>
      <c r="G4536">
        <v>0</v>
      </c>
      <c r="H4536" t="s">
        <v>134</v>
      </c>
      <c r="I4536" t="s">
        <v>16</v>
      </c>
      <c r="J4536" t="s">
        <v>22</v>
      </c>
      <c r="K4536" t="b">
        <v>0</v>
      </c>
      <c r="L4536">
        <v>8</v>
      </c>
      <c r="M4536" t="s">
        <v>318</v>
      </c>
      <c r="N4536">
        <v>3</v>
      </c>
      <c r="O4536">
        <v>2</v>
      </c>
      <c r="P4536">
        <v>2022</v>
      </c>
      <c r="Q4536" t="s">
        <v>329</v>
      </c>
      <c r="R4536" t="s">
        <v>340</v>
      </c>
      <c r="S4536" t="s">
        <v>347</v>
      </c>
      <c r="T4536">
        <v>8</v>
      </c>
      <c r="U4536" t="s">
        <v>349</v>
      </c>
      <c r="V4536" t="str">
        <f t="shared" si="70"/>
        <v>Aug-22</v>
      </c>
    </row>
    <row r="4537" spans="1:22" x14ac:dyDescent="0.3">
      <c r="A4537" t="s">
        <v>13</v>
      </c>
      <c r="B4537" t="s">
        <v>281</v>
      </c>
      <c r="C4537" s="1">
        <v>44842</v>
      </c>
      <c r="D4537">
        <v>10</v>
      </c>
      <c r="E4537">
        <v>1481</v>
      </c>
      <c r="F4537">
        <v>0</v>
      </c>
      <c r="G4537">
        <v>0</v>
      </c>
      <c r="H4537" t="s">
        <v>233</v>
      </c>
      <c r="I4537" t="s">
        <v>16</v>
      </c>
      <c r="J4537" t="s">
        <v>26</v>
      </c>
      <c r="K4537" t="b">
        <v>0</v>
      </c>
      <c r="L4537">
        <v>10</v>
      </c>
      <c r="M4537" t="s">
        <v>320</v>
      </c>
      <c r="N4537">
        <v>4</v>
      </c>
      <c r="O4537">
        <v>6</v>
      </c>
      <c r="P4537">
        <v>2022</v>
      </c>
      <c r="Q4537" t="s">
        <v>329</v>
      </c>
      <c r="R4537" t="s">
        <v>340</v>
      </c>
      <c r="S4537" t="s">
        <v>351</v>
      </c>
      <c r="T4537">
        <v>10</v>
      </c>
      <c r="U4537" t="s">
        <v>352</v>
      </c>
      <c r="V4537" t="str">
        <f t="shared" si="70"/>
        <v>Oct-22</v>
      </c>
    </row>
    <row r="4538" spans="1:22" x14ac:dyDescent="0.3">
      <c r="A4538" t="s">
        <v>13</v>
      </c>
      <c r="B4538" t="s">
        <v>281</v>
      </c>
      <c r="C4538" s="1">
        <v>44891</v>
      </c>
      <c r="D4538">
        <v>10</v>
      </c>
      <c r="E4538">
        <v>1481</v>
      </c>
      <c r="F4538">
        <v>0</v>
      </c>
      <c r="G4538">
        <v>0</v>
      </c>
      <c r="H4538" t="s">
        <v>193</v>
      </c>
      <c r="I4538" t="s">
        <v>16</v>
      </c>
      <c r="J4538" t="s">
        <v>26</v>
      </c>
      <c r="K4538" t="b">
        <v>0</v>
      </c>
      <c r="L4538">
        <v>11</v>
      </c>
      <c r="M4538" t="s">
        <v>321</v>
      </c>
      <c r="N4538">
        <v>4</v>
      </c>
      <c r="O4538">
        <v>6</v>
      </c>
      <c r="P4538">
        <v>2022</v>
      </c>
      <c r="Q4538" t="s">
        <v>329</v>
      </c>
      <c r="R4538" t="s">
        <v>340</v>
      </c>
      <c r="S4538" t="s">
        <v>351</v>
      </c>
      <c r="T4538">
        <v>11</v>
      </c>
      <c r="U4538" t="s">
        <v>353</v>
      </c>
      <c r="V4538" t="str">
        <f t="shared" si="70"/>
        <v>Nov-22</v>
      </c>
    </row>
    <row r="4539" spans="1:22" x14ac:dyDescent="0.3">
      <c r="A4539" t="s">
        <v>13</v>
      </c>
      <c r="B4539" t="s">
        <v>281</v>
      </c>
      <c r="C4539" s="1">
        <v>44926</v>
      </c>
      <c r="D4539">
        <v>10</v>
      </c>
      <c r="E4539">
        <v>1481</v>
      </c>
      <c r="F4539">
        <v>0</v>
      </c>
      <c r="G4539">
        <v>0</v>
      </c>
      <c r="H4539" t="s">
        <v>74</v>
      </c>
      <c r="I4539" t="s">
        <v>16</v>
      </c>
      <c r="J4539" t="s">
        <v>26</v>
      </c>
      <c r="K4539" t="b">
        <v>0</v>
      </c>
      <c r="L4539">
        <v>12</v>
      </c>
      <c r="M4539" t="s">
        <v>322</v>
      </c>
      <c r="N4539">
        <v>4</v>
      </c>
      <c r="O4539">
        <v>6</v>
      </c>
      <c r="P4539">
        <v>2022</v>
      </c>
      <c r="Q4539" t="s">
        <v>329</v>
      </c>
      <c r="R4539" t="s">
        <v>340</v>
      </c>
      <c r="S4539" t="s">
        <v>351</v>
      </c>
      <c r="T4539">
        <v>12</v>
      </c>
      <c r="U4539" t="s">
        <v>354</v>
      </c>
      <c r="V4539" t="str">
        <f t="shared" si="70"/>
        <v>Dec-22</v>
      </c>
    </row>
    <row r="4540" spans="1:22" x14ac:dyDescent="0.3">
      <c r="A4540" t="s">
        <v>13</v>
      </c>
      <c r="B4540" t="s">
        <v>284</v>
      </c>
      <c r="C4540" s="1">
        <v>44576</v>
      </c>
      <c r="D4540">
        <v>10</v>
      </c>
      <c r="E4540">
        <v>2992.2</v>
      </c>
      <c r="F4540">
        <v>0</v>
      </c>
      <c r="G4540">
        <v>0</v>
      </c>
      <c r="H4540" t="s">
        <v>51</v>
      </c>
      <c r="I4540" t="s">
        <v>81</v>
      </c>
      <c r="J4540" t="s">
        <v>26</v>
      </c>
      <c r="K4540" t="b">
        <v>0</v>
      </c>
      <c r="L4540">
        <v>1</v>
      </c>
      <c r="M4540" t="s">
        <v>313</v>
      </c>
      <c r="N4540">
        <v>1</v>
      </c>
      <c r="O4540">
        <v>6</v>
      </c>
      <c r="P4540">
        <v>2022</v>
      </c>
      <c r="Q4540" t="s">
        <v>329</v>
      </c>
      <c r="R4540" t="s">
        <v>340</v>
      </c>
      <c r="S4540" t="s">
        <v>341</v>
      </c>
      <c r="T4540">
        <v>1</v>
      </c>
      <c r="U4540" t="s">
        <v>342</v>
      </c>
      <c r="V4540" t="str">
        <f t="shared" si="70"/>
        <v>Jan-22</v>
      </c>
    </row>
    <row r="4541" spans="1:22" x14ac:dyDescent="0.3">
      <c r="A4541" t="s">
        <v>13</v>
      </c>
      <c r="B4541" t="s">
        <v>284</v>
      </c>
      <c r="C4541" s="1">
        <v>44604</v>
      </c>
      <c r="D4541">
        <v>10</v>
      </c>
      <c r="E4541">
        <v>2992.2</v>
      </c>
      <c r="F4541">
        <v>0</v>
      </c>
      <c r="G4541">
        <v>0</v>
      </c>
      <c r="H4541" t="s">
        <v>245</v>
      </c>
      <c r="I4541" t="s">
        <v>81</v>
      </c>
      <c r="J4541" t="s">
        <v>26</v>
      </c>
      <c r="K4541" t="b">
        <v>0</v>
      </c>
      <c r="L4541">
        <v>2</v>
      </c>
      <c r="M4541" t="s">
        <v>314</v>
      </c>
      <c r="N4541">
        <v>1</v>
      </c>
      <c r="O4541">
        <v>6</v>
      </c>
      <c r="P4541">
        <v>2022</v>
      </c>
      <c r="Q4541" t="s">
        <v>329</v>
      </c>
      <c r="R4541" t="s">
        <v>340</v>
      </c>
      <c r="S4541" t="s">
        <v>341</v>
      </c>
      <c r="T4541">
        <v>2</v>
      </c>
      <c r="U4541" t="s">
        <v>343</v>
      </c>
      <c r="V4541" t="str">
        <f t="shared" si="70"/>
        <v>Feb-22</v>
      </c>
    </row>
    <row r="4542" spans="1:22" x14ac:dyDescent="0.3">
      <c r="A4542" t="s">
        <v>13</v>
      </c>
      <c r="B4542" t="s">
        <v>284</v>
      </c>
      <c r="C4542" s="1">
        <v>44757</v>
      </c>
      <c r="D4542">
        <v>10</v>
      </c>
      <c r="E4542">
        <v>2992.2</v>
      </c>
      <c r="F4542">
        <v>0</v>
      </c>
      <c r="G4542">
        <v>0</v>
      </c>
      <c r="H4542" t="s">
        <v>30</v>
      </c>
      <c r="I4542" t="s">
        <v>81</v>
      </c>
      <c r="J4542" t="s">
        <v>17</v>
      </c>
      <c r="K4542" t="b">
        <v>0</v>
      </c>
      <c r="L4542">
        <v>7</v>
      </c>
      <c r="M4542" t="s">
        <v>317</v>
      </c>
      <c r="N4542">
        <v>3</v>
      </c>
      <c r="O4542">
        <v>5</v>
      </c>
      <c r="P4542">
        <v>2022</v>
      </c>
      <c r="Q4542" t="s">
        <v>329</v>
      </c>
      <c r="R4542" t="s">
        <v>340</v>
      </c>
      <c r="S4542" t="s">
        <v>347</v>
      </c>
      <c r="T4542">
        <v>7</v>
      </c>
      <c r="U4542" t="s">
        <v>348</v>
      </c>
      <c r="V4542" t="str">
        <f t="shared" si="70"/>
        <v>Jul-22</v>
      </c>
    </row>
    <row r="4543" spans="1:22" x14ac:dyDescent="0.3">
      <c r="A4543" t="s">
        <v>13</v>
      </c>
      <c r="B4543" t="s">
        <v>284</v>
      </c>
      <c r="C4543" s="1">
        <v>44759</v>
      </c>
      <c r="D4543">
        <v>10</v>
      </c>
      <c r="E4543">
        <v>2992.2</v>
      </c>
      <c r="F4543">
        <v>0</v>
      </c>
      <c r="G4543">
        <v>0</v>
      </c>
      <c r="H4543" t="s">
        <v>74</v>
      </c>
      <c r="I4543" t="s">
        <v>81</v>
      </c>
      <c r="J4543" t="s">
        <v>28</v>
      </c>
      <c r="K4543" t="b">
        <v>0</v>
      </c>
      <c r="L4543">
        <v>7</v>
      </c>
      <c r="M4543" t="s">
        <v>317</v>
      </c>
      <c r="N4543">
        <v>3</v>
      </c>
      <c r="O4543">
        <v>0</v>
      </c>
      <c r="P4543">
        <v>2022</v>
      </c>
      <c r="Q4543" t="s">
        <v>329</v>
      </c>
      <c r="R4543" t="s">
        <v>340</v>
      </c>
      <c r="S4543" t="s">
        <v>347</v>
      </c>
      <c r="T4543">
        <v>7</v>
      </c>
      <c r="U4543" t="s">
        <v>348</v>
      </c>
      <c r="V4543" t="str">
        <f t="shared" si="70"/>
        <v>Jul-22</v>
      </c>
    </row>
    <row r="4544" spans="1:22" x14ac:dyDescent="0.3">
      <c r="A4544" t="s">
        <v>13</v>
      </c>
      <c r="B4544" t="s">
        <v>284</v>
      </c>
      <c r="C4544" s="1">
        <v>44786</v>
      </c>
      <c r="D4544">
        <v>10</v>
      </c>
      <c r="E4544">
        <v>2992.2</v>
      </c>
      <c r="F4544">
        <v>0</v>
      </c>
      <c r="G4544">
        <v>0</v>
      </c>
      <c r="H4544" t="s">
        <v>32</v>
      </c>
      <c r="I4544" t="s">
        <v>81</v>
      </c>
      <c r="J4544" t="s">
        <v>26</v>
      </c>
      <c r="K4544" t="b">
        <v>0</v>
      </c>
      <c r="L4544">
        <v>8</v>
      </c>
      <c r="M4544" t="s">
        <v>318</v>
      </c>
      <c r="N4544">
        <v>3</v>
      </c>
      <c r="O4544">
        <v>6</v>
      </c>
      <c r="P4544">
        <v>2022</v>
      </c>
      <c r="Q4544" t="s">
        <v>329</v>
      </c>
      <c r="R4544" t="s">
        <v>340</v>
      </c>
      <c r="S4544" t="s">
        <v>347</v>
      </c>
      <c r="T4544">
        <v>8</v>
      </c>
      <c r="U4544" t="s">
        <v>349</v>
      </c>
      <c r="V4544" t="str">
        <f t="shared" si="70"/>
        <v>Aug-22</v>
      </c>
    </row>
    <row r="4545" spans="1:22" x14ac:dyDescent="0.3">
      <c r="A4545" t="s">
        <v>13</v>
      </c>
      <c r="B4545" t="s">
        <v>284</v>
      </c>
      <c r="C4545" s="1">
        <v>44798</v>
      </c>
      <c r="D4545">
        <v>10</v>
      </c>
      <c r="E4545">
        <v>2992.2</v>
      </c>
      <c r="F4545">
        <v>0</v>
      </c>
      <c r="G4545">
        <v>0</v>
      </c>
      <c r="H4545" t="s">
        <v>44</v>
      </c>
      <c r="I4545" t="s">
        <v>81</v>
      </c>
      <c r="J4545" t="s">
        <v>24</v>
      </c>
      <c r="K4545" t="b">
        <v>0</v>
      </c>
      <c r="L4545">
        <v>8</v>
      </c>
      <c r="M4545" t="s">
        <v>318</v>
      </c>
      <c r="N4545">
        <v>3</v>
      </c>
      <c r="O4545">
        <v>4</v>
      </c>
      <c r="P4545">
        <v>2022</v>
      </c>
      <c r="Q4545" t="s">
        <v>329</v>
      </c>
      <c r="R4545" t="s">
        <v>340</v>
      </c>
      <c r="S4545" t="s">
        <v>347</v>
      </c>
      <c r="T4545">
        <v>8</v>
      </c>
      <c r="U4545" t="s">
        <v>349</v>
      </c>
      <c r="V4545" t="str">
        <f t="shared" si="70"/>
        <v>Aug-22</v>
      </c>
    </row>
    <row r="4546" spans="1:22" x14ac:dyDescent="0.3">
      <c r="A4546" t="s">
        <v>13</v>
      </c>
      <c r="B4546" t="s">
        <v>284</v>
      </c>
      <c r="C4546" s="1">
        <v>44805</v>
      </c>
      <c r="D4546">
        <v>10</v>
      </c>
      <c r="E4546">
        <v>2992.2</v>
      </c>
      <c r="F4546">
        <v>0</v>
      </c>
      <c r="G4546">
        <v>0</v>
      </c>
      <c r="H4546" t="s">
        <v>255</v>
      </c>
      <c r="I4546" t="s">
        <v>81</v>
      </c>
      <c r="J4546" t="s">
        <v>24</v>
      </c>
      <c r="K4546" t="b">
        <v>0</v>
      </c>
      <c r="L4546">
        <v>9</v>
      </c>
      <c r="M4546" t="s">
        <v>319</v>
      </c>
      <c r="N4546">
        <v>3</v>
      </c>
      <c r="O4546">
        <v>4</v>
      </c>
      <c r="P4546">
        <v>2022</v>
      </c>
      <c r="Q4546" t="s">
        <v>329</v>
      </c>
      <c r="R4546" t="s">
        <v>340</v>
      </c>
      <c r="S4546" t="s">
        <v>347</v>
      </c>
      <c r="T4546">
        <v>9</v>
      </c>
      <c r="U4546" t="s">
        <v>350</v>
      </c>
      <c r="V4546" t="str">
        <f t="shared" ref="V4546:V4609" si="71">TEXT(C:C,"MMM-YY")</f>
        <v>Sep-22</v>
      </c>
    </row>
    <row r="4547" spans="1:22" x14ac:dyDescent="0.3">
      <c r="A4547" t="s">
        <v>13</v>
      </c>
      <c r="B4547" t="s">
        <v>284</v>
      </c>
      <c r="C4547" s="1">
        <v>44807</v>
      </c>
      <c r="D4547">
        <v>10</v>
      </c>
      <c r="E4547">
        <v>2992.2</v>
      </c>
      <c r="F4547">
        <v>0</v>
      </c>
      <c r="G4547">
        <v>0</v>
      </c>
      <c r="H4547" t="s">
        <v>102</v>
      </c>
      <c r="I4547" t="s">
        <v>81</v>
      </c>
      <c r="J4547" t="s">
        <v>26</v>
      </c>
      <c r="K4547" t="b">
        <v>0</v>
      </c>
      <c r="L4547">
        <v>9</v>
      </c>
      <c r="M4547" t="s">
        <v>319</v>
      </c>
      <c r="N4547">
        <v>3</v>
      </c>
      <c r="O4547">
        <v>6</v>
      </c>
      <c r="P4547">
        <v>2022</v>
      </c>
      <c r="Q4547" t="s">
        <v>329</v>
      </c>
      <c r="R4547" t="s">
        <v>340</v>
      </c>
      <c r="S4547" t="s">
        <v>347</v>
      </c>
      <c r="T4547">
        <v>9</v>
      </c>
      <c r="U4547" t="s">
        <v>350</v>
      </c>
      <c r="V4547" t="str">
        <f t="shared" si="71"/>
        <v>Sep-22</v>
      </c>
    </row>
    <row r="4548" spans="1:22" x14ac:dyDescent="0.3">
      <c r="A4548" t="s">
        <v>13</v>
      </c>
      <c r="B4548" t="s">
        <v>284</v>
      </c>
      <c r="C4548" s="1">
        <v>44863</v>
      </c>
      <c r="D4548">
        <v>10</v>
      </c>
      <c r="E4548">
        <v>2992.2</v>
      </c>
      <c r="F4548">
        <v>0</v>
      </c>
      <c r="G4548">
        <v>0</v>
      </c>
      <c r="H4548" t="s">
        <v>45</v>
      </c>
      <c r="I4548" t="s">
        <v>81</v>
      </c>
      <c r="J4548" t="s">
        <v>26</v>
      </c>
      <c r="K4548" t="b">
        <v>0</v>
      </c>
      <c r="L4548">
        <v>10</v>
      </c>
      <c r="M4548" t="s">
        <v>320</v>
      </c>
      <c r="N4548">
        <v>4</v>
      </c>
      <c r="O4548">
        <v>6</v>
      </c>
      <c r="P4548">
        <v>2022</v>
      </c>
      <c r="Q4548" t="s">
        <v>329</v>
      </c>
      <c r="R4548" t="s">
        <v>340</v>
      </c>
      <c r="S4548" t="s">
        <v>351</v>
      </c>
      <c r="T4548">
        <v>10</v>
      </c>
      <c r="U4548" t="s">
        <v>352</v>
      </c>
      <c r="V4548" t="str">
        <f t="shared" si="71"/>
        <v>Oct-22</v>
      </c>
    </row>
    <row r="4549" spans="1:22" x14ac:dyDescent="0.3">
      <c r="A4549" t="s">
        <v>13</v>
      </c>
      <c r="B4549" t="s">
        <v>284</v>
      </c>
      <c r="C4549" s="1">
        <v>44870</v>
      </c>
      <c r="D4549">
        <v>10</v>
      </c>
      <c r="E4549">
        <v>2992.2</v>
      </c>
      <c r="F4549">
        <v>0</v>
      </c>
      <c r="G4549">
        <v>0</v>
      </c>
      <c r="H4549" t="s">
        <v>259</v>
      </c>
      <c r="I4549" t="s">
        <v>81</v>
      </c>
      <c r="J4549" t="s">
        <v>26</v>
      </c>
      <c r="K4549" t="b">
        <v>0</v>
      </c>
      <c r="L4549">
        <v>11</v>
      </c>
      <c r="M4549" t="s">
        <v>321</v>
      </c>
      <c r="N4549">
        <v>4</v>
      </c>
      <c r="O4549">
        <v>6</v>
      </c>
      <c r="P4549">
        <v>2022</v>
      </c>
      <c r="Q4549" t="s">
        <v>329</v>
      </c>
      <c r="R4549" t="s">
        <v>340</v>
      </c>
      <c r="S4549" t="s">
        <v>351</v>
      </c>
      <c r="T4549">
        <v>11</v>
      </c>
      <c r="U4549" t="s">
        <v>353</v>
      </c>
      <c r="V4549" t="str">
        <f t="shared" si="71"/>
        <v>Nov-22</v>
      </c>
    </row>
    <row r="4550" spans="1:22" x14ac:dyDescent="0.3">
      <c r="A4550" t="s">
        <v>13</v>
      </c>
      <c r="B4550" t="s">
        <v>284</v>
      </c>
      <c r="C4550" s="1">
        <v>44894</v>
      </c>
      <c r="D4550">
        <v>10</v>
      </c>
      <c r="E4550">
        <v>2992.2</v>
      </c>
      <c r="F4550">
        <v>0</v>
      </c>
      <c r="G4550">
        <v>0</v>
      </c>
      <c r="H4550" t="s">
        <v>219</v>
      </c>
      <c r="I4550" t="s">
        <v>81</v>
      </c>
      <c r="J4550" t="s">
        <v>22</v>
      </c>
      <c r="K4550" t="b">
        <v>0</v>
      </c>
      <c r="L4550">
        <v>11</v>
      </c>
      <c r="M4550" t="s">
        <v>321</v>
      </c>
      <c r="N4550">
        <v>4</v>
      </c>
      <c r="O4550">
        <v>2</v>
      </c>
      <c r="P4550">
        <v>2022</v>
      </c>
      <c r="Q4550" t="s">
        <v>329</v>
      </c>
      <c r="R4550" t="s">
        <v>340</v>
      </c>
      <c r="S4550" t="s">
        <v>351</v>
      </c>
      <c r="T4550">
        <v>11</v>
      </c>
      <c r="U4550" t="s">
        <v>353</v>
      </c>
      <c r="V4550" t="str">
        <f t="shared" si="71"/>
        <v>Nov-22</v>
      </c>
    </row>
    <row r="4551" spans="1:22" x14ac:dyDescent="0.3">
      <c r="A4551" t="s">
        <v>13</v>
      </c>
      <c r="B4551" t="s">
        <v>284</v>
      </c>
      <c r="C4551" s="1">
        <v>44905</v>
      </c>
      <c r="D4551">
        <v>10</v>
      </c>
      <c r="E4551">
        <v>2992.2</v>
      </c>
      <c r="F4551">
        <v>0</v>
      </c>
      <c r="G4551">
        <v>0</v>
      </c>
      <c r="H4551" t="s">
        <v>66</v>
      </c>
      <c r="I4551" t="s">
        <v>81</v>
      </c>
      <c r="J4551" t="s">
        <v>26</v>
      </c>
      <c r="K4551" t="b">
        <v>0</v>
      </c>
      <c r="L4551">
        <v>12</v>
      </c>
      <c r="M4551" t="s">
        <v>322</v>
      </c>
      <c r="N4551">
        <v>4</v>
      </c>
      <c r="O4551">
        <v>6</v>
      </c>
      <c r="P4551">
        <v>2022</v>
      </c>
      <c r="Q4551" t="s">
        <v>329</v>
      </c>
      <c r="R4551" t="s">
        <v>340</v>
      </c>
      <c r="S4551" t="s">
        <v>351</v>
      </c>
      <c r="T4551">
        <v>12</v>
      </c>
      <c r="U4551" t="s">
        <v>354</v>
      </c>
      <c r="V4551" t="str">
        <f t="shared" si="71"/>
        <v>Dec-22</v>
      </c>
    </row>
    <row r="4552" spans="1:22" x14ac:dyDescent="0.3">
      <c r="A4552" t="s">
        <v>13</v>
      </c>
      <c r="B4552" t="s">
        <v>284</v>
      </c>
      <c r="C4552" s="1">
        <v>44910</v>
      </c>
      <c r="D4552">
        <v>10</v>
      </c>
      <c r="E4552">
        <v>2992.2</v>
      </c>
      <c r="F4552">
        <v>0</v>
      </c>
      <c r="G4552">
        <v>0</v>
      </c>
      <c r="H4552" t="s">
        <v>125</v>
      </c>
      <c r="I4552" t="s">
        <v>81</v>
      </c>
      <c r="J4552" t="s">
        <v>24</v>
      </c>
      <c r="K4552" t="b">
        <v>0</v>
      </c>
      <c r="L4552">
        <v>12</v>
      </c>
      <c r="M4552" t="s">
        <v>322</v>
      </c>
      <c r="N4552">
        <v>4</v>
      </c>
      <c r="O4552">
        <v>4</v>
      </c>
      <c r="P4552">
        <v>2022</v>
      </c>
      <c r="Q4552" t="s">
        <v>329</v>
      </c>
      <c r="R4552" t="s">
        <v>340</v>
      </c>
      <c r="S4552" t="s">
        <v>351</v>
      </c>
      <c r="T4552">
        <v>12</v>
      </c>
      <c r="U4552" t="s">
        <v>354</v>
      </c>
      <c r="V4552" t="str">
        <f t="shared" si="71"/>
        <v>Dec-22</v>
      </c>
    </row>
    <row r="4553" spans="1:22" x14ac:dyDescent="0.3">
      <c r="A4553" t="s">
        <v>13</v>
      </c>
      <c r="B4553" t="s">
        <v>284</v>
      </c>
      <c r="C4553" s="1">
        <v>44919</v>
      </c>
      <c r="D4553">
        <v>10</v>
      </c>
      <c r="E4553">
        <v>2992.2</v>
      </c>
      <c r="F4553">
        <v>0</v>
      </c>
      <c r="G4553">
        <v>0</v>
      </c>
      <c r="H4553" t="s">
        <v>174</v>
      </c>
      <c r="I4553" t="s">
        <v>81</v>
      </c>
      <c r="J4553" t="s">
        <v>26</v>
      </c>
      <c r="K4553" t="b">
        <v>0</v>
      </c>
      <c r="L4553">
        <v>12</v>
      </c>
      <c r="M4553" t="s">
        <v>322</v>
      </c>
      <c r="N4553">
        <v>4</v>
      </c>
      <c r="O4553">
        <v>6</v>
      </c>
      <c r="P4553">
        <v>2022</v>
      </c>
      <c r="Q4553" t="s">
        <v>329</v>
      </c>
      <c r="R4553" t="s">
        <v>340</v>
      </c>
      <c r="S4553" t="s">
        <v>351</v>
      </c>
      <c r="T4553">
        <v>12</v>
      </c>
      <c r="U4553" t="s">
        <v>354</v>
      </c>
      <c r="V4553" t="str">
        <f t="shared" si="71"/>
        <v>Dec-22</v>
      </c>
    </row>
    <row r="4554" spans="1:22" x14ac:dyDescent="0.3">
      <c r="A4554" t="s">
        <v>13</v>
      </c>
      <c r="B4554" t="s">
        <v>285</v>
      </c>
      <c r="C4554" s="1">
        <v>44570</v>
      </c>
      <c r="D4554">
        <v>10</v>
      </c>
      <c r="E4554">
        <v>3727</v>
      </c>
      <c r="F4554">
        <v>0</v>
      </c>
      <c r="G4554">
        <v>0</v>
      </c>
      <c r="H4554" t="s">
        <v>192</v>
      </c>
      <c r="I4554" t="s">
        <v>16</v>
      </c>
      <c r="J4554" t="s">
        <v>28</v>
      </c>
      <c r="K4554" t="b">
        <v>0</v>
      </c>
      <c r="L4554">
        <v>1</v>
      </c>
      <c r="M4554" t="s">
        <v>313</v>
      </c>
      <c r="N4554">
        <v>1</v>
      </c>
      <c r="O4554">
        <v>0</v>
      </c>
      <c r="P4554">
        <v>2022</v>
      </c>
      <c r="Q4554" t="s">
        <v>329</v>
      </c>
      <c r="R4554" t="s">
        <v>340</v>
      </c>
      <c r="S4554" t="s">
        <v>341</v>
      </c>
      <c r="T4554">
        <v>1</v>
      </c>
      <c r="U4554" t="s">
        <v>342</v>
      </c>
      <c r="V4554" t="str">
        <f t="shared" si="71"/>
        <v>Jan-22</v>
      </c>
    </row>
    <row r="4555" spans="1:22" x14ac:dyDescent="0.3">
      <c r="A4555" t="s">
        <v>13</v>
      </c>
      <c r="B4555" t="s">
        <v>285</v>
      </c>
      <c r="C4555" s="1">
        <v>44653</v>
      </c>
      <c r="D4555">
        <v>10</v>
      </c>
      <c r="E4555">
        <v>3727</v>
      </c>
      <c r="F4555">
        <v>0</v>
      </c>
      <c r="G4555">
        <v>0</v>
      </c>
      <c r="H4555" t="s">
        <v>57</v>
      </c>
      <c r="I4555" t="s">
        <v>16</v>
      </c>
      <c r="J4555" t="s">
        <v>26</v>
      </c>
      <c r="K4555" t="b">
        <v>0</v>
      </c>
      <c r="L4555">
        <v>4</v>
      </c>
      <c r="M4555" t="s">
        <v>316</v>
      </c>
      <c r="N4555">
        <v>2</v>
      </c>
      <c r="O4555">
        <v>6</v>
      </c>
      <c r="P4555">
        <v>2022</v>
      </c>
      <c r="Q4555" t="s">
        <v>329</v>
      </c>
      <c r="R4555" t="s">
        <v>340</v>
      </c>
      <c r="S4555" t="s">
        <v>345</v>
      </c>
      <c r="T4555">
        <v>4</v>
      </c>
      <c r="U4555" t="s">
        <v>346</v>
      </c>
      <c r="V4555" t="str">
        <f t="shared" si="71"/>
        <v>Apr-22</v>
      </c>
    </row>
    <row r="4556" spans="1:22" x14ac:dyDescent="0.3">
      <c r="A4556" t="s">
        <v>13</v>
      </c>
      <c r="B4556" t="s">
        <v>285</v>
      </c>
      <c r="C4556" s="1">
        <v>44715</v>
      </c>
      <c r="D4556">
        <v>10</v>
      </c>
      <c r="E4556">
        <v>3727</v>
      </c>
      <c r="F4556">
        <v>0</v>
      </c>
      <c r="G4556">
        <v>0</v>
      </c>
      <c r="H4556" t="s">
        <v>64</v>
      </c>
      <c r="I4556" t="s">
        <v>16</v>
      </c>
      <c r="J4556" t="s">
        <v>17</v>
      </c>
      <c r="K4556" t="b">
        <v>0</v>
      </c>
      <c r="L4556">
        <v>6</v>
      </c>
      <c r="M4556" t="s">
        <v>324</v>
      </c>
      <c r="N4556">
        <v>2</v>
      </c>
      <c r="O4556">
        <v>5</v>
      </c>
      <c r="P4556">
        <v>2022</v>
      </c>
      <c r="Q4556" t="s">
        <v>329</v>
      </c>
      <c r="R4556" t="s">
        <v>340</v>
      </c>
      <c r="S4556" t="s">
        <v>345</v>
      </c>
      <c r="T4556">
        <v>6</v>
      </c>
      <c r="U4556" t="s">
        <v>355</v>
      </c>
      <c r="V4556" t="str">
        <f t="shared" si="71"/>
        <v>Jun-22</v>
      </c>
    </row>
    <row r="4557" spans="1:22" x14ac:dyDescent="0.3">
      <c r="A4557" t="s">
        <v>13</v>
      </c>
      <c r="B4557" t="s">
        <v>285</v>
      </c>
      <c r="C4557" s="1">
        <v>44717</v>
      </c>
      <c r="D4557">
        <v>10</v>
      </c>
      <c r="E4557">
        <v>3727</v>
      </c>
      <c r="F4557">
        <v>0</v>
      </c>
      <c r="G4557">
        <v>0</v>
      </c>
      <c r="H4557" t="s">
        <v>58</v>
      </c>
      <c r="I4557" t="s">
        <v>16</v>
      </c>
      <c r="J4557" t="s">
        <v>28</v>
      </c>
      <c r="K4557" t="b">
        <v>0</v>
      </c>
      <c r="L4557">
        <v>6</v>
      </c>
      <c r="M4557" t="s">
        <v>324</v>
      </c>
      <c r="N4557">
        <v>2</v>
      </c>
      <c r="O4557">
        <v>0</v>
      </c>
      <c r="P4557">
        <v>2022</v>
      </c>
      <c r="Q4557" t="s">
        <v>329</v>
      </c>
      <c r="R4557" t="s">
        <v>340</v>
      </c>
      <c r="S4557" t="s">
        <v>345</v>
      </c>
      <c r="T4557">
        <v>6</v>
      </c>
      <c r="U4557" t="s">
        <v>355</v>
      </c>
      <c r="V4557" t="str">
        <f t="shared" si="71"/>
        <v>Jun-22</v>
      </c>
    </row>
    <row r="4558" spans="1:22" x14ac:dyDescent="0.3">
      <c r="A4558" t="s">
        <v>13</v>
      </c>
      <c r="B4558" t="s">
        <v>285</v>
      </c>
      <c r="C4558" s="1">
        <v>44721</v>
      </c>
      <c r="D4558">
        <v>10</v>
      </c>
      <c r="E4558">
        <v>3727</v>
      </c>
      <c r="F4558">
        <v>0</v>
      </c>
      <c r="G4558">
        <v>0</v>
      </c>
      <c r="H4558" t="s">
        <v>207</v>
      </c>
      <c r="I4558" t="s">
        <v>16</v>
      </c>
      <c r="J4558" t="s">
        <v>24</v>
      </c>
      <c r="K4558" t="b">
        <v>0</v>
      </c>
      <c r="L4558">
        <v>6</v>
      </c>
      <c r="M4558" t="s">
        <v>324</v>
      </c>
      <c r="N4558">
        <v>2</v>
      </c>
      <c r="O4558">
        <v>4</v>
      </c>
      <c r="P4558">
        <v>2022</v>
      </c>
      <c r="Q4558" t="s">
        <v>329</v>
      </c>
      <c r="R4558" t="s">
        <v>340</v>
      </c>
      <c r="S4558" t="s">
        <v>345</v>
      </c>
      <c r="T4558">
        <v>6</v>
      </c>
      <c r="U4558" t="s">
        <v>355</v>
      </c>
      <c r="V4558" t="str">
        <f t="shared" si="71"/>
        <v>Jun-22</v>
      </c>
    </row>
    <row r="4559" spans="1:22" x14ac:dyDescent="0.3">
      <c r="A4559" t="s">
        <v>13</v>
      </c>
      <c r="B4559" t="s">
        <v>285</v>
      </c>
      <c r="C4559" s="1">
        <v>44731</v>
      </c>
      <c r="D4559">
        <v>10</v>
      </c>
      <c r="E4559">
        <v>3727</v>
      </c>
      <c r="F4559">
        <v>0</v>
      </c>
      <c r="G4559">
        <v>0</v>
      </c>
      <c r="H4559" t="s">
        <v>158</v>
      </c>
      <c r="I4559" t="s">
        <v>16</v>
      </c>
      <c r="J4559" t="s">
        <v>28</v>
      </c>
      <c r="K4559" t="b">
        <v>0</v>
      </c>
      <c r="L4559">
        <v>6</v>
      </c>
      <c r="M4559" t="s">
        <v>324</v>
      </c>
      <c r="N4559">
        <v>2</v>
      </c>
      <c r="O4559">
        <v>0</v>
      </c>
      <c r="P4559">
        <v>2022</v>
      </c>
      <c r="Q4559" t="s">
        <v>329</v>
      </c>
      <c r="R4559" t="s">
        <v>340</v>
      </c>
      <c r="S4559" t="s">
        <v>345</v>
      </c>
      <c r="T4559">
        <v>6</v>
      </c>
      <c r="U4559" t="s">
        <v>355</v>
      </c>
      <c r="V4559" t="str">
        <f t="shared" si="71"/>
        <v>Jun-22</v>
      </c>
    </row>
    <row r="4560" spans="1:22" x14ac:dyDescent="0.3">
      <c r="A4560" t="s">
        <v>13</v>
      </c>
      <c r="B4560" t="s">
        <v>285</v>
      </c>
      <c r="C4560" s="1">
        <v>44804</v>
      </c>
      <c r="D4560">
        <v>10</v>
      </c>
      <c r="E4560">
        <v>3727</v>
      </c>
      <c r="F4560">
        <v>0</v>
      </c>
      <c r="G4560">
        <v>0</v>
      </c>
      <c r="H4560" t="s">
        <v>95</v>
      </c>
      <c r="I4560" t="s">
        <v>16</v>
      </c>
      <c r="J4560" t="s">
        <v>19</v>
      </c>
      <c r="K4560" t="b">
        <v>0</v>
      </c>
      <c r="L4560">
        <v>8</v>
      </c>
      <c r="M4560" t="s">
        <v>318</v>
      </c>
      <c r="N4560">
        <v>3</v>
      </c>
      <c r="O4560">
        <v>3</v>
      </c>
      <c r="P4560">
        <v>2022</v>
      </c>
      <c r="Q4560" t="s">
        <v>329</v>
      </c>
      <c r="R4560" t="s">
        <v>340</v>
      </c>
      <c r="S4560" t="s">
        <v>347</v>
      </c>
      <c r="T4560">
        <v>8</v>
      </c>
      <c r="U4560" t="s">
        <v>349</v>
      </c>
      <c r="V4560" t="str">
        <f t="shared" si="71"/>
        <v>Aug-22</v>
      </c>
    </row>
    <row r="4561" spans="1:22" x14ac:dyDescent="0.3">
      <c r="A4561" t="s">
        <v>13</v>
      </c>
      <c r="B4561" t="s">
        <v>287</v>
      </c>
      <c r="C4561" s="1">
        <v>44572</v>
      </c>
      <c r="D4561">
        <v>10</v>
      </c>
      <c r="E4561">
        <v>4615.1000000000004</v>
      </c>
      <c r="F4561">
        <v>0</v>
      </c>
      <c r="G4561">
        <v>0</v>
      </c>
      <c r="H4561" t="s">
        <v>217</v>
      </c>
      <c r="I4561" t="s">
        <v>114</v>
      </c>
      <c r="J4561" t="s">
        <v>22</v>
      </c>
      <c r="K4561" t="b">
        <v>0</v>
      </c>
      <c r="L4561">
        <v>1</v>
      </c>
      <c r="M4561" t="s">
        <v>313</v>
      </c>
      <c r="N4561">
        <v>1</v>
      </c>
      <c r="O4561">
        <v>2</v>
      </c>
      <c r="P4561">
        <v>2022</v>
      </c>
      <c r="Q4561" t="s">
        <v>329</v>
      </c>
      <c r="R4561" t="s">
        <v>340</v>
      </c>
      <c r="S4561" t="s">
        <v>341</v>
      </c>
      <c r="T4561">
        <v>1</v>
      </c>
      <c r="U4561" t="s">
        <v>342</v>
      </c>
      <c r="V4561" t="str">
        <f t="shared" si="71"/>
        <v>Jan-22</v>
      </c>
    </row>
    <row r="4562" spans="1:22" x14ac:dyDescent="0.3">
      <c r="A4562" t="s">
        <v>13</v>
      </c>
      <c r="B4562" t="s">
        <v>287</v>
      </c>
      <c r="C4562" s="1">
        <v>44576</v>
      </c>
      <c r="D4562">
        <v>10</v>
      </c>
      <c r="E4562">
        <v>4615.1000000000004</v>
      </c>
      <c r="F4562">
        <v>0</v>
      </c>
      <c r="G4562">
        <v>0</v>
      </c>
      <c r="H4562" t="s">
        <v>157</v>
      </c>
      <c r="I4562" t="s">
        <v>114</v>
      </c>
      <c r="J4562" t="s">
        <v>26</v>
      </c>
      <c r="K4562" t="b">
        <v>0</v>
      </c>
      <c r="L4562">
        <v>1</v>
      </c>
      <c r="M4562" t="s">
        <v>313</v>
      </c>
      <c r="N4562">
        <v>1</v>
      </c>
      <c r="O4562">
        <v>6</v>
      </c>
      <c r="P4562">
        <v>2022</v>
      </c>
      <c r="Q4562" t="s">
        <v>329</v>
      </c>
      <c r="R4562" t="s">
        <v>340</v>
      </c>
      <c r="S4562" t="s">
        <v>341</v>
      </c>
      <c r="T4562">
        <v>1</v>
      </c>
      <c r="U4562" t="s">
        <v>342</v>
      </c>
      <c r="V4562" t="str">
        <f t="shared" si="71"/>
        <v>Jan-22</v>
      </c>
    </row>
    <row r="4563" spans="1:22" x14ac:dyDescent="0.3">
      <c r="A4563" t="s">
        <v>13</v>
      </c>
      <c r="B4563" t="s">
        <v>287</v>
      </c>
      <c r="C4563" s="1">
        <v>44611</v>
      </c>
      <c r="D4563">
        <v>10</v>
      </c>
      <c r="E4563">
        <v>4615.1000000000004</v>
      </c>
      <c r="F4563">
        <v>0</v>
      </c>
      <c r="G4563">
        <v>0</v>
      </c>
      <c r="H4563" t="s">
        <v>151</v>
      </c>
      <c r="I4563" t="s">
        <v>114</v>
      </c>
      <c r="J4563" t="s">
        <v>26</v>
      </c>
      <c r="K4563" t="b">
        <v>0</v>
      </c>
      <c r="L4563">
        <v>2</v>
      </c>
      <c r="M4563" t="s">
        <v>314</v>
      </c>
      <c r="N4563">
        <v>1</v>
      </c>
      <c r="O4563">
        <v>6</v>
      </c>
      <c r="P4563">
        <v>2022</v>
      </c>
      <c r="Q4563" t="s">
        <v>329</v>
      </c>
      <c r="R4563" t="s">
        <v>340</v>
      </c>
      <c r="S4563" t="s">
        <v>341</v>
      </c>
      <c r="T4563">
        <v>2</v>
      </c>
      <c r="U4563" t="s">
        <v>343</v>
      </c>
      <c r="V4563" t="str">
        <f t="shared" si="71"/>
        <v>Feb-22</v>
      </c>
    </row>
    <row r="4564" spans="1:22" x14ac:dyDescent="0.3">
      <c r="A4564" t="s">
        <v>13</v>
      </c>
      <c r="B4564" t="s">
        <v>287</v>
      </c>
      <c r="C4564" s="1">
        <v>44667</v>
      </c>
      <c r="D4564">
        <v>10</v>
      </c>
      <c r="E4564">
        <v>4615.1000000000004</v>
      </c>
      <c r="F4564">
        <v>0</v>
      </c>
      <c r="G4564">
        <v>0</v>
      </c>
      <c r="H4564" t="s">
        <v>247</v>
      </c>
      <c r="I4564" t="s">
        <v>114</v>
      </c>
      <c r="J4564" t="s">
        <v>26</v>
      </c>
      <c r="K4564" t="b">
        <v>0</v>
      </c>
      <c r="L4564">
        <v>4</v>
      </c>
      <c r="M4564" t="s">
        <v>316</v>
      </c>
      <c r="N4564">
        <v>2</v>
      </c>
      <c r="O4564">
        <v>6</v>
      </c>
      <c r="P4564">
        <v>2022</v>
      </c>
      <c r="Q4564" t="s">
        <v>329</v>
      </c>
      <c r="R4564" t="s">
        <v>340</v>
      </c>
      <c r="S4564" t="s">
        <v>345</v>
      </c>
      <c r="T4564">
        <v>4</v>
      </c>
      <c r="U4564" t="s">
        <v>346</v>
      </c>
      <c r="V4564" t="str">
        <f t="shared" si="71"/>
        <v>Apr-22</v>
      </c>
    </row>
    <row r="4565" spans="1:22" x14ac:dyDescent="0.3">
      <c r="A4565" t="s">
        <v>13</v>
      </c>
      <c r="B4565" t="s">
        <v>287</v>
      </c>
      <c r="C4565" s="1">
        <v>44782</v>
      </c>
      <c r="D4565">
        <v>10</v>
      </c>
      <c r="E4565">
        <v>4615.1000000000004</v>
      </c>
      <c r="F4565">
        <v>0</v>
      </c>
      <c r="G4565">
        <v>0</v>
      </c>
      <c r="H4565" t="s">
        <v>109</v>
      </c>
      <c r="I4565" t="s">
        <v>114</v>
      </c>
      <c r="J4565" t="s">
        <v>22</v>
      </c>
      <c r="K4565" t="b">
        <v>0</v>
      </c>
      <c r="L4565">
        <v>8</v>
      </c>
      <c r="M4565" t="s">
        <v>318</v>
      </c>
      <c r="N4565">
        <v>3</v>
      </c>
      <c r="O4565">
        <v>2</v>
      </c>
      <c r="P4565">
        <v>2022</v>
      </c>
      <c r="Q4565" t="s">
        <v>329</v>
      </c>
      <c r="R4565" t="s">
        <v>340</v>
      </c>
      <c r="S4565" t="s">
        <v>347</v>
      </c>
      <c r="T4565">
        <v>8</v>
      </c>
      <c r="U4565" t="s">
        <v>349</v>
      </c>
      <c r="V4565" t="str">
        <f t="shared" si="71"/>
        <v>Aug-22</v>
      </c>
    </row>
    <row r="4566" spans="1:22" x14ac:dyDescent="0.3">
      <c r="A4566" t="s">
        <v>13</v>
      </c>
      <c r="B4566" t="s">
        <v>290</v>
      </c>
      <c r="C4566" s="1">
        <v>44723</v>
      </c>
      <c r="D4566">
        <v>10</v>
      </c>
      <c r="E4566">
        <v>7873.2</v>
      </c>
      <c r="F4566">
        <v>0</v>
      </c>
      <c r="G4566">
        <v>0</v>
      </c>
      <c r="H4566" t="s">
        <v>46</v>
      </c>
      <c r="I4566" t="s">
        <v>16</v>
      </c>
      <c r="J4566" t="s">
        <v>26</v>
      </c>
      <c r="K4566" t="b">
        <v>0</v>
      </c>
      <c r="L4566">
        <v>6</v>
      </c>
      <c r="M4566" t="s">
        <v>324</v>
      </c>
      <c r="N4566">
        <v>2</v>
      </c>
      <c r="O4566">
        <v>6</v>
      </c>
      <c r="P4566">
        <v>2022</v>
      </c>
      <c r="Q4566" t="s">
        <v>329</v>
      </c>
      <c r="R4566" t="s">
        <v>340</v>
      </c>
      <c r="S4566" t="s">
        <v>345</v>
      </c>
      <c r="T4566">
        <v>6</v>
      </c>
      <c r="U4566" t="s">
        <v>355</v>
      </c>
      <c r="V4566" t="str">
        <f t="shared" si="71"/>
        <v>Jun-22</v>
      </c>
    </row>
    <row r="4567" spans="1:22" x14ac:dyDescent="0.3">
      <c r="A4567" t="s">
        <v>13</v>
      </c>
      <c r="B4567" t="s">
        <v>290</v>
      </c>
      <c r="C4567" s="1">
        <v>44744</v>
      </c>
      <c r="D4567">
        <v>10</v>
      </c>
      <c r="E4567">
        <v>7873.2</v>
      </c>
      <c r="F4567">
        <v>0</v>
      </c>
      <c r="G4567">
        <v>0</v>
      </c>
      <c r="H4567" t="s">
        <v>164</v>
      </c>
      <c r="I4567" t="s">
        <v>16</v>
      </c>
      <c r="J4567" t="s">
        <v>26</v>
      </c>
      <c r="K4567" t="b">
        <v>0</v>
      </c>
      <c r="L4567">
        <v>7</v>
      </c>
      <c r="M4567" t="s">
        <v>317</v>
      </c>
      <c r="N4567">
        <v>3</v>
      </c>
      <c r="O4567">
        <v>6</v>
      </c>
      <c r="P4567">
        <v>2022</v>
      </c>
      <c r="Q4567" t="s">
        <v>329</v>
      </c>
      <c r="R4567" t="s">
        <v>340</v>
      </c>
      <c r="S4567" t="s">
        <v>347</v>
      </c>
      <c r="T4567">
        <v>7</v>
      </c>
      <c r="U4567" t="s">
        <v>348</v>
      </c>
      <c r="V4567" t="str">
        <f t="shared" si="71"/>
        <v>Jul-22</v>
      </c>
    </row>
    <row r="4568" spans="1:22" x14ac:dyDescent="0.3">
      <c r="A4568" t="s">
        <v>13</v>
      </c>
      <c r="B4568" t="s">
        <v>290</v>
      </c>
      <c r="C4568" s="1">
        <v>44745</v>
      </c>
      <c r="D4568">
        <v>10</v>
      </c>
      <c r="E4568">
        <v>7873.2</v>
      </c>
      <c r="F4568">
        <v>0</v>
      </c>
      <c r="G4568">
        <v>0</v>
      </c>
      <c r="H4568" t="s">
        <v>210</v>
      </c>
      <c r="I4568" t="s">
        <v>16</v>
      </c>
      <c r="J4568" t="s">
        <v>28</v>
      </c>
      <c r="K4568" t="b">
        <v>0</v>
      </c>
      <c r="L4568">
        <v>7</v>
      </c>
      <c r="M4568" t="s">
        <v>317</v>
      </c>
      <c r="N4568">
        <v>3</v>
      </c>
      <c r="O4568">
        <v>0</v>
      </c>
      <c r="P4568">
        <v>2022</v>
      </c>
      <c r="Q4568" t="s">
        <v>329</v>
      </c>
      <c r="R4568" t="s">
        <v>340</v>
      </c>
      <c r="S4568" t="s">
        <v>347</v>
      </c>
      <c r="T4568">
        <v>7</v>
      </c>
      <c r="U4568" t="s">
        <v>348</v>
      </c>
      <c r="V4568" t="str">
        <f t="shared" si="71"/>
        <v>Jul-22</v>
      </c>
    </row>
    <row r="4569" spans="1:22" x14ac:dyDescent="0.3">
      <c r="A4569" t="s">
        <v>13</v>
      </c>
      <c r="B4569" t="s">
        <v>290</v>
      </c>
      <c r="C4569" s="1">
        <v>44767</v>
      </c>
      <c r="D4569">
        <v>10</v>
      </c>
      <c r="E4569">
        <v>7873.2</v>
      </c>
      <c r="F4569">
        <v>0</v>
      </c>
      <c r="G4569">
        <v>0</v>
      </c>
      <c r="H4569" t="s">
        <v>100</v>
      </c>
      <c r="I4569" t="s">
        <v>16</v>
      </c>
      <c r="J4569" t="s">
        <v>31</v>
      </c>
      <c r="K4569" t="b">
        <v>0</v>
      </c>
      <c r="L4569">
        <v>7</v>
      </c>
      <c r="M4569" t="s">
        <v>317</v>
      </c>
      <c r="N4569">
        <v>3</v>
      </c>
      <c r="O4569">
        <v>1</v>
      </c>
      <c r="P4569">
        <v>2022</v>
      </c>
      <c r="Q4569" t="s">
        <v>329</v>
      </c>
      <c r="R4569" t="s">
        <v>340</v>
      </c>
      <c r="S4569" t="s">
        <v>347</v>
      </c>
      <c r="T4569">
        <v>7</v>
      </c>
      <c r="U4569" t="s">
        <v>348</v>
      </c>
      <c r="V4569" t="str">
        <f t="shared" si="71"/>
        <v>Jul-22</v>
      </c>
    </row>
    <row r="4570" spans="1:22" x14ac:dyDescent="0.3">
      <c r="A4570" t="s">
        <v>13</v>
      </c>
      <c r="B4570" t="s">
        <v>290</v>
      </c>
      <c r="C4570" s="1">
        <v>44878</v>
      </c>
      <c r="D4570">
        <v>10</v>
      </c>
      <c r="E4570">
        <v>7873.2</v>
      </c>
      <c r="F4570">
        <v>0</v>
      </c>
      <c r="G4570">
        <v>0</v>
      </c>
      <c r="H4570" t="s">
        <v>105</v>
      </c>
      <c r="I4570" t="s">
        <v>16</v>
      </c>
      <c r="J4570" t="s">
        <v>28</v>
      </c>
      <c r="K4570" t="b">
        <v>0</v>
      </c>
      <c r="L4570">
        <v>11</v>
      </c>
      <c r="M4570" t="s">
        <v>321</v>
      </c>
      <c r="N4570">
        <v>4</v>
      </c>
      <c r="O4570">
        <v>0</v>
      </c>
      <c r="P4570">
        <v>2022</v>
      </c>
      <c r="Q4570" t="s">
        <v>329</v>
      </c>
      <c r="R4570" t="s">
        <v>340</v>
      </c>
      <c r="S4570" t="s">
        <v>351</v>
      </c>
      <c r="T4570">
        <v>11</v>
      </c>
      <c r="U4570" t="s">
        <v>353</v>
      </c>
      <c r="V4570" t="str">
        <f t="shared" si="71"/>
        <v>Nov-22</v>
      </c>
    </row>
    <row r="4571" spans="1:22" x14ac:dyDescent="0.3">
      <c r="A4571" t="s">
        <v>13</v>
      </c>
      <c r="B4571" t="s">
        <v>292</v>
      </c>
      <c r="C4571" s="1">
        <v>44668</v>
      </c>
      <c r="D4571">
        <v>10</v>
      </c>
      <c r="E4571">
        <v>2076.8000000000002</v>
      </c>
      <c r="F4571">
        <v>0</v>
      </c>
      <c r="G4571">
        <v>0</v>
      </c>
      <c r="H4571" t="s">
        <v>264</v>
      </c>
      <c r="I4571" t="s">
        <v>16</v>
      </c>
      <c r="J4571" t="s">
        <v>28</v>
      </c>
      <c r="K4571" t="b">
        <v>0</v>
      </c>
      <c r="L4571">
        <v>4</v>
      </c>
      <c r="M4571" t="s">
        <v>316</v>
      </c>
      <c r="N4571">
        <v>2</v>
      </c>
      <c r="O4571">
        <v>0</v>
      </c>
      <c r="P4571">
        <v>2022</v>
      </c>
      <c r="Q4571" t="s">
        <v>329</v>
      </c>
      <c r="R4571" t="s">
        <v>340</v>
      </c>
      <c r="S4571" t="s">
        <v>345</v>
      </c>
      <c r="T4571">
        <v>4</v>
      </c>
      <c r="U4571" t="s">
        <v>346</v>
      </c>
      <c r="V4571" t="str">
        <f t="shared" si="71"/>
        <v>Apr-22</v>
      </c>
    </row>
    <row r="4572" spans="1:22" x14ac:dyDescent="0.3">
      <c r="A4572" t="s">
        <v>13</v>
      </c>
      <c r="B4572" t="s">
        <v>292</v>
      </c>
      <c r="C4572" s="1">
        <v>44709</v>
      </c>
      <c r="D4572">
        <v>10</v>
      </c>
      <c r="E4572">
        <v>2076.8000000000002</v>
      </c>
      <c r="F4572">
        <v>0</v>
      </c>
      <c r="G4572">
        <v>0</v>
      </c>
      <c r="H4572" t="s">
        <v>275</v>
      </c>
      <c r="I4572" t="s">
        <v>16</v>
      </c>
      <c r="J4572" t="s">
        <v>26</v>
      </c>
      <c r="K4572" t="b">
        <v>0</v>
      </c>
      <c r="L4572">
        <v>5</v>
      </c>
      <c r="M4572" t="s">
        <v>323</v>
      </c>
      <c r="N4572">
        <v>2</v>
      </c>
      <c r="O4572">
        <v>6</v>
      </c>
      <c r="P4572">
        <v>2022</v>
      </c>
      <c r="Q4572" t="s">
        <v>329</v>
      </c>
      <c r="R4572" t="s">
        <v>340</v>
      </c>
      <c r="S4572" t="s">
        <v>345</v>
      </c>
      <c r="T4572">
        <v>5</v>
      </c>
      <c r="U4572" t="s">
        <v>323</v>
      </c>
      <c r="V4572" t="str">
        <f t="shared" si="71"/>
        <v>May-22</v>
      </c>
    </row>
    <row r="4573" spans="1:22" x14ac:dyDescent="0.3">
      <c r="A4573" t="s">
        <v>13</v>
      </c>
      <c r="B4573" t="s">
        <v>292</v>
      </c>
      <c r="C4573" s="1">
        <v>44724</v>
      </c>
      <c r="D4573">
        <v>10</v>
      </c>
      <c r="E4573">
        <v>2076.8000000000002</v>
      </c>
      <c r="F4573">
        <v>0</v>
      </c>
      <c r="G4573">
        <v>0</v>
      </c>
      <c r="H4573" t="s">
        <v>138</v>
      </c>
      <c r="I4573" t="s">
        <v>16</v>
      </c>
      <c r="J4573" t="s">
        <v>28</v>
      </c>
      <c r="K4573" t="b">
        <v>0</v>
      </c>
      <c r="L4573">
        <v>6</v>
      </c>
      <c r="M4573" t="s">
        <v>324</v>
      </c>
      <c r="N4573">
        <v>2</v>
      </c>
      <c r="O4573">
        <v>0</v>
      </c>
      <c r="P4573">
        <v>2022</v>
      </c>
      <c r="Q4573" t="s">
        <v>329</v>
      </c>
      <c r="R4573" t="s">
        <v>340</v>
      </c>
      <c r="S4573" t="s">
        <v>345</v>
      </c>
      <c r="T4573">
        <v>6</v>
      </c>
      <c r="U4573" t="s">
        <v>355</v>
      </c>
      <c r="V4573" t="str">
        <f t="shared" si="71"/>
        <v>Jun-22</v>
      </c>
    </row>
    <row r="4574" spans="1:22" x14ac:dyDescent="0.3">
      <c r="A4574" t="s">
        <v>13</v>
      </c>
      <c r="B4574" t="s">
        <v>292</v>
      </c>
      <c r="C4574" s="1">
        <v>44773</v>
      </c>
      <c r="D4574">
        <v>10</v>
      </c>
      <c r="E4574">
        <v>2076.8000000000002</v>
      </c>
      <c r="F4574">
        <v>0</v>
      </c>
      <c r="G4574">
        <v>0</v>
      </c>
      <c r="H4574" t="s">
        <v>247</v>
      </c>
      <c r="I4574" t="s">
        <v>16</v>
      </c>
      <c r="J4574" t="s">
        <v>28</v>
      </c>
      <c r="K4574" t="b">
        <v>0</v>
      </c>
      <c r="L4574">
        <v>7</v>
      </c>
      <c r="M4574" t="s">
        <v>317</v>
      </c>
      <c r="N4574">
        <v>3</v>
      </c>
      <c r="O4574">
        <v>0</v>
      </c>
      <c r="P4574">
        <v>2022</v>
      </c>
      <c r="Q4574" t="s">
        <v>329</v>
      </c>
      <c r="R4574" t="s">
        <v>340</v>
      </c>
      <c r="S4574" t="s">
        <v>347</v>
      </c>
      <c r="T4574">
        <v>7</v>
      </c>
      <c r="U4574" t="s">
        <v>348</v>
      </c>
      <c r="V4574" t="str">
        <f t="shared" si="71"/>
        <v>Jul-22</v>
      </c>
    </row>
    <row r="4575" spans="1:22" x14ac:dyDescent="0.3">
      <c r="A4575" t="s">
        <v>13</v>
      </c>
      <c r="B4575" t="s">
        <v>292</v>
      </c>
      <c r="C4575" s="1">
        <v>44797</v>
      </c>
      <c r="D4575">
        <v>10</v>
      </c>
      <c r="E4575">
        <v>2076.8000000000002</v>
      </c>
      <c r="F4575">
        <v>0</v>
      </c>
      <c r="G4575">
        <v>0</v>
      </c>
      <c r="H4575" t="s">
        <v>147</v>
      </c>
      <c r="I4575" t="s">
        <v>16</v>
      </c>
      <c r="J4575" t="s">
        <v>19</v>
      </c>
      <c r="K4575" t="b">
        <v>0</v>
      </c>
      <c r="L4575">
        <v>8</v>
      </c>
      <c r="M4575" t="s">
        <v>318</v>
      </c>
      <c r="N4575">
        <v>3</v>
      </c>
      <c r="O4575">
        <v>3</v>
      </c>
      <c r="P4575">
        <v>2022</v>
      </c>
      <c r="Q4575" t="s">
        <v>329</v>
      </c>
      <c r="R4575" t="s">
        <v>340</v>
      </c>
      <c r="S4575" t="s">
        <v>347</v>
      </c>
      <c r="T4575">
        <v>8</v>
      </c>
      <c r="U4575" t="s">
        <v>349</v>
      </c>
      <c r="V4575" t="str">
        <f t="shared" si="71"/>
        <v>Aug-22</v>
      </c>
    </row>
    <row r="4576" spans="1:22" x14ac:dyDescent="0.3">
      <c r="A4576" t="s">
        <v>13</v>
      </c>
      <c r="B4576" t="s">
        <v>292</v>
      </c>
      <c r="C4576" s="1">
        <v>44799</v>
      </c>
      <c r="D4576">
        <v>10</v>
      </c>
      <c r="E4576">
        <v>2076.8000000000002</v>
      </c>
      <c r="F4576">
        <v>0</v>
      </c>
      <c r="G4576">
        <v>0</v>
      </c>
      <c r="H4576" t="s">
        <v>45</v>
      </c>
      <c r="I4576" t="s">
        <v>16</v>
      </c>
      <c r="J4576" t="s">
        <v>17</v>
      </c>
      <c r="K4576" t="b">
        <v>0</v>
      </c>
      <c r="L4576">
        <v>8</v>
      </c>
      <c r="M4576" t="s">
        <v>318</v>
      </c>
      <c r="N4576">
        <v>3</v>
      </c>
      <c r="O4576">
        <v>5</v>
      </c>
      <c r="P4576">
        <v>2022</v>
      </c>
      <c r="Q4576" t="s">
        <v>329</v>
      </c>
      <c r="R4576" t="s">
        <v>340</v>
      </c>
      <c r="S4576" t="s">
        <v>347</v>
      </c>
      <c r="T4576">
        <v>8</v>
      </c>
      <c r="U4576" t="s">
        <v>349</v>
      </c>
      <c r="V4576" t="str">
        <f t="shared" si="71"/>
        <v>Aug-22</v>
      </c>
    </row>
    <row r="4577" spans="1:22" x14ac:dyDescent="0.3">
      <c r="A4577" t="s">
        <v>13</v>
      </c>
      <c r="B4577" t="s">
        <v>292</v>
      </c>
      <c r="C4577" s="1">
        <v>44856</v>
      </c>
      <c r="D4577">
        <v>10</v>
      </c>
      <c r="E4577">
        <v>2076.8000000000002</v>
      </c>
      <c r="F4577">
        <v>0</v>
      </c>
      <c r="G4577">
        <v>0</v>
      </c>
      <c r="H4577" t="s">
        <v>51</v>
      </c>
      <c r="I4577" t="s">
        <v>16</v>
      </c>
      <c r="J4577" t="s">
        <v>26</v>
      </c>
      <c r="K4577" t="b">
        <v>0</v>
      </c>
      <c r="L4577">
        <v>10</v>
      </c>
      <c r="M4577" t="s">
        <v>320</v>
      </c>
      <c r="N4577">
        <v>4</v>
      </c>
      <c r="O4577">
        <v>6</v>
      </c>
      <c r="P4577">
        <v>2022</v>
      </c>
      <c r="Q4577" t="s">
        <v>329</v>
      </c>
      <c r="R4577" t="s">
        <v>340</v>
      </c>
      <c r="S4577" t="s">
        <v>351</v>
      </c>
      <c r="T4577">
        <v>10</v>
      </c>
      <c r="U4577" t="s">
        <v>352</v>
      </c>
      <c r="V4577" t="str">
        <f t="shared" si="71"/>
        <v>Oct-22</v>
      </c>
    </row>
    <row r="4578" spans="1:22" x14ac:dyDescent="0.3">
      <c r="A4578" t="s">
        <v>13</v>
      </c>
      <c r="B4578" t="s">
        <v>292</v>
      </c>
      <c r="C4578" s="1">
        <v>44877</v>
      </c>
      <c r="D4578">
        <v>10</v>
      </c>
      <c r="E4578">
        <v>2076.8000000000002</v>
      </c>
      <c r="F4578">
        <v>0</v>
      </c>
      <c r="G4578">
        <v>0</v>
      </c>
      <c r="H4578" t="s">
        <v>275</v>
      </c>
      <c r="I4578" t="s">
        <v>16</v>
      </c>
      <c r="J4578" t="s">
        <v>26</v>
      </c>
      <c r="K4578" t="b">
        <v>0</v>
      </c>
      <c r="L4578">
        <v>11</v>
      </c>
      <c r="M4578" t="s">
        <v>321</v>
      </c>
      <c r="N4578">
        <v>4</v>
      </c>
      <c r="O4578">
        <v>6</v>
      </c>
      <c r="P4578">
        <v>2022</v>
      </c>
      <c r="Q4578" t="s">
        <v>329</v>
      </c>
      <c r="R4578" t="s">
        <v>340</v>
      </c>
      <c r="S4578" t="s">
        <v>351</v>
      </c>
      <c r="T4578">
        <v>11</v>
      </c>
      <c r="U4578" t="s">
        <v>353</v>
      </c>
      <c r="V4578" t="str">
        <f t="shared" si="71"/>
        <v>Nov-22</v>
      </c>
    </row>
    <row r="4579" spans="1:22" x14ac:dyDescent="0.3">
      <c r="A4579" t="s">
        <v>13</v>
      </c>
      <c r="B4579" t="s">
        <v>292</v>
      </c>
      <c r="C4579" s="1">
        <v>44906</v>
      </c>
      <c r="D4579">
        <v>10</v>
      </c>
      <c r="E4579">
        <v>2076.8000000000002</v>
      </c>
      <c r="F4579">
        <v>0</v>
      </c>
      <c r="G4579">
        <v>0</v>
      </c>
      <c r="H4579" t="s">
        <v>144</v>
      </c>
      <c r="I4579" t="s">
        <v>16</v>
      </c>
      <c r="J4579" t="s">
        <v>28</v>
      </c>
      <c r="K4579" t="b">
        <v>0</v>
      </c>
      <c r="L4579">
        <v>12</v>
      </c>
      <c r="M4579" t="s">
        <v>322</v>
      </c>
      <c r="N4579">
        <v>4</v>
      </c>
      <c r="O4579">
        <v>0</v>
      </c>
      <c r="P4579">
        <v>2022</v>
      </c>
      <c r="Q4579" t="s">
        <v>329</v>
      </c>
      <c r="R4579" t="s">
        <v>340</v>
      </c>
      <c r="S4579" t="s">
        <v>351</v>
      </c>
      <c r="T4579">
        <v>12</v>
      </c>
      <c r="U4579" t="s">
        <v>354</v>
      </c>
      <c r="V4579" t="str">
        <f t="shared" si="71"/>
        <v>Dec-22</v>
      </c>
    </row>
    <row r="4580" spans="1:22" x14ac:dyDescent="0.3">
      <c r="A4580" t="s">
        <v>13</v>
      </c>
      <c r="B4580" t="s">
        <v>293</v>
      </c>
      <c r="C4580" s="1">
        <v>44729</v>
      </c>
      <c r="D4580">
        <v>10</v>
      </c>
      <c r="E4580">
        <v>5190.8999999999996</v>
      </c>
      <c r="F4580">
        <v>0</v>
      </c>
      <c r="G4580">
        <v>0</v>
      </c>
      <c r="H4580" t="s">
        <v>132</v>
      </c>
      <c r="I4580" t="s">
        <v>141</v>
      </c>
      <c r="J4580" t="s">
        <v>17</v>
      </c>
      <c r="K4580" t="b">
        <v>0</v>
      </c>
      <c r="L4580">
        <v>6</v>
      </c>
      <c r="M4580" t="s">
        <v>324</v>
      </c>
      <c r="N4580">
        <v>2</v>
      </c>
      <c r="O4580">
        <v>5</v>
      </c>
      <c r="P4580">
        <v>2022</v>
      </c>
      <c r="Q4580" t="s">
        <v>329</v>
      </c>
      <c r="R4580" t="s">
        <v>340</v>
      </c>
      <c r="S4580" t="s">
        <v>345</v>
      </c>
      <c r="T4580">
        <v>6</v>
      </c>
      <c r="U4580" t="s">
        <v>355</v>
      </c>
      <c r="V4580" t="str">
        <f t="shared" si="71"/>
        <v>Jun-22</v>
      </c>
    </row>
    <row r="4581" spans="1:22" x14ac:dyDescent="0.3">
      <c r="A4581" t="s">
        <v>13</v>
      </c>
      <c r="B4581" t="s">
        <v>293</v>
      </c>
      <c r="C4581" s="1">
        <v>44734</v>
      </c>
      <c r="D4581">
        <v>10</v>
      </c>
      <c r="E4581">
        <v>5190.8999999999996</v>
      </c>
      <c r="F4581">
        <v>0</v>
      </c>
      <c r="G4581">
        <v>0</v>
      </c>
      <c r="H4581" t="s">
        <v>192</v>
      </c>
      <c r="I4581" t="s">
        <v>141</v>
      </c>
      <c r="J4581" t="s">
        <v>19</v>
      </c>
      <c r="K4581" t="b">
        <v>0</v>
      </c>
      <c r="L4581">
        <v>6</v>
      </c>
      <c r="M4581" t="s">
        <v>324</v>
      </c>
      <c r="N4581">
        <v>2</v>
      </c>
      <c r="O4581">
        <v>3</v>
      </c>
      <c r="P4581">
        <v>2022</v>
      </c>
      <c r="Q4581" t="s">
        <v>329</v>
      </c>
      <c r="R4581" t="s">
        <v>340</v>
      </c>
      <c r="S4581" t="s">
        <v>345</v>
      </c>
      <c r="T4581">
        <v>6</v>
      </c>
      <c r="U4581" t="s">
        <v>355</v>
      </c>
      <c r="V4581" t="str">
        <f t="shared" si="71"/>
        <v>Jun-22</v>
      </c>
    </row>
    <row r="4582" spans="1:22" x14ac:dyDescent="0.3">
      <c r="A4582" t="s">
        <v>13</v>
      </c>
      <c r="B4582" t="s">
        <v>293</v>
      </c>
      <c r="C4582" s="1">
        <v>44771</v>
      </c>
      <c r="D4582">
        <v>10</v>
      </c>
      <c r="E4582">
        <v>5190.8999999999996</v>
      </c>
      <c r="F4582">
        <v>0</v>
      </c>
      <c r="G4582">
        <v>0</v>
      </c>
      <c r="H4582" t="s">
        <v>271</v>
      </c>
      <c r="I4582" t="s">
        <v>141</v>
      </c>
      <c r="J4582" t="s">
        <v>17</v>
      </c>
      <c r="K4582" t="b">
        <v>0</v>
      </c>
      <c r="L4582">
        <v>7</v>
      </c>
      <c r="M4582" t="s">
        <v>317</v>
      </c>
      <c r="N4582">
        <v>3</v>
      </c>
      <c r="O4582">
        <v>5</v>
      </c>
      <c r="P4582">
        <v>2022</v>
      </c>
      <c r="Q4582" t="s">
        <v>329</v>
      </c>
      <c r="R4582" t="s">
        <v>340</v>
      </c>
      <c r="S4582" t="s">
        <v>347</v>
      </c>
      <c r="T4582">
        <v>7</v>
      </c>
      <c r="U4582" t="s">
        <v>348</v>
      </c>
      <c r="V4582" t="str">
        <f t="shared" si="71"/>
        <v>Jul-22</v>
      </c>
    </row>
    <row r="4583" spans="1:22" x14ac:dyDescent="0.3">
      <c r="A4583" t="s">
        <v>13</v>
      </c>
      <c r="B4583" t="s">
        <v>293</v>
      </c>
      <c r="C4583" s="1">
        <v>44776</v>
      </c>
      <c r="D4583">
        <v>10</v>
      </c>
      <c r="E4583">
        <v>5190.8999999999996</v>
      </c>
      <c r="F4583">
        <v>0</v>
      </c>
      <c r="G4583">
        <v>0</v>
      </c>
      <c r="H4583" t="s">
        <v>185</v>
      </c>
      <c r="I4583" t="s">
        <v>141</v>
      </c>
      <c r="J4583" t="s">
        <v>19</v>
      </c>
      <c r="K4583" t="b">
        <v>0</v>
      </c>
      <c r="L4583">
        <v>8</v>
      </c>
      <c r="M4583" t="s">
        <v>318</v>
      </c>
      <c r="N4583">
        <v>3</v>
      </c>
      <c r="O4583">
        <v>3</v>
      </c>
      <c r="P4583">
        <v>2022</v>
      </c>
      <c r="Q4583" t="s">
        <v>329</v>
      </c>
      <c r="R4583" t="s">
        <v>340</v>
      </c>
      <c r="S4583" t="s">
        <v>347</v>
      </c>
      <c r="T4583">
        <v>8</v>
      </c>
      <c r="U4583" t="s">
        <v>349</v>
      </c>
      <c r="V4583" t="str">
        <f t="shared" si="71"/>
        <v>Aug-22</v>
      </c>
    </row>
    <row r="4584" spans="1:22" x14ac:dyDescent="0.3">
      <c r="A4584" t="s">
        <v>13</v>
      </c>
      <c r="B4584" t="s">
        <v>293</v>
      </c>
      <c r="C4584" s="1">
        <v>44777</v>
      </c>
      <c r="D4584">
        <v>10</v>
      </c>
      <c r="E4584">
        <v>5190.8999999999996</v>
      </c>
      <c r="F4584">
        <v>0</v>
      </c>
      <c r="G4584">
        <v>0</v>
      </c>
      <c r="H4584" t="s">
        <v>59</v>
      </c>
      <c r="I4584" t="s">
        <v>141</v>
      </c>
      <c r="J4584" t="s">
        <v>24</v>
      </c>
      <c r="K4584" t="b">
        <v>0</v>
      </c>
      <c r="L4584">
        <v>8</v>
      </c>
      <c r="M4584" t="s">
        <v>318</v>
      </c>
      <c r="N4584">
        <v>3</v>
      </c>
      <c r="O4584">
        <v>4</v>
      </c>
      <c r="P4584">
        <v>2022</v>
      </c>
      <c r="Q4584" t="s">
        <v>329</v>
      </c>
      <c r="R4584" t="s">
        <v>340</v>
      </c>
      <c r="S4584" t="s">
        <v>347</v>
      </c>
      <c r="T4584">
        <v>8</v>
      </c>
      <c r="U4584" t="s">
        <v>349</v>
      </c>
      <c r="V4584" t="str">
        <f t="shared" si="71"/>
        <v>Aug-22</v>
      </c>
    </row>
    <row r="4585" spans="1:22" x14ac:dyDescent="0.3">
      <c r="A4585" t="s">
        <v>13</v>
      </c>
      <c r="B4585" t="s">
        <v>295</v>
      </c>
      <c r="C4585" s="1">
        <v>44612</v>
      </c>
      <c r="D4585">
        <v>10</v>
      </c>
      <c r="E4585">
        <v>5964.9</v>
      </c>
      <c r="F4585">
        <v>0</v>
      </c>
      <c r="G4585">
        <v>0</v>
      </c>
      <c r="H4585" t="s">
        <v>59</v>
      </c>
      <c r="I4585" t="s">
        <v>81</v>
      </c>
      <c r="J4585" t="s">
        <v>28</v>
      </c>
      <c r="K4585" t="b">
        <v>0</v>
      </c>
      <c r="L4585">
        <v>2</v>
      </c>
      <c r="M4585" t="s">
        <v>314</v>
      </c>
      <c r="N4585">
        <v>1</v>
      </c>
      <c r="O4585">
        <v>0</v>
      </c>
      <c r="P4585">
        <v>2022</v>
      </c>
      <c r="Q4585" t="s">
        <v>329</v>
      </c>
      <c r="R4585" t="s">
        <v>340</v>
      </c>
      <c r="S4585" t="s">
        <v>341</v>
      </c>
      <c r="T4585">
        <v>2</v>
      </c>
      <c r="U4585" t="s">
        <v>343</v>
      </c>
      <c r="V4585" t="str">
        <f t="shared" si="71"/>
        <v>Feb-22</v>
      </c>
    </row>
    <row r="4586" spans="1:22" x14ac:dyDescent="0.3">
      <c r="A4586" t="s">
        <v>13</v>
      </c>
      <c r="B4586" t="s">
        <v>295</v>
      </c>
      <c r="C4586" s="1">
        <v>44846</v>
      </c>
      <c r="D4586">
        <v>10</v>
      </c>
      <c r="E4586">
        <v>5964.9</v>
      </c>
      <c r="F4586">
        <v>0</v>
      </c>
      <c r="G4586">
        <v>0</v>
      </c>
      <c r="H4586" t="s">
        <v>157</v>
      </c>
      <c r="I4586" t="s">
        <v>81</v>
      </c>
      <c r="J4586" t="s">
        <v>19</v>
      </c>
      <c r="K4586" t="b">
        <v>0</v>
      </c>
      <c r="L4586">
        <v>10</v>
      </c>
      <c r="M4586" t="s">
        <v>320</v>
      </c>
      <c r="N4586">
        <v>4</v>
      </c>
      <c r="O4586">
        <v>3</v>
      </c>
      <c r="P4586">
        <v>2022</v>
      </c>
      <c r="Q4586" t="s">
        <v>329</v>
      </c>
      <c r="R4586" t="s">
        <v>340</v>
      </c>
      <c r="S4586" t="s">
        <v>351</v>
      </c>
      <c r="T4586">
        <v>10</v>
      </c>
      <c r="U4586" t="s">
        <v>352</v>
      </c>
      <c r="V4586" t="str">
        <f t="shared" si="71"/>
        <v>Oct-22</v>
      </c>
    </row>
    <row r="4587" spans="1:22" x14ac:dyDescent="0.3">
      <c r="A4587" t="s">
        <v>13</v>
      </c>
      <c r="B4587" t="s">
        <v>295</v>
      </c>
      <c r="C4587" s="1">
        <v>44854</v>
      </c>
      <c r="D4587">
        <v>10</v>
      </c>
      <c r="E4587">
        <v>5964.9</v>
      </c>
      <c r="F4587">
        <v>0</v>
      </c>
      <c r="G4587">
        <v>0</v>
      </c>
      <c r="H4587" t="s">
        <v>188</v>
      </c>
      <c r="I4587" t="s">
        <v>81</v>
      </c>
      <c r="J4587" t="s">
        <v>24</v>
      </c>
      <c r="K4587" t="b">
        <v>0</v>
      </c>
      <c r="L4587">
        <v>10</v>
      </c>
      <c r="M4587" t="s">
        <v>320</v>
      </c>
      <c r="N4587">
        <v>4</v>
      </c>
      <c r="O4587">
        <v>4</v>
      </c>
      <c r="P4587">
        <v>2022</v>
      </c>
      <c r="Q4587" t="s">
        <v>329</v>
      </c>
      <c r="R4587" t="s">
        <v>340</v>
      </c>
      <c r="S4587" t="s">
        <v>351</v>
      </c>
      <c r="T4587">
        <v>10</v>
      </c>
      <c r="U4587" t="s">
        <v>352</v>
      </c>
      <c r="V4587" t="str">
        <f t="shared" si="71"/>
        <v>Oct-22</v>
      </c>
    </row>
    <row r="4588" spans="1:22" x14ac:dyDescent="0.3">
      <c r="A4588" t="s">
        <v>13</v>
      </c>
      <c r="B4588" t="s">
        <v>295</v>
      </c>
      <c r="C4588" s="1">
        <v>44872</v>
      </c>
      <c r="D4588">
        <v>10</v>
      </c>
      <c r="E4588">
        <v>5964.9</v>
      </c>
      <c r="F4588">
        <v>0</v>
      </c>
      <c r="G4588">
        <v>0</v>
      </c>
      <c r="H4588" t="s">
        <v>52</v>
      </c>
      <c r="I4588" t="s">
        <v>81</v>
      </c>
      <c r="J4588" t="s">
        <v>31</v>
      </c>
      <c r="K4588" t="b">
        <v>0</v>
      </c>
      <c r="L4588">
        <v>11</v>
      </c>
      <c r="M4588" t="s">
        <v>321</v>
      </c>
      <c r="N4588">
        <v>4</v>
      </c>
      <c r="O4588">
        <v>1</v>
      </c>
      <c r="P4588">
        <v>2022</v>
      </c>
      <c r="Q4588" t="s">
        <v>329</v>
      </c>
      <c r="R4588" t="s">
        <v>340</v>
      </c>
      <c r="S4588" t="s">
        <v>351</v>
      </c>
      <c r="T4588">
        <v>11</v>
      </c>
      <c r="U4588" t="s">
        <v>353</v>
      </c>
      <c r="V4588" t="str">
        <f t="shared" si="71"/>
        <v>Nov-22</v>
      </c>
    </row>
    <row r="4589" spans="1:22" x14ac:dyDescent="0.3">
      <c r="A4589" t="s">
        <v>13</v>
      </c>
      <c r="B4589" t="s">
        <v>295</v>
      </c>
      <c r="C4589" s="1">
        <v>44877</v>
      </c>
      <c r="D4589">
        <v>10</v>
      </c>
      <c r="E4589">
        <v>5964.9</v>
      </c>
      <c r="F4589">
        <v>0</v>
      </c>
      <c r="G4589">
        <v>0</v>
      </c>
      <c r="H4589" t="s">
        <v>124</v>
      </c>
      <c r="I4589" t="s">
        <v>81</v>
      </c>
      <c r="J4589" t="s">
        <v>26</v>
      </c>
      <c r="K4589" t="b">
        <v>0</v>
      </c>
      <c r="L4589">
        <v>11</v>
      </c>
      <c r="M4589" t="s">
        <v>321</v>
      </c>
      <c r="N4589">
        <v>4</v>
      </c>
      <c r="O4589">
        <v>6</v>
      </c>
      <c r="P4589">
        <v>2022</v>
      </c>
      <c r="Q4589" t="s">
        <v>329</v>
      </c>
      <c r="R4589" t="s">
        <v>340</v>
      </c>
      <c r="S4589" t="s">
        <v>351</v>
      </c>
      <c r="T4589">
        <v>11</v>
      </c>
      <c r="U4589" t="s">
        <v>353</v>
      </c>
      <c r="V4589" t="str">
        <f t="shared" si="71"/>
        <v>Nov-22</v>
      </c>
    </row>
    <row r="4590" spans="1:22" x14ac:dyDescent="0.3">
      <c r="A4590" t="s">
        <v>13</v>
      </c>
      <c r="B4590" t="s">
        <v>295</v>
      </c>
      <c r="C4590" s="1">
        <v>44894</v>
      </c>
      <c r="D4590">
        <v>10</v>
      </c>
      <c r="E4590">
        <v>5964.9</v>
      </c>
      <c r="F4590">
        <v>0</v>
      </c>
      <c r="G4590">
        <v>0</v>
      </c>
      <c r="H4590" t="s">
        <v>187</v>
      </c>
      <c r="I4590" t="s">
        <v>81</v>
      </c>
      <c r="J4590" t="s">
        <v>22</v>
      </c>
      <c r="K4590" t="b">
        <v>0</v>
      </c>
      <c r="L4590">
        <v>11</v>
      </c>
      <c r="M4590" t="s">
        <v>321</v>
      </c>
      <c r="N4590">
        <v>4</v>
      </c>
      <c r="O4590">
        <v>2</v>
      </c>
      <c r="P4590">
        <v>2022</v>
      </c>
      <c r="Q4590" t="s">
        <v>329</v>
      </c>
      <c r="R4590" t="s">
        <v>340</v>
      </c>
      <c r="S4590" t="s">
        <v>351</v>
      </c>
      <c r="T4590">
        <v>11</v>
      </c>
      <c r="U4590" t="s">
        <v>353</v>
      </c>
      <c r="V4590" t="str">
        <f t="shared" si="71"/>
        <v>Nov-22</v>
      </c>
    </row>
    <row r="4591" spans="1:22" x14ac:dyDescent="0.3">
      <c r="A4591" t="s">
        <v>13</v>
      </c>
      <c r="B4591" t="s">
        <v>295</v>
      </c>
      <c r="C4591" s="1">
        <v>44902</v>
      </c>
      <c r="D4591">
        <v>10</v>
      </c>
      <c r="E4591">
        <v>5964.9</v>
      </c>
      <c r="F4591">
        <v>0</v>
      </c>
      <c r="G4591">
        <v>0</v>
      </c>
      <c r="H4591" t="s">
        <v>187</v>
      </c>
      <c r="I4591" t="s">
        <v>81</v>
      </c>
      <c r="J4591" t="s">
        <v>19</v>
      </c>
      <c r="K4591" t="b">
        <v>0</v>
      </c>
      <c r="L4591">
        <v>12</v>
      </c>
      <c r="M4591" t="s">
        <v>322</v>
      </c>
      <c r="N4591">
        <v>4</v>
      </c>
      <c r="O4591">
        <v>3</v>
      </c>
      <c r="P4591">
        <v>2022</v>
      </c>
      <c r="Q4591" t="s">
        <v>329</v>
      </c>
      <c r="R4591" t="s">
        <v>340</v>
      </c>
      <c r="S4591" t="s">
        <v>351</v>
      </c>
      <c r="T4591">
        <v>12</v>
      </c>
      <c r="U4591" t="s">
        <v>354</v>
      </c>
      <c r="V4591" t="str">
        <f t="shared" si="71"/>
        <v>Dec-22</v>
      </c>
    </row>
    <row r="4592" spans="1:22" x14ac:dyDescent="0.3">
      <c r="A4592" t="s">
        <v>13</v>
      </c>
      <c r="B4592" t="s">
        <v>295</v>
      </c>
      <c r="C4592" s="1">
        <v>44923</v>
      </c>
      <c r="D4592">
        <v>10</v>
      </c>
      <c r="E4592">
        <v>5964.9</v>
      </c>
      <c r="F4592">
        <v>0</v>
      </c>
      <c r="G4592">
        <v>0</v>
      </c>
      <c r="H4592" t="s">
        <v>142</v>
      </c>
      <c r="I4592" t="s">
        <v>81</v>
      </c>
      <c r="J4592" t="s">
        <v>19</v>
      </c>
      <c r="K4592" t="b">
        <v>0</v>
      </c>
      <c r="L4592">
        <v>12</v>
      </c>
      <c r="M4592" t="s">
        <v>322</v>
      </c>
      <c r="N4592">
        <v>4</v>
      </c>
      <c r="O4592">
        <v>3</v>
      </c>
      <c r="P4592">
        <v>2022</v>
      </c>
      <c r="Q4592" t="s">
        <v>329</v>
      </c>
      <c r="R4592" t="s">
        <v>340</v>
      </c>
      <c r="S4592" t="s">
        <v>351</v>
      </c>
      <c r="T4592">
        <v>12</v>
      </c>
      <c r="U4592" t="s">
        <v>354</v>
      </c>
      <c r="V4592" t="str">
        <f t="shared" si="71"/>
        <v>Dec-22</v>
      </c>
    </row>
    <row r="4593" spans="1:22" x14ac:dyDescent="0.3">
      <c r="A4593" t="s">
        <v>13</v>
      </c>
      <c r="B4593" t="s">
        <v>295</v>
      </c>
      <c r="C4593" s="1">
        <v>44925</v>
      </c>
      <c r="D4593">
        <v>10</v>
      </c>
      <c r="E4593">
        <v>5964.9</v>
      </c>
      <c r="F4593">
        <v>0</v>
      </c>
      <c r="G4593">
        <v>0</v>
      </c>
      <c r="H4593" t="s">
        <v>241</v>
      </c>
      <c r="I4593" t="s">
        <v>81</v>
      </c>
      <c r="J4593" t="s">
        <v>17</v>
      </c>
      <c r="K4593" t="b">
        <v>0</v>
      </c>
      <c r="L4593">
        <v>12</v>
      </c>
      <c r="M4593" t="s">
        <v>322</v>
      </c>
      <c r="N4593">
        <v>4</v>
      </c>
      <c r="O4593">
        <v>5</v>
      </c>
      <c r="P4593">
        <v>2022</v>
      </c>
      <c r="Q4593" t="s">
        <v>329</v>
      </c>
      <c r="R4593" t="s">
        <v>340</v>
      </c>
      <c r="S4593" t="s">
        <v>351</v>
      </c>
      <c r="T4593">
        <v>12</v>
      </c>
      <c r="U4593" t="s">
        <v>354</v>
      </c>
      <c r="V4593" t="str">
        <f t="shared" si="71"/>
        <v>Dec-22</v>
      </c>
    </row>
    <row r="4594" spans="1:22" x14ac:dyDescent="0.3">
      <c r="A4594" t="s">
        <v>13</v>
      </c>
      <c r="B4594" t="s">
        <v>296</v>
      </c>
      <c r="C4594" s="1">
        <v>44569</v>
      </c>
      <c r="D4594">
        <v>10</v>
      </c>
      <c r="E4594">
        <v>559.9</v>
      </c>
      <c r="F4594">
        <v>0</v>
      </c>
      <c r="G4594">
        <v>0</v>
      </c>
      <c r="H4594" t="s">
        <v>122</v>
      </c>
      <c r="I4594" t="s">
        <v>16</v>
      </c>
      <c r="J4594" t="s">
        <v>26</v>
      </c>
      <c r="K4594" t="b">
        <v>0</v>
      </c>
      <c r="L4594">
        <v>1</v>
      </c>
      <c r="M4594" t="s">
        <v>313</v>
      </c>
      <c r="N4594">
        <v>1</v>
      </c>
      <c r="O4594">
        <v>6</v>
      </c>
      <c r="P4594">
        <v>2022</v>
      </c>
      <c r="Q4594" t="s">
        <v>329</v>
      </c>
      <c r="R4594" t="s">
        <v>340</v>
      </c>
      <c r="S4594" t="s">
        <v>341</v>
      </c>
      <c r="T4594">
        <v>1</v>
      </c>
      <c r="U4594" t="s">
        <v>342</v>
      </c>
      <c r="V4594" t="str">
        <f t="shared" si="71"/>
        <v>Jan-22</v>
      </c>
    </row>
    <row r="4595" spans="1:22" x14ac:dyDescent="0.3">
      <c r="A4595" t="s">
        <v>13</v>
      </c>
      <c r="B4595" t="s">
        <v>296</v>
      </c>
      <c r="C4595" s="1">
        <v>44670</v>
      </c>
      <c r="D4595">
        <v>10</v>
      </c>
      <c r="E4595">
        <v>559.9</v>
      </c>
      <c r="F4595">
        <v>0</v>
      </c>
      <c r="G4595">
        <v>0</v>
      </c>
      <c r="H4595" t="s">
        <v>64</v>
      </c>
      <c r="I4595" t="s">
        <v>16</v>
      </c>
      <c r="J4595" t="s">
        <v>22</v>
      </c>
      <c r="K4595" t="b">
        <v>0</v>
      </c>
      <c r="L4595">
        <v>4</v>
      </c>
      <c r="M4595" t="s">
        <v>316</v>
      </c>
      <c r="N4595">
        <v>2</v>
      </c>
      <c r="O4595">
        <v>2</v>
      </c>
      <c r="P4595">
        <v>2022</v>
      </c>
      <c r="Q4595" t="s">
        <v>329</v>
      </c>
      <c r="R4595" t="s">
        <v>340</v>
      </c>
      <c r="S4595" t="s">
        <v>345</v>
      </c>
      <c r="T4595">
        <v>4</v>
      </c>
      <c r="U4595" t="s">
        <v>346</v>
      </c>
      <c r="V4595" t="str">
        <f t="shared" si="71"/>
        <v>Apr-22</v>
      </c>
    </row>
    <row r="4596" spans="1:22" x14ac:dyDescent="0.3">
      <c r="A4596" t="s">
        <v>13</v>
      </c>
      <c r="B4596" t="s">
        <v>296</v>
      </c>
      <c r="C4596" s="1">
        <v>44676</v>
      </c>
      <c r="D4596">
        <v>10</v>
      </c>
      <c r="E4596">
        <v>559.9</v>
      </c>
      <c r="F4596">
        <v>0</v>
      </c>
      <c r="G4596">
        <v>0</v>
      </c>
      <c r="H4596" t="s">
        <v>262</v>
      </c>
      <c r="I4596" t="s">
        <v>16</v>
      </c>
      <c r="J4596" t="s">
        <v>31</v>
      </c>
      <c r="K4596" t="b">
        <v>0</v>
      </c>
      <c r="L4596">
        <v>4</v>
      </c>
      <c r="M4596" t="s">
        <v>316</v>
      </c>
      <c r="N4596">
        <v>2</v>
      </c>
      <c r="O4596">
        <v>1</v>
      </c>
      <c r="P4596">
        <v>2022</v>
      </c>
      <c r="Q4596" t="s">
        <v>329</v>
      </c>
      <c r="R4596" t="s">
        <v>340</v>
      </c>
      <c r="S4596" t="s">
        <v>345</v>
      </c>
      <c r="T4596">
        <v>4</v>
      </c>
      <c r="U4596" t="s">
        <v>346</v>
      </c>
      <c r="V4596" t="str">
        <f t="shared" si="71"/>
        <v>Apr-22</v>
      </c>
    </row>
    <row r="4597" spans="1:22" x14ac:dyDescent="0.3">
      <c r="A4597" t="s">
        <v>13</v>
      </c>
      <c r="B4597" t="s">
        <v>296</v>
      </c>
      <c r="C4597" s="1">
        <v>44706</v>
      </c>
      <c r="D4597">
        <v>10</v>
      </c>
      <c r="E4597">
        <v>559.9</v>
      </c>
      <c r="F4597">
        <v>0</v>
      </c>
      <c r="G4597">
        <v>0</v>
      </c>
      <c r="H4597" t="s">
        <v>142</v>
      </c>
      <c r="I4597" t="s">
        <v>16</v>
      </c>
      <c r="J4597" t="s">
        <v>19</v>
      </c>
      <c r="K4597" t="b">
        <v>0</v>
      </c>
      <c r="L4597">
        <v>5</v>
      </c>
      <c r="M4597" t="s">
        <v>323</v>
      </c>
      <c r="N4597">
        <v>2</v>
      </c>
      <c r="O4597">
        <v>3</v>
      </c>
      <c r="P4597">
        <v>2022</v>
      </c>
      <c r="Q4597" t="s">
        <v>329</v>
      </c>
      <c r="R4597" t="s">
        <v>340</v>
      </c>
      <c r="S4597" t="s">
        <v>345</v>
      </c>
      <c r="T4597">
        <v>5</v>
      </c>
      <c r="U4597" t="s">
        <v>323</v>
      </c>
      <c r="V4597" t="str">
        <f t="shared" si="71"/>
        <v>May-22</v>
      </c>
    </row>
    <row r="4598" spans="1:22" x14ac:dyDescent="0.3">
      <c r="A4598" t="s">
        <v>13</v>
      </c>
      <c r="B4598" t="s">
        <v>296</v>
      </c>
      <c r="C4598" s="1">
        <v>44759</v>
      </c>
      <c r="D4598">
        <v>10</v>
      </c>
      <c r="E4598">
        <v>559.9</v>
      </c>
      <c r="F4598">
        <v>0</v>
      </c>
      <c r="G4598">
        <v>0</v>
      </c>
      <c r="H4598" t="s">
        <v>264</v>
      </c>
      <c r="I4598" t="s">
        <v>16</v>
      </c>
      <c r="J4598" t="s">
        <v>28</v>
      </c>
      <c r="K4598" t="b">
        <v>0</v>
      </c>
      <c r="L4598">
        <v>7</v>
      </c>
      <c r="M4598" t="s">
        <v>317</v>
      </c>
      <c r="N4598">
        <v>3</v>
      </c>
      <c r="O4598">
        <v>0</v>
      </c>
      <c r="P4598">
        <v>2022</v>
      </c>
      <c r="Q4598" t="s">
        <v>329</v>
      </c>
      <c r="R4598" t="s">
        <v>340</v>
      </c>
      <c r="S4598" t="s">
        <v>347</v>
      </c>
      <c r="T4598">
        <v>7</v>
      </c>
      <c r="U4598" t="s">
        <v>348</v>
      </c>
      <c r="V4598" t="str">
        <f t="shared" si="71"/>
        <v>Jul-22</v>
      </c>
    </row>
    <row r="4599" spans="1:22" x14ac:dyDescent="0.3">
      <c r="A4599" t="s">
        <v>13</v>
      </c>
      <c r="B4599" t="s">
        <v>296</v>
      </c>
      <c r="C4599" s="1">
        <v>44808</v>
      </c>
      <c r="D4599">
        <v>10</v>
      </c>
      <c r="E4599">
        <v>559.9</v>
      </c>
      <c r="F4599">
        <v>0</v>
      </c>
      <c r="G4599">
        <v>0</v>
      </c>
      <c r="H4599" t="s">
        <v>132</v>
      </c>
      <c r="I4599" t="s">
        <v>16</v>
      </c>
      <c r="J4599" t="s">
        <v>28</v>
      </c>
      <c r="K4599" t="b">
        <v>0</v>
      </c>
      <c r="L4599">
        <v>9</v>
      </c>
      <c r="M4599" t="s">
        <v>319</v>
      </c>
      <c r="N4599">
        <v>3</v>
      </c>
      <c r="O4599">
        <v>0</v>
      </c>
      <c r="P4599">
        <v>2022</v>
      </c>
      <c r="Q4599" t="s">
        <v>329</v>
      </c>
      <c r="R4599" t="s">
        <v>340</v>
      </c>
      <c r="S4599" t="s">
        <v>347</v>
      </c>
      <c r="T4599">
        <v>9</v>
      </c>
      <c r="U4599" t="s">
        <v>350</v>
      </c>
      <c r="V4599" t="str">
        <f t="shared" si="71"/>
        <v>Sep-22</v>
      </c>
    </row>
    <row r="4600" spans="1:22" x14ac:dyDescent="0.3">
      <c r="A4600" t="s">
        <v>13</v>
      </c>
      <c r="B4600" t="s">
        <v>296</v>
      </c>
      <c r="C4600" s="1">
        <v>44842</v>
      </c>
      <c r="D4600">
        <v>10</v>
      </c>
      <c r="E4600">
        <v>559.9</v>
      </c>
      <c r="F4600">
        <v>0</v>
      </c>
      <c r="G4600">
        <v>0</v>
      </c>
      <c r="H4600" t="s">
        <v>271</v>
      </c>
      <c r="I4600" t="s">
        <v>16</v>
      </c>
      <c r="J4600" t="s">
        <v>26</v>
      </c>
      <c r="K4600" t="b">
        <v>0</v>
      </c>
      <c r="L4600">
        <v>10</v>
      </c>
      <c r="M4600" t="s">
        <v>320</v>
      </c>
      <c r="N4600">
        <v>4</v>
      </c>
      <c r="O4600">
        <v>6</v>
      </c>
      <c r="P4600">
        <v>2022</v>
      </c>
      <c r="Q4600" t="s">
        <v>329</v>
      </c>
      <c r="R4600" t="s">
        <v>340</v>
      </c>
      <c r="S4600" t="s">
        <v>351</v>
      </c>
      <c r="T4600">
        <v>10</v>
      </c>
      <c r="U4600" t="s">
        <v>352</v>
      </c>
      <c r="V4600" t="str">
        <f t="shared" si="71"/>
        <v>Oct-22</v>
      </c>
    </row>
    <row r="4601" spans="1:22" x14ac:dyDescent="0.3">
      <c r="A4601" t="s">
        <v>13</v>
      </c>
      <c r="B4601" t="s">
        <v>296</v>
      </c>
      <c r="C4601" s="1">
        <v>44843</v>
      </c>
      <c r="D4601">
        <v>10</v>
      </c>
      <c r="E4601">
        <v>559.9</v>
      </c>
      <c r="F4601">
        <v>0</v>
      </c>
      <c r="G4601">
        <v>0</v>
      </c>
      <c r="H4601" t="s">
        <v>181</v>
      </c>
      <c r="I4601" t="s">
        <v>16</v>
      </c>
      <c r="J4601" t="s">
        <v>28</v>
      </c>
      <c r="K4601" t="b">
        <v>0</v>
      </c>
      <c r="L4601">
        <v>10</v>
      </c>
      <c r="M4601" t="s">
        <v>320</v>
      </c>
      <c r="N4601">
        <v>4</v>
      </c>
      <c r="O4601">
        <v>0</v>
      </c>
      <c r="P4601">
        <v>2022</v>
      </c>
      <c r="Q4601" t="s">
        <v>329</v>
      </c>
      <c r="R4601" t="s">
        <v>340</v>
      </c>
      <c r="S4601" t="s">
        <v>351</v>
      </c>
      <c r="T4601">
        <v>10</v>
      </c>
      <c r="U4601" t="s">
        <v>352</v>
      </c>
      <c r="V4601" t="str">
        <f t="shared" si="71"/>
        <v>Oct-22</v>
      </c>
    </row>
    <row r="4602" spans="1:22" x14ac:dyDescent="0.3">
      <c r="A4602" t="s">
        <v>13</v>
      </c>
      <c r="B4602" t="s">
        <v>296</v>
      </c>
      <c r="C4602" s="1">
        <v>44926</v>
      </c>
      <c r="D4602">
        <v>10</v>
      </c>
      <c r="E4602">
        <v>559.9</v>
      </c>
      <c r="F4602">
        <v>0</v>
      </c>
      <c r="G4602">
        <v>0</v>
      </c>
      <c r="H4602" t="s">
        <v>87</v>
      </c>
      <c r="I4602" t="s">
        <v>16</v>
      </c>
      <c r="J4602" t="s">
        <v>26</v>
      </c>
      <c r="K4602" t="b">
        <v>0</v>
      </c>
      <c r="L4602">
        <v>12</v>
      </c>
      <c r="M4602" t="s">
        <v>322</v>
      </c>
      <c r="N4602">
        <v>4</v>
      </c>
      <c r="O4602">
        <v>6</v>
      </c>
      <c r="P4602">
        <v>2022</v>
      </c>
      <c r="Q4602" t="s">
        <v>329</v>
      </c>
      <c r="R4602" t="s">
        <v>340</v>
      </c>
      <c r="S4602" t="s">
        <v>351</v>
      </c>
      <c r="T4602">
        <v>12</v>
      </c>
      <c r="U4602" t="s">
        <v>354</v>
      </c>
      <c r="V4602" t="str">
        <f t="shared" si="71"/>
        <v>Dec-22</v>
      </c>
    </row>
    <row r="4603" spans="1:22" x14ac:dyDescent="0.3">
      <c r="A4603" t="s">
        <v>13</v>
      </c>
      <c r="B4603" t="s">
        <v>297</v>
      </c>
      <c r="C4603" s="1">
        <v>44633</v>
      </c>
      <c r="D4603">
        <v>10</v>
      </c>
      <c r="E4603">
        <v>6114.7</v>
      </c>
      <c r="F4603">
        <v>0</v>
      </c>
      <c r="G4603">
        <v>0</v>
      </c>
      <c r="H4603" t="s">
        <v>235</v>
      </c>
      <c r="I4603" t="s">
        <v>141</v>
      </c>
      <c r="J4603" t="s">
        <v>28</v>
      </c>
      <c r="K4603" t="b">
        <v>0</v>
      </c>
      <c r="L4603">
        <v>3</v>
      </c>
      <c r="M4603" t="s">
        <v>315</v>
      </c>
      <c r="N4603">
        <v>1</v>
      </c>
      <c r="O4603">
        <v>0</v>
      </c>
      <c r="P4603">
        <v>2022</v>
      </c>
      <c r="Q4603" t="s">
        <v>329</v>
      </c>
      <c r="R4603" t="s">
        <v>340</v>
      </c>
      <c r="S4603" t="s">
        <v>341</v>
      </c>
      <c r="T4603">
        <v>3</v>
      </c>
      <c r="U4603" t="s">
        <v>344</v>
      </c>
      <c r="V4603" t="str">
        <f t="shared" si="71"/>
        <v>Mar-22</v>
      </c>
    </row>
    <row r="4604" spans="1:22" x14ac:dyDescent="0.3">
      <c r="A4604" t="s">
        <v>13</v>
      </c>
      <c r="B4604" t="s">
        <v>297</v>
      </c>
      <c r="C4604" s="1">
        <v>44658</v>
      </c>
      <c r="D4604">
        <v>10</v>
      </c>
      <c r="E4604">
        <v>6114.7</v>
      </c>
      <c r="F4604">
        <v>0</v>
      </c>
      <c r="G4604">
        <v>0</v>
      </c>
      <c r="H4604" t="s">
        <v>92</v>
      </c>
      <c r="I4604" t="s">
        <v>141</v>
      </c>
      <c r="J4604" t="s">
        <v>24</v>
      </c>
      <c r="K4604" t="b">
        <v>0</v>
      </c>
      <c r="L4604">
        <v>4</v>
      </c>
      <c r="M4604" t="s">
        <v>316</v>
      </c>
      <c r="N4604">
        <v>2</v>
      </c>
      <c r="O4604">
        <v>4</v>
      </c>
      <c r="P4604">
        <v>2022</v>
      </c>
      <c r="Q4604" t="s">
        <v>329</v>
      </c>
      <c r="R4604" t="s">
        <v>340</v>
      </c>
      <c r="S4604" t="s">
        <v>345</v>
      </c>
      <c r="T4604">
        <v>4</v>
      </c>
      <c r="U4604" t="s">
        <v>346</v>
      </c>
      <c r="V4604" t="str">
        <f t="shared" si="71"/>
        <v>Apr-22</v>
      </c>
    </row>
    <row r="4605" spans="1:22" x14ac:dyDescent="0.3">
      <c r="A4605" t="s">
        <v>13</v>
      </c>
      <c r="B4605" t="s">
        <v>297</v>
      </c>
      <c r="C4605" s="1">
        <v>44688</v>
      </c>
      <c r="D4605">
        <v>10</v>
      </c>
      <c r="E4605">
        <v>6114.7</v>
      </c>
      <c r="F4605">
        <v>0</v>
      </c>
      <c r="G4605">
        <v>0</v>
      </c>
      <c r="H4605" t="s">
        <v>241</v>
      </c>
      <c r="I4605" t="s">
        <v>141</v>
      </c>
      <c r="J4605" t="s">
        <v>26</v>
      </c>
      <c r="K4605" t="b">
        <v>0</v>
      </c>
      <c r="L4605">
        <v>5</v>
      </c>
      <c r="M4605" t="s">
        <v>323</v>
      </c>
      <c r="N4605">
        <v>2</v>
      </c>
      <c r="O4605">
        <v>6</v>
      </c>
      <c r="P4605">
        <v>2022</v>
      </c>
      <c r="Q4605" t="s">
        <v>329</v>
      </c>
      <c r="R4605" t="s">
        <v>340</v>
      </c>
      <c r="S4605" t="s">
        <v>345</v>
      </c>
      <c r="T4605">
        <v>5</v>
      </c>
      <c r="U4605" t="s">
        <v>323</v>
      </c>
      <c r="V4605" t="str">
        <f t="shared" si="71"/>
        <v>May-22</v>
      </c>
    </row>
    <row r="4606" spans="1:22" x14ac:dyDescent="0.3">
      <c r="A4606" t="s">
        <v>13</v>
      </c>
      <c r="B4606" t="s">
        <v>297</v>
      </c>
      <c r="C4606" s="1">
        <v>44691</v>
      </c>
      <c r="D4606">
        <v>10</v>
      </c>
      <c r="E4606">
        <v>6114.7</v>
      </c>
      <c r="F4606">
        <v>0</v>
      </c>
      <c r="G4606">
        <v>0</v>
      </c>
      <c r="H4606" t="s">
        <v>191</v>
      </c>
      <c r="I4606" t="s">
        <v>141</v>
      </c>
      <c r="J4606" t="s">
        <v>22</v>
      </c>
      <c r="K4606" t="b">
        <v>0</v>
      </c>
      <c r="L4606">
        <v>5</v>
      </c>
      <c r="M4606" t="s">
        <v>323</v>
      </c>
      <c r="N4606">
        <v>2</v>
      </c>
      <c r="O4606">
        <v>2</v>
      </c>
      <c r="P4606">
        <v>2022</v>
      </c>
      <c r="Q4606" t="s">
        <v>329</v>
      </c>
      <c r="R4606" t="s">
        <v>340</v>
      </c>
      <c r="S4606" t="s">
        <v>345</v>
      </c>
      <c r="T4606">
        <v>5</v>
      </c>
      <c r="U4606" t="s">
        <v>323</v>
      </c>
      <c r="V4606" t="str">
        <f t="shared" si="71"/>
        <v>May-22</v>
      </c>
    </row>
    <row r="4607" spans="1:22" x14ac:dyDescent="0.3">
      <c r="A4607" t="s">
        <v>13</v>
      </c>
      <c r="B4607" t="s">
        <v>297</v>
      </c>
      <c r="C4607" s="1">
        <v>44695</v>
      </c>
      <c r="D4607">
        <v>10</v>
      </c>
      <c r="E4607">
        <v>6114.7</v>
      </c>
      <c r="F4607">
        <v>0</v>
      </c>
      <c r="G4607">
        <v>0</v>
      </c>
      <c r="H4607" t="s">
        <v>272</v>
      </c>
      <c r="I4607" t="s">
        <v>141</v>
      </c>
      <c r="J4607" t="s">
        <v>26</v>
      </c>
      <c r="K4607" t="b">
        <v>0</v>
      </c>
      <c r="L4607">
        <v>5</v>
      </c>
      <c r="M4607" t="s">
        <v>323</v>
      </c>
      <c r="N4607">
        <v>2</v>
      </c>
      <c r="O4607">
        <v>6</v>
      </c>
      <c r="P4607">
        <v>2022</v>
      </c>
      <c r="Q4607" t="s">
        <v>329</v>
      </c>
      <c r="R4607" t="s">
        <v>340</v>
      </c>
      <c r="S4607" t="s">
        <v>345</v>
      </c>
      <c r="T4607">
        <v>5</v>
      </c>
      <c r="U4607" t="s">
        <v>323</v>
      </c>
      <c r="V4607" t="str">
        <f t="shared" si="71"/>
        <v>May-22</v>
      </c>
    </row>
    <row r="4608" spans="1:22" x14ac:dyDescent="0.3">
      <c r="A4608" t="s">
        <v>13</v>
      </c>
      <c r="B4608" t="s">
        <v>297</v>
      </c>
      <c r="C4608" s="1">
        <v>44723</v>
      </c>
      <c r="D4608">
        <v>10</v>
      </c>
      <c r="E4608">
        <v>6114.7</v>
      </c>
      <c r="F4608">
        <v>0</v>
      </c>
      <c r="G4608">
        <v>0</v>
      </c>
      <c r="H4608" t="s">
        <v>66</v>
      </c>
      <c r="I4608" t="s">
        <v>141</v>
      </c>
      <c r="J4608" t="s">
        <v>26</v>
      </c>
      <c r="K4608" t="b">
        <v>0</v>
      </c>
      <c r="L4608">
        <v>6</v>
      </c>
      <c r="M4608" t="s">
        <v>324</v>
      </c>
      <c r="N4608">
        <v>2</v>
      </c>
      <c r="O4608">
        <v>6</v>
      </c>
      <c r="P4608">
        <v>2022</v>
      </c>
      <c r="Q4608" t="s">
        <v>329</v>
      </c>
      <c r="R4608" t="s">
        <v>340</v>
      </c>
      <c r="S4608" t="s">
        <v>345</v>
      </c>
      <c r="T4608">
        <v>6</v>
      </c>
      <c r="U4608" t="s">
        <v>355</v>
      </c>
      <c r="V4608" t="str">
        <f t="shared" si="71"/>
        <v>Jun-22</v>
      </c>
    </row>
    <row r="4609" spans="1:22" x14ac:dyDescent="0.3">
      <c r="A4609" t="s">
        <v>13</v>
      </c>
      <c r="B4609" t="s">
        <v>297</v>
      </c>
      <c r="C4609" s="1">
        <v>44724</v>
      </c>
      <c r="D4609">
        <v>10</v>
      </c>
      <c r="E4609">
        <v>6114.7</v>
      </c>
      <c r="F4609">
        <v>0</v>
      </c>
      <c r="G4609">
        <v>0</v>
      </c>
      <c r="H4609" t="s">
        <v>201</v>
      </c>
      <c r="I4609" t="s">
        <v>141</v>
      </c>
      <c r="J4609" t="s">
        <v>28</v>
      </c>
      <c r="K4609" t="b">
        <v>0</v>
      </c>
      <c r="L4609">
        <v>6</v>
      </c>
      <c r="M4609" t="s">
        <v>324</v>
      </c>
      <c r="N4609">
        <v>2</v>
      </c>
      <c r="O4609">
        <v>0</v>
      </c>
      <c r="P4609">
        <v>2022</v>
      </c>
      <c r="Q4609" t="s">
        <v>329</v>
      </c>
      <c r="R4609" t="s">
        <v>340</v>
      </c>
      <c r="S4609" t="s">
        <v>345</v>
      </c>
      <c r="T4609">
        <v>6</v>
      </c>
      <c r="U4609" t="s">
        <v>355</v>
      </c>
      <c r="V4609" t="str">
        <f t="shared" si="71"/>
        <v>Jun-22</v>
      </c>
    </row>
    <row r="4610" spans="1:22" x14ac:dyDescent="0.3">
      <c r="A4610" t="s">
        <v>13</v>
      </c>
      <c r="B4610" t="s">
        <v>297</v>
      </c>
      <c r="C4610" s="1">
        <v>44814</v>
      </c>
      <c r="D4610">
        <v>10</v>
      </c>
      <c r="E4610">
        <v>6114.7</v>
      </c>
      <c r="F4610">
        <v>0</v>
      </c>
      <c r="G4610">
        <v>0</v>
      </c>
      <c r="H4610" t="s">
        <v>47</v>
      </c>
      <c r="I4610" t="s">
        <v>141</v>
      </c>
      <c r="J4610" t="s">
        <v>26</v>
      </c>
      <c r="K4610" t="b">
        <v>0</v>
      </c>
      <c r="L4610">
        <v>9</v>
      </c>
      <c r="M4610" t="s">
        <v>319</v>
      </c>
      <c r="N4610">
        <v>3</v>
      </c>
      <c r="O4610">
        <v>6</v>
      </c>
      <c r="P4610">
        <v>2022</v>
      </c>
      <c r="Q4610" t="s">
        <v>329</v>
      </c>
      <c r="R4610" t="s">
        <v>340</v>
      </c>
      <c r="S4610" t="s">
        <v>347</v>
      </c>
      <c r="T4610">
        <v>9</v>
      </c>
      <c r="U4610" t="s">
        <v>350</v>
      </c>
      <c r="V4610" t="str">
        <f t="shared" ref="V4610:V4673" si="72">TEXT(C:C,"MMM-YY")</f>
        <v>Sep-22</v>
      </c>
    </row>
    <row r="4611" spans="1:22" x14ac:dyDescent="0.3">
      <c r="A4611" t="s">
        <v>13</v>
      </c>
      <c r="B4611" t="s">
        <v>297</v>
      </c>
      <c r="C4611" s="1">
        <v>44821</v>
      </c>
      <c r="D4611">
        <v>10</v>
      </c>
      <c r="E4611">
        <v>6114.7</v>
      </c>
      <c r="F4611">
        <v>0</v>
      </c>
      <c r="G4611">
        <v>0</v>
      </c>
      <c r="H4611" t="s">
        <v>217</v>
      </c>
      <c r="I4611" t="s">
        <v>141</v>
      </c>
      <c r="J4611" t="s">
        <v>26</v>
      </c>
      <c r="K4611" t="b">
        <v>0</v>
      </c>
      <c r="L4611">
        <v>9</v>
      </c>
      <c r="M4611" t="s">
        <v>319</v>
      </c>
      <c r="N4611">
        <v>3</v>
      </c>
      <c r="O4611">
        <v>6</v>
      </c>
      <c r="P4611">
        <v>2022</v>
      </c>
      <c r="Q4611" t="s">
        <v>329</v>
      </c>
      <c r="R4611" t="s">
        <v>340</v>
      </c>
      <c r="S4611" t="s">
        <v>347</v>
      </c>
      <c r="T4611">
        <v>9</v>
      </c>
      <c r="U4611" t="s">
        <v>350</v>
      </c>
      <c r="V4611" t="str">
        <f t="shared" si="72"/>
        <v>Sep-22</v>
      </c>
    </row>
    <row r="4612" spans="1:22" x14ac:dyDescent="0.3">
      <c r="A4612" t="s">
        <v>13</v>
      </c>
      <c r="B4612" t="s">
        <v>297</v>
      </c>
      <c r="C4612" s="1">
        <v>44877</v>
      </c>
      <c r="D4612">
        <v>10</v>
      </c>
      <c r="E4612">
        <v>6114.7</v>
      </c>
      <c r="F4612">
        <v>0</v>
      </c>
      <c r="G4612">
        <v>0</v>
      </c>
      <c r="H4612" t="s">
        <v>25</v>
      </c>
      <c r="I4612" t="s">
        <v>141</v>
      </c>
      <c r="J4612" t="s">
        <v>26</v>
      </c>
      <c r="K4612" t="b">
        <v>0</v>
      </c>
      <c r="L4612">
        <v>11</v>
      </c>
      <c r="M4612" t="s">
        <v>321</v>
      </c>
      <c r="N4612">
        <v>4</v>
      </c>
      <c r="O4612">
        <v>6</v>
      </c>
      <c r="P4612">
        <v>2022</v>
      </c>
      <c r="Q4612" t="s">
        <v>329</v>
      </c>
      <c r="R4612" t="s">
        <v>340</v>
      </c>
      <c r="S4612" t="s">
        <v>351</v>
      </c>
      <c r="T4612">
        <v>11</v>
      </c>
      <c r="U4612" t="s">
        <v>353</v>
      </c>
      <c r="V4612" t="str">
        <f t="shared" si="72"/>
        <v>Nov-22</v>
      </c>
    </row>
    <row r="4613" spans="1:22" x14ac:dyDescent="0.3">
      <c r="A4613" t="s">
        <v>13</v>
      </c>
      <c r="B4613" t="s">
        <v>298</v>
      </c>
      <c r="C4613" s="1">
        <v>44597</v>
      </c>
      <c r="D4613">
        <v>10</v>
      </c>
      <c r="E4613">
        <v>1788.2</v>
      </c>
      <c r="F4613">
        <v>0</v>
      </c>
      <c r="G4613">
        <v>0</v>
      </c>
      <c r="H4613" t="s">
        <v>73</v>
      </c>
      <c r="I4613" t="s">
        <v>81</v>
      </c>
      <c r="J4613" t="s">
        <v>26</v>
      </c>
      <c r="K4613" t="b">
        <v>0</v>
      </c>
      <c r="L4613">
        <v>2</v>
      </c>
      <c r="M4613" t="s">
        <v>314</v>
      </c>
      <c r="N4613">
        <v>1</v>
      </c>
      <c r="O4613">
        <v>6</v>
      </c>
      <c r="P4613">
        <v>2022</v>
      </c>
      <c r="Q4613" t="s">
        <v>329</v>
      </c>
      <c r="R4613" t="s">
        <v>340</v>
      </c>
      <c r="S4613" t="s">
        <v>341</v>
      </c>
      <c r="T4613">
        <v>2</v>
      </c>
      <c r="U4613" t="s">
        <v>343</v>
      </c>
      <c r="V4613" t="str">
        <f t="shared" si="72"/>
        <v>Feb-22</v>
      </c>
    </row>
    <row r="4614" spans="1:22" x14ac:dyDescent="0.3">
      <c r="A4614" t="s">
        <v>13</v>
      </c>
      <c r="B4614" t="s">
        <v>298</v>
      </c>
      <c r="C4614" s="1">
        <v>44604</v>
      </c>
      <c r="D4614">
        <v>10</v>
      </c>
      <c r="E4614">
        <v>1788.2</v>
      </c>
      <c r="F4614">
        <v>0</v>
      </c>
      <c r="G4614">
        <v>0</v>
      </c>
      <c r="H4614" t="s">
        <v>40</v>
      </c>
      <c r="I4614" t="s">
        <v>81</v>
      </c>
      <c r="J4614" t="s">
        <v>26</v>
      </c>
      <c r="K4614" t="b">
        <v>0</v>
      </c>
      <c r="L4614">
        <v>2</v>
      </c>
      <c r="M4614" t="s">
        <v>314</v>
      </c>
      <c r="N4614">
        <v>1</v>
      </c>
      <c r="O4614">
        <v>6</v>
      </c>
      <c r="P4614">
        <v>2022</v>
      </c>
      <c r="Q4614" t="s">
        <v>329</v>
      </c>
      <c r="R4614" t="s">
        <v>340</v>
      </c>
      <c r="S4614" t="s">
        <v>341</v>
      </c>
      <c r="T4614">
        <v>2</v>
      </c>
      <c r="U4614" t="s">
        <v>343</v>
      </c>
      <c r="V4614" t="str">
        <f t="shared" si="72"/>
        <v>Feb-22</v>
      </c>
    </row>
    <row r="4615" spans="1:22" x14ac:dyDescent="0.3">
      <c r="A4615" t="s">
        <v>13</v>
      </c>
      <c r="B4615" t="s">
        <v>298</v>
      </c>
      <c r="C4615" s="1">
        <v>44635</v>
      </c>
      <c r="D4615">
        <v>10</v>
      </c>
      <c r="E4615">
        <v>1788.2</v>
      </c>
      <c r="F4615">
        <v>0</v>
      </c>
      <c r="G4615">
        <v>0</v>
      </c>
      <c r="H4615" t="s">
        <v>197</v>
      </c>
      <c r="I4615" t="s">
        <v>81</v>
      </c>
      <c r="J4615" t="s">
        <v>22</v>
      </c>
      <c r="K4615" t="b">
        <v>0</v>
      </c>
      <c r="L4615">
        <v>3</v>
      </c>
      <c r="M4615" t="s">
        <v>315</v>
      </c>
      <c r="N4615">
        <v>1</v>
      </c>
      <c r="O4615">
        <v>2</v>
      </c>
      <c r="P4615">
        <v>2022</v>
      </c>
      <c r="Q4615" t="s">
        <v>329</v>
      </c>
      <c r="R4615" t="s">
        <v>340</v>
      </c>
      <c r="S4615" t="s">
        <v>341</v>
      </c>
      <c r="T4615">
        <v>3</v>
      </c>
      <c r="U4615" t="s">
        <v>344</v>
      </c>
      <c r="V4615" t="str">
        <f t="shared" si="72"/>
        <v>Mar-22</v>
      </c>
    </row>
    <row r="4616" spans="1:22" x14ac:dyDescent="0.3">
      <c r="A4616" t="s">
        <v>13</v>
      </c>
      <c r="B4616" t="s">
        <v>298</v>
      </c>
      <c r="C4616" s="1">
        <v>44765</v>
      </c>
      <c r="D4616">
        <v>10</v>
      </c>
      <c r="E4616">
        <v>1788.2</v>
      </c>
      <c r="F4616">
        <v>0</v>
      </c>
      <c r="G4616">
        <v>0</v>
      </c>
      <c r="H4616" t="s">
        <v>27</v>
      </c>
      <c r="I4616" t="s">
        <v>81</v>
      </c>
      <c r="J4616" t="s">
        <v>26</v>
      </c>
      <c r="K4616" t="b">
        <v>0</v>
      </c>
      <c r="L4616">
        <v>7</v>
      </c>
      <c r="M4616" t="s">
        <v>317</v>
      </c>
      <c r="N4616">
        <v>3</v>
      </c>
      <c r="O4616">
        <v>6</v>
      </c>
      <c r="P4616">
        <v>2022</v>
      </c>
      <c r="Q4616" t="s">
        <v>329</v>
      </c>
      <c r="R4616" t="s">
        <v>340</v>
      </c>
      <c r="S4616" t="s">
        <v>347</v>
      </c>
      <c r="T4616">
        <v>7</v>
      </c>
      <c r="U4616" t="s">
        <v>348</v>
      </c>
      <c r="V4616" t="str">
        <f t="shared" si="72"/>
        <v>Jul-22</v>
      </c>
    </row>
    <row r="4617" spans="1:22" x14ac:dyDescent="0.3">
      <c r="A4617" t="s">
        <v>13</v>
      </c>
      <c r="B4617" t="s">
        <v>298</v>
      </c>
      <c r="C4617" s="1">
        <v>44817</v>
      </c>
      <c r="D4617">
        <v>10</v>
      </c>
      <c r="E4617">
        <v>1788.2</v>
      </c>
      <c r="F4617">
        <v>0</v>
      </c>
      <c r="G4617">
        <v>0</v>
      </c>
      <c r="H4617" t="s">
        <v>35</v>
      </c>
      <c r="I4617" t="s">
        <v>81</v>
      </c>
      <c r="J4617" t="s">
        <v>22</v>
      </c>
      <c r="K4617" t="b">
        <v>0</v>
      </c>
      <c r="L4617">
        <v>9</v>
      </c>
      <c r="M4617" t="s">
        <v>319</v>
      </c>
      <c r="N4617">
        <v>3</v>
      </c>
      <c r="O4617">
        <v>2</v>
      </c>
      <c r="P4617">
        <v>2022</v>
      </c>
      <c r="Q4617" t="s">
        <v>329</v>
      </c>
      <c r="R4617" t="s">
        <v>340</v>
      </c>
      <c r="S4617" t="s">
        <v>347</v>
      </c>
      <c r="T4617">
        <v>9</v>
      </c>
      <c r="U4617" t="s">
        <v>350</v>
      </c>
      <c r="V4617" t="str">
        <f t="shared" si="72"/>
        <v>Sep-22</v>
      </c>
    </row>
    <row r="4618" spans="1:22" x14ac:dyDescent="0.3">
      <c r="A4618" t="s">
        <v>13</v>
      </c>
      <c r="B4618" t="s">
        <v>298</v>
      </c>
      <c r="C4618" s="1">
        <v>44845</v>
      </c>
      <c r="D4618">
        <v>10</v>
      </c>
      <c r="E4618">
        <v>1788.2</v>
      </c>
      <c r="F4618">
        <v>0</v>
      </c>
      <c r="G4618">
        <v>0</v>
      </c>
      <c r="H4618" t="s">
        <v>15</v>
      </c>
      <c r="I4618" t="s">
        <v>81</v>
      </c>
      <c r="J4618" t="s">
        <v>22</v>
      </c>
      <c r="K4618" t="b">
        <v>0</v>
      </c>
      <c r="L4618">
        <v>10</v>
      </c>
      <c r="M4618" t="s">
        <v>320</v>
      </c>
      <c r="N4618">
        <v>4</v>
      </c>
      <c r="O4618">
        <v>2</v>
      </c>
      <c r="P4618">
        <v>2022</v>
      </c>
      <c r="Q4618" t="s">
        <v>329</v>
      </c>
      <c r="R4618" t="s">
        <v>340</v>
      </c>
      <c r="S4618" t="s">
        <v>351</v>
      </c>
      <c r="T4618">
        <v>10</v>
      </c>
      <c r="U4618" t="s">
        <v>352</v>
      </c>
      <c r="V4618" t="str">
        <f t="shared" si="72"/>
        <v>Oct-22</v>
      </c>
    </row>
    <row r="4619" spans="1:22" x14ac:dyDescent="0.3">
      <c r="A4619" t="s">
        <v>13</v>
      </c>
      <c r="B4619" t="s">
        <v>298</v>
      </c>
      <c r="C4619" s="1">
        <v>44846</v>
      </c>
      <c r="D4619">
        <v>10</v>
      </c>
      <c r="E4619">
        <v>1788.2</v>
      </c>
      <c r="F4619">
        <v>0</v>
      </c>
      <c r="G4619">
        <v>0</v>
      </c>
      <c r="H4619" t="s">
        <v>196</v>
      </c>
      <c r="I4619" t="s">
        <v>81</v>
      </c>
      <c r="J4619" t="s">
        <v>19</v>
      </c>
      <c r="K4619" t="b">
        <v>0</v>
      </c>
      <c r="L4619">
        <v>10</v>
      </c>
      <c r="M4619" t="s">
        <v>320</v>
      </c>
      <c r="N4619">
        <v>4</v>
      </c>
      <c r="O4619">
        <v>3</v>
      </c>
      <c r="P4619">
        <v>2022</v>
      </c>
      <c r="Q4619" t="s">
        <v>329</v>
      </c>
      <c r="R4619" t="s">
        <v>340</v>
      </c>
      <c r="S4619" t="s">
        <v>351</v>
      </c>
      <c r="T4619">
        <v>10</v>
      </c>
      <c r="U4619" t="s">
        <v>352</v>
      </c>
      <c r="V4619" t="str">
        <f t="shared" si="72"/>
        <v>Oct-22</v>
      </c>
    </row>
    <row r="4620" spans="1:22" x14ac:dyDescent="0.3">
      <c r="A4620" t="s">
        <v>13</v>
      </c>
      <c r="B4620" t="s">
        <v>298</v>
      </c>
      <c r="C4620" s="1">
        <v>44858</v>
      </c>
      <c r="D4620">
        <v>10</v>
      </c>
      <c r="E4620">
        <v>1788.2</v>
      </c>
      <c r="F4620">
        <v>0</v>
      </c>
      <c r="G4620">
        <v>0</v>
      </c>
      <c r="H4620" t="s">
        <v>154</v>
      </c>
      <c r="I4620" t="s">
        <v>81</v>
      </c>
      <c r="J4620" t="s">
        <v>31</v>
      </c>
      <c r="K4620" t="b">
        <v>0</v>
      </c>
      <c r="L4620">
        <v>10</v>
      </c>
      <c r="M4620" t="s">
        <v>320</v>
      </c>
      <c r="N4620">
        <v>4</v>
      </c>
      <c r="O4620">
        <v>1</v>
      </c>
      <c r="P4620">
        <v>2022</v>
      </c>
      <c r="Q4620" t="s">
        <v>329</v>
      </c>
      <c r="R4620" t="s">
        <v>340</v>
      </c>
      <c r="S4620" t="s">
        <v>351</v>
      </c>
      <c r="T4620">
        <v>10</v>
      </c>
      <c r="U4620" t="s">
        <v>352</v>
      </c>
      <c r="V4620" t="str">
        <f t="shared" si="72"/>
        <v>Oct-22</v>
      </c>
    </row>
    <row r="4621" spans="1:22" x14ac:dyDescent="0.3">
      <c r="A4621" t="s">
        <v>13</v>
      </c>
      <c r="B4621" t="s">
        <v>298</v>
      </c>
      <c r="C4621" s="1">
        <v>44870</v>
      </c>
      <c r="D4621">
        <v>10</v>
      </c>
      <c r="E4621">
        <v>1788.2</v>
      </c>
      <c r="F4621">
        <v>0</v>
      </c>
      <c r="G4621">
        <v>0</v>
      </c>
      <c r="H4621" t="s">
        <v>191</v>
      </c>
      <c r="I4621" t="s">
        <v>81</v>
      </c>
      <c r="J4621" t="s">
        <v>26</v>
      </c>
      <c r="K4621" t="b">
        <v>0</v>
      </c>
      <c r="L4621">
        <v>11</v>
      </c>
      <c r="M4621" t="s">
        <v>321</v>
      </c>
      <c r="N4621">
        <v>4</v>
      </c>
      <c r="O4621">
        <v>6</v>
      </c>
      <c r="P4621">
        <v>2022</v>
      </c>
      <c r="Q4621" t="s">
        <v>329</v>
      </c>
      <c r="R4621" t="s">
        <v>340</v>
      </c>
      <c r="S4621" t="s">
        <v>351</v>
      </c>
      <c r="T4621">
        <v>11</v>
      </c>
      <c r="U4621" t="s">
        <v>353</v>
      </c>
      <c r="V4621" t="str">
        <f t="shared" si="72"/>
        <v>Nov-22</v>
      </c>
    </row>
    <row r="4622" spans="1:22" x14ac:dyDescent="0.3">
      <c r="A4622" t="s">
        <v>13</v>
      </c>
      <c r="B4622" t="s">
        <v>298</v>
      </c>
      <c r="C4622" s="1">
        <v>44871</v>
      </c>
      <c r="D4622">
        <v>10</v>
      </c>
      <c r="E4622">
        <v>1788.2</v>
      </c>
      <c r="F4622">
        <v>0</v>
      </c>
      <c r="G4622">
        <v>0</v>
      </c>
      <c r="H4622" t="s">
        <v>30</v>
      </c>
      <c r="I4622" t="s">
        <v>81</v>
      </c>
      <c r="J4622" t="s">
        <v>28</v>
      </c>
      <c r="K4622" t="b">
        <v>0</v>
      </c>
      <c r="L4622">
        <v>11</v>
      </c>
      <c r="M4622" t="s">
        <v>321</v>
      </c>
      <c r="N4622">
        <v>4</v>
      </c>
      <c r="O4622">
        <v>0</v>
      </c>
      <c r="P4622">
        <v>2022</v>
      </c>
      <c r="Q4622" t="s">
        <v>329</v>
      </c>
      <c r="R4622" t="s">
        <v>340</v>
      </c>
      <c r="S4622" t="s">
        <v>351</v>
      </c>
      <c r="T4622">
        <v>11</v>
      </c>
      <c r="U4622" t="s">
        <v>353</v>
      </c>
      <c r="V4622" t="str">
        <f t="shared" si="72"/>
        <v>Nov-22</v>
      </c>
    </row>
    <row r="4623" spans="1:22" x14ac:dyDescent="0.3">
      <c r="A4623" t="s">
        <v>13</v>
      </c>
      <c r="B4623" t="s">
        <v>298</v>
      </c>
      <c r="C4623" s="1">
        <v>44909</v>
      </c>
      <c r="D4623">
        <v>10</v>
      </c>
      <c r="E4623">
        <v>1788.2</v>
      </c>
      <c r="F4623">
        <v>0</v>
      </c>
      <c r="G4623">
        <v>0</v>
      </c>
      <c r="H4623" t="s">
        <v>160</v>
      </c>
      <c r="I4623" t="s">
        <v>81</v>
      </c>
      <c r="J4623" t="s">
        <v>19</v>
      </c>
      <c r="K4623" t="b">
        <v>0</v>
      </c>
      <c r="L4623">
        <v>12</v>
      </c>
      <c r="M4623" t="s">
        <v>322</v>
      </c>
      <c r="N4623">
        <v>4</v>
      </c>
      <c r="O4623">
        <v>3</v>
      </c>
      <c r="P4623">
        <v>2022</v>
      </c>
      <c r="Q4623" t="s">
        <v>329</v>
      </c>
      <c r="R4623" t="s">
        <v>340</v>
      </c>
      <c r="S4623" t="s">
        <v>351</v>
      </c>
      <c r="T4623">
        <v>12</v>
      </c>
      <c r="U4623" t="s">
        <v>354</v>
      </c>
      <c r="V4623" t="str">
        <f t="shared" si="72"/>
        <v>Dec-22</v>
      </c>
    </row>
    <row r="4624" spans="1:22" x14ac:dyDescent="0.3">
      <c r="A4624" t="s">
        <v>13</v>
      </c>
      <c r="B4624" t="s">
        <v>298</v>
      </c>
      <c r="C4624" s="1">
        <v>44921</v>
      </c>
      <c r="D4624">
        <v>10</v>
      </c>
      <c r="E4624">
        <v>1788.2</v>
      </c>
      <c r="F4624">
        <v>0</v>
      </c>
      <c r="G4624">
        <v>0</v>
      </c>
      <c r="H4624" t="s">
        <v>89</v>
      </c>
      <c r="I4624" t="s">
        <v>81</v>
      </c>
      <c r="J4624" t="s">
        <v>31</v>
      </c>
      <c r="K4624" t="b">
        <v>0</v>
      </c>
      <c r="L4624">
        <v>12</v>
      </c>
      <c r="M4624" t="s">
        <v>322</v>
      </c>
      <c r="N4624">
        <v>4</v>
      </c>
      <c r="O4624">
        <v>1</v>
      </c>
      <c r="P4624">
        <v>2022</v>
      </c>
      <c r="Q4624" t="s">
        <v>329</v>
      </c>
      <c r="R4624" t="s">
        <v>340</v>
      </c>
      <c r="S4624" t="s">
        <v>351</v>
      </c>
      <c r="T4624">
        <v>12</v>
      </c>
      <c r="U4624" t="s">
        <v>354</v>
      </c>
      <c r="V4624" t="str">
        <f t="shared" si="72"/>
        <v>Dec-22</v>
      </c>
    </row>
    <row r="4625" spans="1:22" x14ac:dyDescent="0.3">
      <c r="A4625" t="s">
        <v>13</v>
      </c>
      <c r="B4625" t="s">
        <v>299</v>
      </c>
      <c r="C4625" s="1">
        <v>44624</v>
      </c>
      <c r="D4625">
        <v>10</v>
      </c>
      <c r="E4625">
        <v>744</v>
      </c>
      <c r="F4625">
        <v>0</v>
      </c>
      <c r="G4625">
        <v>0</v>
      </c>
      <c r="H4625" t="s">
        <v>130</v>
      </c>
      <c r="I4625" t="s">
        <v>114</v>
      </c>
      <c r="J4625" t="s">
        <v>17</v>
      </c>
      <c r="K4625" t="b">
        <v>0</v>
      </c>
      <c r="L4625">
        <v>3</v>
      </c>
      <c r="M4625" t="s">
        <v>315</v>
      </c>
      <c r="N4625">
        <v>1</v>
      </c>
      <c r="O4625">
        <v>5</v>
      </c>
      <c r="P4625">
        <v>2022</v>
      </c>
      <c r="Q4625" t="s">
        <v>329</v>
      </c>
      <c r="R4625" t="s">
        <v>340</v>
      </c>
      <c r="S4625" t="s">
        <v>341</v>
      </c>
      <c r="T4625">
        <v>3</v>
      </c>
      <c r="U4625" t="s">
        <v>344</v>
      </c>
      <c r="V4625" t="str">
        <f t="shared" si="72"/>
        <v>Mar-22</v>
      </c>
    </row>
    <row r="4626" spans="1:22" x14ac:dyDescent="0.3">
      <c r="A4626" t="s">
        <v>13</v>
      </c>
      <c r="B4626" t="s">
        <v>299</v>
      </c>
      <c r="C4626" s="1">
        <v>44646</v>
      </c>
      <c r="D4626">
        <v>10</v>
      </c>
      <c r="E4626">
        <v>744</v>
      </c>
      <c r="F4626">
        <v>0</v>
      </c>
      <c r="G4626">
        <v>0</v>
      </c>
      <c r="H4626" t="s">
        <v>254</v>
      </c>
      <c r="I4626" t="s">
        <v>114</v>
      </c>
      <c r="J4626" t="s">
        <v>26</v>
      </c>
      <c r="K4626" t="b">
        <v>0</v>
      </c>
      <c r="L4626">
        <v>3</v>
      </c>
      <c r="M4626" t="s">
        <v>315</v>
      </c>
      <c r="N4626">
        <v>1</v>
      </c>
      <c r="O4626">
        <v>6</v>
      </c>
      <c r="P4626">
        <v>2022</v>
      </c>
      <c r="Q4626" t="s">
        <v>329</v>
      </c>
      <c r="R4626" t="s">
        <v>340</v>
      </c>
      <c r="S4626" t="s">
        <v>341</v>
      </c>
      <c r="T4626">
        <v>3</v>
      </c>
      <c r="U4626" t="s">
        <v>344</v>
      </c>
      <c r="V4626" t="str">
        <f t="shared" si="72"/>
        <v>Mar-22</v>
      </c>
    </row>
    <row r="4627" spans="1:22" x14ac:dyDescent="0.3">
      <c r="A4627" t="s">
        <v>13</v>
      </c>
      <c r="B4627" t="s">
        <v>299</v>
      </c>
      <c r="C4627" s="1">
        <v>44658</v>
      </c>
      <c r="D4627">
        <v>10</v>
      </c>
      <c r="E4627">
        <v>744</v>
      </c>
      <c r="F4627">
        <v>0</v>
      </c>
      <c r="G4627">
        <v>0</v>
      </c>
      <c r="H4627" t="s">
        <v>234</v>
      </c>
      <c r="I4627" t="s">
        <v>114</v>
      </c>
      <c r="J4627" t="s">
        <v>24</v>
      </c>
      <c r="K4627" t="b">
        <v>0</v>
      </c>
      <c r="L4627">
        <v>4</v>
      </c>
      <c r="M4627" t="s">
        <v>316</v>
      </c>
      <c r="N4627">
        <v>2</v>
      </c>
      <c r="O4627">
        <v>4</v>
      </c>
      <c r="P4627">
        <v>2022</v>
      </c>
      <c r="Q4627" t="s">
        <v>329</v>
      </c>
      <c r="R4627" t="s">
        <v>340</v>
      </c>
      <c r="S4627" t="s">
        <v>345</v>
      </c>
      <c r="T4627">
        <v>4</v>
      </c>
      <c r="U4627" t="s">
        <v>346</v>
      </c>
      <c r="V4627" t="str">
        <f t="shared" si="72"/>
        <v>Apr-22</v>
      </c>
    </row>
    <row r="4628" spans="1:22" x14ac:dyDescent="0.3">
      <c r="A4628" t="s">
        <v>13</v>
      </c>
      <c r="B4628" t="s">
        <v>299</v>
      </c>
      <c r="C4628" s="1">
        <v>44718</v>
      </c>
      <c r="D4628">
        <v>10</v>
      </c>
      <c r="E4628">
        <v>744</v>
      </c>
      <c r="F4628">
        <v>0</v>
      </c>
      <c r="G4628">
        <v>0</v>
      </c>
      <c r="H4628" t="s">
        <v>145</v>
      </c>
      <c r="I4628" t="s">
        <v>114</v>
      </c>
      <c r="J4628" t="s">
        <v>31</v>
      </c>
      <c r="K4628" t="b">
        <v>0</v>
      </c>
      <c r="L4628">
        <v>6</v>
      </c>
      <c r="M4628" t="s">
        <v>324</v>
      </c>
      <c r="N4628">
        <v>2</v>
      </c>
      <c r="O4628">
        <v>1</v>
      </c>
      <c r="P4628">
        <v>2022</v>
      </c>
      <c r="Q4628" t="s">
        <v>329</v>
      </c>
      <c r="R4628" t="s">
        <v>340</v>
      </c>
      <c r="S4628" t="s">
        <v>345</v>
      </c>
      <c r="T4628">
        <v>6</v>
      </c>
      <c r="U4628" t="s">
        <v>355</v>
      </c>
      <c r="V4628" t="str">
        <f t="shared" si="72"/>
        <v>Jun-22</v>
      </c>
    </row>
    <row r="4629" spans="1:22" x14ac:dyDescent="0.3">
      <c r="A4629" t="s">
        <v>13</v>
      </c>
      <c r="B4629" t="s">
        <v>299</v>
      </c>
      <c r="C4629" s="1">
        <v>44827</v>
      </c>
      <c r="D4629">
        <v>10</v>
      </c>
      <c r="E4629">
        <v>744</v>
      </c>
      <c r="F4629">
        <v>0</v>
      </c>
      <c r="G4629">
        <v>0</v>
      </c>
      <c r="H4629" t="s">
        <v>276</v>
      </c>
      <c r="I4629" t="s">
        <v>114</v>
      </c>
      <c r="J4629" t="s">
        <v>17</v>
      </c>
      <c r="K4629" t="b">
        <v>0</v>
      </c>
      <c r="L4629">
        <v>9</v>
      </c>
      <c r="M4629" t="s">
        <v>319</v>
      </c>
      <c r="N4629">
        <v>3</v>
      </c>
      <c r="O4629">
        <v>5</v>
      </c>
      <c r="P4629">
        <v>2022</v>
      </c>
      <c r="Q4629" t="s">
        <v>329</v>
      </c>
      <c r="R4629" t="s">
        <v>340</v>
      </c>
      <c r="S4629" t="s">
        <v>347</v>
      </c>
      <c r="T4629">
        <v>9</v>
      </c>
      <c r="U4629" t="s">
        <v>350</v>
      </c>
      <c r="V4629" t="str">
        <f t="shared" si="72"/>
        <v>Sep-22</v>
      </c>
    </row>
    <row r="4630" spans="1:22" x14ac:dyDescent="0.3">
      <c r="A4630" t="s">
        <v>13</v>
      </c>
      <c r="B4630" t="s">
        <v>300</v>
      </c>
      <c r="C4630" s="1">
        <v>44693</v>
      </c>
      <c r="D4630">
        <v>10</v>
      </c>
      <c r="E4630">
        <v>9494</v>
      </c>
      <c r="F4630">
        <v>0</v>
      </c>
      <c r="G4630">
        <v>0</v>
      </c>
      <c r="H4630" t="s">
        <v>266</v>
      </c>
      <c r="I4630" t="s">
        <v>141</v>
      </c>
      <c r="J4630" t="s">
        <v>24</v>
      </c>
      <c r="K4630" t="b">
        <v>0</v>
      </c>
      <c r="L4630">
        <v>5</v>
      </c>
      <c r="M4630" t="s">
        <v>323</v>
      </c>
      <c r="N4630">
        <v>2</v>
      </c>
      <c r="O4630">
        <v>4</v>
      </c>
      <c r="P4630">
        <v>2022</v>
      </c>
      <c r="Q4630" t="s">
        <v>329</v>
      </c>
      <c r="R4630" t="s">
        <v>340</v>
      </c>
      <c r="S4630" t="s">
        <v>345</v>
      </c>
      <c r="T4630">
        <v>5</v>
      </c>
      <c r="U4630" t="s">
        <v>323</v>
      </c>
      <c r="V4630" t="str">
        <f t="shared" si="72"/>
        <v>May-22</v>
      </c>
    </row>
    <row r="4631" spans="1:22" x14ac:dyDescent="0.3">
      <c r="A4631" t="s">
        <v>13</v>
      </c>
      <c r="B4631" t="s">
        <v>300</v>
      </c>
      <c r="C4631" s="1">
        <v>44717</v>
      </c>
      <c r="D4631">
        <v>10</v>
      </c>
      <c r="E4631">
        <v>9494</v>
      </c>
      <c r="F4631">
        <v>0</v>
      </c>
      <c r="G4631">
        <v>0</v>
      </c>
      <c r="H4631" t="s">
        <v>18</v>
      </c>
      <c r="I4631" t="s">
        <v>141</v>
      </c>
      <c r="J4631" t="s">
        <v>28</v>
      </c>
      <c r="K4631" t="b">
        <v>0</v>
      </c>
      <c r="L4631">
        <v>6</v>
      </c>
      <c r="M4631" t="s">
        <v>324</v>
      </c>
      <c r="N4631">
        <v>2</v>
      </c>
      <c r="O4631">
        <v>0</v>
      </c>
      <c r="P4631">
        <v>2022</v>
      </c>
      <c r="Q4631" t="s">
        <v>329</v>
      </c>
      <c r="R4631" t="s">
        <v>340</v>
      </c>
      <c r="S4631" t="s">
        <v>345</v>
      </c>
      <c r="T4631">
        <v>6</v>
      </c>
      <c r="U4631" t="s">
        <v>355</v>
      </c>
      <c r="V4631" t="str">
        <f t="shared" si="72"/>
        <v>Jun-22</v>
      </c>
    </row>
    <row r="4632" spans="1:22" x14ac:dyDescent="0.3">
      <c r="A4632" t="s">
        <v>13</v>
      </c>
      <c r="B4632" t="s">
        <v>300</v>
      </c>
      <c r="C4632" s="1">
        <v>44739</v>
      </c>
      <c r="D4632">
        <v>10</v>
      </c>
      <c r="E4632">
        <v>9494</v>
      </c>
      <c r="F4632">
        <v>0</v>
      </c>
      <c r="G4632">
        <v>0</v>
      </c>
      <c r="H4632" t="s">
        <v>65</v>
      </c>
      <c r="I4632" t="s">
        <v>141</v>
      </c>
      <c r="J4632" t="s">
        <v>31</v>
      </c>
      <c r="K4632" t="b">
        <v>0</v>
      </c>
      <c r="L4632">
        <v>6</v>
      </c>
      <c r="M4632" t="s">
        <v>324</v>
      </c>
      <c r="N4632">
        <v>2</v>
      </c>
      <c r="O4632">
        <v>1</v>
      </c>
      <c r="P4632">
        <v>2022</v>
      </c>
      <c r="Q4632" t="s">
        <v>329</v>
      </c>
      <c r="R4632" t="s">
        <v>340</v>
      </c>
      <c r="S4632" t="s">
        <v>345</v>
      </c>
      <c r="T4632">
        <v>6</v>
      </c>
      <c r="U4632" t="s">
        <v>355</v>
      </c>
      <c r="V4632" t="str">
        <f t="shared" si="72"/>
        <v>Jun-22</v>
      </c>
    </row>
    <row r="4633" spans="1:22" x14ac:dyDescent="0.3">
      <c r="A4633" t="s">
        <v>13</v>
      </c>
      <c r="B4633" t="s">
        <v>300</v>
      </c>
      <c r="C4633" s="1">
        <v>44753</v>
      </c>
      <c r="D4633">
        <v>10</v>
      </c>
      <c r="E4633">
        <v>9494</v>
      </c>
      <c r="F4633">
        <v>0</v>
      </c>
      <c r="G4633">
        <v>0</v>
      </c>
      <c r="H4633" t="s">
        <v>225</v>
      </c>
      <c r="I4633" t="s">
        <v>141</v>
      </c>
      <c r="J4633" t="s">
        <v>31</v>
      </c>
      <c r="K4633" t="b">
        <v>0</v>
      </c>
      <c r="L4633">
        <v>7</v>
      </c>
      <c r="M4633" t="s">
        <v>317</v>
      </c>
      <c r="N4633">
        <v>3</v>
      </c>
      <c r="O4633">
        <v>1</v>
      </c>
      <c r="P4633">
        <v>2022</v>
      </c>
      <c r="Q4633" t="s">
        <v>329</v>
      </c>
      <c r="R4633" t="s">
        <v>340</v>
      </c>
      <c r="S4633" t="s">
        <v>347</v>
      </c>
      <c r="T4633">
        <v>7</v>
      </c>
      <c r="U4633" t="s">
        <v>348</v>
      </c>
      <c r="V4633" t="str">
        <f t="shared" si="72"/>
        <v>Jul-22</v>
      </c>
    </row>
    <row r="4634" spans="1:22" x14ac:dyDescent="0.3">
      <c r="A4634" t="s">
        <v>13</v>
      </c>
      <c r="B4634" t="s">
        <v>300</v>
      </c>
      <c r="C4634" s="1">
        <v>44759</v>
      </c>
      <c r="D4634">
        <v>10</v>
      </c>
      <c r="E4634">
        <v>9494</v>
      </c>
      <c r="F4634">
        <v>0</v>
      </c>
      <c r="G4634">
        <v>0</v>
      </c>
      <c r="H4634" t="s">
        <v>247</v>
      </c>
      <c r="I4634" t="s">
        <v>141</v>
      </c>
      <c r="J4634" t="s">
        <v>28</v>
      </c>
      <c r="K4634" t="b">
        <v>0</v>
      </c>
      <c r="L4634">
        <v>7</v>
      </c>
      <c r="M4634" t="s">
        <v>317</v>
      </c>
      <c r="N4634">
        <v>3</v>
      </c>
      <c r="O4634">
        <v>0</v>
      </c>
      <c r="P4634">
        <v>2022</v>
      </c>
      <c r="Q4634" t="s">
        <v>329</v>
      </c>
      <c r="R4634" t="s">
        <v>340</v>
      </c>
      <c r="S4634" t="s">
        <v>347</v>
      </c>
      <c r="T4634">
        <v>7</v>
      </c>
      <c r="U4634" t="s">
        <v>348</v>
      </c>
      <c r="V4634" t="str">
        <f t="shared" si="72"/>
        <v>Jul-22</v>
      </c>
    </row>
    <row r="4635" spans="1:22" x14ac:dyDescent="0.3">
      <c r="A4635" t="s">
        <v>13</v>
      </c>
      <c r="B4635" t="s">
        <v>300</v>
      </c>
      <c r="C4635" s="1">
        <v>44912</v>
      </c>
      <c r="D4635">
        <v>10</v>
      </c>
      <c r="E4635">
        <v>9494</v>
      </c>
      <c r="F4635">
        <v>0</v>
      </c>
      <c r="G4635">
        <v>0</v>
      </c>
      <c r="H4635" t="s">
        <v>46</v>
      </c>
      <c r="I4635" t="s">
        <v>141</v>
      </c>
      <c r="J4635" t="s">
        <v>26</v>
      </c>
      <c r="K4635" t="b">
        <v>0</v>
      </c>
      <c r="L4635">
        <v>12</v>
      </c>
      <c r="M4635" t="s">
        <v>322</v>
      </c>
      <c r="N4635">
        <v>4</v>
      </c>
      <c r="O4635">
        <v>6</v>
      </c>
      <c r="P4635">
        <v>2022</v>
      </c>
      <c r="Q4635" t="s">
        <v>329</v>
      </c>
      <c r="R4635" t="s">
        <v>340</v>
      </c>
      <c r="S4635" t="s">
        <v>351</v>
      </c>
      <c r="T4635">
        <v>12</v>
      </c>
      <c r="U4635" t="s">
        <v>354</v>
      </c>
      <c r="V4635" t="str">
        <f t="shared" si="72"/>
        <v>Dec-22</v>
      </c>
    </row>
    <row r="4636" spans="1:22" x14ac:dyDescent="0.3">
      <c r="A4636" t="s">
        <v>13</v>
      </c>
      <c r="B4636" t="s">
        <v>302</v>
      </c>
      <c r="C4636" s="1">
        <v>44564</v>
      </c>
      <c r="D4636">
        <v>10</v>
      </c>
      <c r="E4636">
        <v>9659.7999999999993</v>
      </c>
      <c r="F4636">
        <v>0</v>
      </c>
      <c r="G4636">
        <v>0</v>
      </c>
      <c r="H4636" t="s">
        <v>162</v>
      </c>
      <c r="I4636" t="s">
        <v>81</v>
      </c>
      <c r="J4636" t="s">
        <v>31</v>
      </c>
      <c r="K4636" t="b">
        <v>0</v>
      </c>
      <c r="L4636">
        <v>1</v>
      </c>
      <c r="M4636" t="s">
        <v>313</v>
      </c>
      <c r="N4636">
        <v>1</v>
      </c>
      <c r="O4636">
        <v>1</v>
      </c>
      <c r="P4636">
        <v>2022</v>
      </c>
      <c r="Q4636" t="s">
        <v>329</v>
      </c>
      <c r="R4636" t="s">
        <v>340</v>
      </c>
      <c r="S4636" t="s">
        <v>341</v>
      </c>
      <c r="T4636">
        <v>1</v>
      </c>
      <c r="U4636" t="s">
        <v>342</v>
      </c>
      <c r="V4636" t="str">
        <f t="shared" si="72"/>
        <v>Jan-22</v>
      </c>
    </row>
    <row r="4637" spans="1:22" x14ac:dyDescent="0.3">
      <c r="A4637" t="s">
        <v>13</v>
      </c>
      <c r="B4637" t="s">
        <v>302</v>
      </c>
      <c r="C4637" s="1">
        <v>44636</v>
      </c>
      <c r="D4637">
        <v>10</v>
      </c>
      <c r="E4637">
        <v>9659.7999999999993</v>
      </c>
      <c r="F4637">
        <v>0</v>
      </c>
      <c r="G4637">
        <v>0</v>
      </c>
      <c r="H4637" t="s">
        <v>261</v>
      </c>
      <c r="I4637" t="s">
        <v>81</v>
      </c>
      <c r="J4637" t="s">
        <v>19</v>
      </c>
      <c r="K4637" t="b">
        <v>0</v>
      </c>
      <c r="L4637">
        <v>3</v>
      </c>
      <c r="M4637" t="s">
        <v>315</v>
      </c>
      <c r="N4637">
        <v>1</v>
      </c>
      <c r="O4637">
        <v>3</v>
      </c>
      <c r="P4637">
        <v>2022</v>
      </c>
      <c r="Q4637" t="s">
        <v>329</v>
      </c>
      <c r="R4637" t="s">
        <v>340</v>
      </c>
      <c r="S4637" t="s">
        <v>341</v>
      </c>
      <c r="T4637">
        <v>3</v>
      </c>
      <c r="U4637" t="s">
        <v>344</v>
      </c>
      <c r="V4637" t="str">
        <f t="shared" si="72"/>
        <v>Mar-22</v>
      </c>
    </row>
    <row r="4638" spans="1:22" x14ac:dyDescent="0.3">
      <c r="A4638" t="s">
        <v>13</v>
      </c>
      <c r="B4638" t="s">
        <v>302</v>
      </c>
      <c r="C4638" s="1">
        <v>44651</v>
      </c>
      <c r="D4638">
        <v>10</v>
      </c>
      <c r="E4638">
        <v>9659.7999999999993</v>
      </c>
      <c r="F4638">
        <v>0</v>
      </c>
      <c r="G4638">
        <v>0</v>
      </c>
      <c r="H4638" t="s">
        <v>222</v>
      </c>
      <c r="I4638" t="s">
        <v>81</v>
      </c>
      <c r="J4638" t="s">
        <v>24</v>
      </c>
      <c r="K4638" t="b">
        <v>0</v>
      </c>
      <c r="L4638">
        <v>3</v>
      </c>
      <c r="M4638" t="s">
        <v>315</v>
      </c>
      <c r="N4638">
        <v>1</v>
      </c>
      <c r="O4638">
        <v>4</v>
      </c>
      <c r="P4638">
        <v>2022</v>
      </c>
      <c r="Q4638" t="s">
        <v>329</v>
      </c>
      <c r="R4638" t="s">
        <v>340</v>
      </c>
      <c r="S4638" t="s">
        <v>341</v>
      </c>
      <c r="T4638">
        <v>3</v>
      </c>
      <c r="U4638" t="s">
        <v>344</v>
      </c>
      <c r="V4638" t="str">
        <f t="shared" si="72"/>
        <v>Mar-22</v>
      </c>
    </row>
    <row r="4639" spans="1:22" x14ac:dyDescent="0.3">
      <c r="A4639" t="s">
        <v>13</v>
      </c>
      <c r="B4639" t="s">
        <v>302</v>
      </c>
      <c r="C4639" s="1">
        <v>44770</v>
      </c>
      <c r="D4639">
        <v>10</v>
      </c>
      <c r="E4639">
        <v>9659.7999999999993</v>
      </c>
      <c r="F4639">
        <v>0</v>
      </c>
      <c r="G4639">
        <v>0</v>
      </c>
      <c r="H4639" t="s">
        <v>125</v>
      </c>
      <c r="I4639" t="s">
        <v>81</v>
      </c>
      <c r="J4639" t="s">
        <v>24</v>
      </c>
      <c r="K4639" t="b">
        <v>0</v>
      </c>
      <c r="L4639">
        <v>7</v>
      </c>
      <c r="M4639" t="s">
        <v>317</v>
      </c>
      <c r="N4639">
        <v>3</v>
      </c>
      <c r="O4639">
        <v>4</v>
      </c>
      <c r="P4639">
        <v>2022</v>
      </c>
      <c r="Q4639" t="s">
        <v>329</v>
      </c>
      <c r="R4639" t="s">
        <v>340</v>
      </c>
      <c r="S4639" t="s">
        <v>347</v>
      </c>
      <c r="T4639">
        <v>7</v>
      </c>
      <c r="U4639" t="s">
        <v>348</v>
      </c>
      <c r="V4639" t="str">
        <f t="shared" si="72"/>
        <v>Jul-22</v>
      </c>
    </row>
    <row r="4640" spans="1:22" x14ac:dyDescent="0.3">
      <c r="A4640" t="s">
        <v>13</v>
      </c>
      <c r="B4640" t="s">
        <v>302</v>
      </c>
      <c r="C4640" s="1">
        <v>44802</v>
      </c>
      <c r="D4640">
        <v>10</v>
      </c>
      <c r="E4640">
        <v>9659.7999999999993</v>
      </c>
      <c r="F4640">
        <v>0</v>
      </c>
      <c r="G4640">
        <v>0</v>
      </c>
      <c r="H4640" t="s">
        <v>34</v>
      </c>
      <c r="I4640" t="s">
        <v>81</v>
      </c>
      <c r="J4640" t="s">
        <v>31</v>
      </c>
      <c r="K4640" t="b">
        <v>0</v>
      </c>
      <c r="L4640">
        <v>8</v>
      </c>
      <c r="M4640" t="s">
        <v>318</v>
      </c>
      <c r="N4640">
        <v>3</v>
      </c>
      <c r="O4640">
        <v>1</v>
      </c>
      <c r="P4640">
        <v>2022</v>
      </c>
      <c r="Q4640" t="s">
        <v>329</v>
      </c>
      <c r="R4640" t="s">
        <v>340</v>
      </c>
      <c r="S4640" t="s">
        <v>347</v>
      </c>
      <c r="T4640">
        <v>8</v>
      </c>
      <c r="U4640" t="s">
        <v>349</v>
      </c>
      <c r="V4640" t="str">
        <f t="shared" si="72"/>
        <v>Aug-22</v>
      </c>
    </row>
    <row r="4641" spans="1:22" x14ac:dyDescent="0.3">
      <c r="A4641" t="s">
        <v>13</v>
      </c>
      <c r="B4641" t="s">
        <v>302</v>
      </c>
      <c r="C4641" s="1">
        <v>44803</v>
      </c>
      <c r="D4641">
        <v>10</v>
      </c>
      <c r="E4641">
        <v>9659.7999999999993</v>
      </c>
      <c r="F4641">
        <v>0</v>
      </c>
      <c r="G4641">
        <v>0</v>
      </c>
      <c r="H4641" t="s">
        <v>247</v>
      </c>
      <c r="I4641" t="s">
        <v>81</v>
      </c>
      <c r="J4641" t="s">
        <v>22</v>
      </c>
      <c r="K4641" t="b">
        <v>0</v>
      </c>
      <c r="L4641">
        <v>8</v>
      </c>
      <c r="M4641" t="s">
        <v>318</v>
      </c>
      <c r="N4641">
        <v>3</v>
      </c>
      <c r="O4641">
        <v>2</v>
      </c>
      <c r="P4641">
        <v>2022</v>
      </c>
      <c r="Q4641" t="s">
        <v>329</v>
      </c>
      <c r="R4641" t="s">
        <v>340</v>
      </c>
      <c r="S4641" t="s">
        <v>347</v>
      </c>
      <c r="T4641">
        <v>8</v>
      </c>
      <c r="U4641" t="s">
        <v>349</v>
      </c>
      <c r="V4641" t="str">
        <f t="shared" si="72"/>
        <v>Aug-22</v>
      </c>
    </row>
    <row r="4642" spans="1:22" x14ac:dyDescent="0.3">
      <c r="A4642" t="s">
        <v>13</v>
      </c>
      <c r="B4642" t="s">
        <v>302</v>
      </c>
      <c r="C4642" s="1">
        <v>44827</v>
      </c>
      <c r="D4642">
        <v>10</v>
      </c>
      <c r="E4642">
        <v>9659.7999999999993</v>
      </c>
      <c r="F4642">
        <v>0</v>
      </c>
      <c r="G4642">
        <v>0</v>
      </c>
      <c r="H4642" t="s">
        <v>245</v>
      </c>
      <c r="I4642" t="s">
        <v>81</v>
      </c>
      <c r="J4642" t="s">
        <v>17</v>
      </c>
      <c r="K4642" t="b">
        <v>0</v>
      </c>
      <c r="L4642">
        <v>9</v>
      </c>
      <c r="M4642" t="s">
        <v>319</v>
      </c>
      <c r="N4642">
        <v>3</v>
      </c>
      <c r="O4642">
        <v>5</v>
      </c>
      <c r="P4642">
        <v>2022</v>
      </c>
      <c r="Q4642" t="s">
        <v>329</v>
      </c>
      <c r="R4642" t="s">
        <v>340</v>
      </c>
      <c r="S4642" t="s">
        <v>347</v>
      </c>
      <c r="T4642">
        <v>9</v>
      </c>
      <c r="U4642" t="s">
        <v>350</v>
      </c>
      <c r="V4642" t="str">
        <f t="shared" si="72"/>
        <v>Sep-22</v>
      </c>
    </row>
    <row r="4643" spans="1:22" x14ac:dyDescent="0.3">
      <c r="A4643" t="s">
        <v>13</v>
      </c>
      <c r="B4643" t="s">
        <v>302</v>
      </c>
      <c r="C4643" s="1">
        <v>44837</v>
      </c>
      <c r="D4643">
        <v>10</v>
      </c>
      <c r="E4643">
        <v>9659.7999999999993</v>
      </c>
      <c r="F4643">
        <v>0</v>
      </c>
      <c r="G4643">
        <v>0</v>
      </c>
      <c r="H4643" t="s">
        <v>120</v>
      </c>
      <c r="I4643" t="s">
        <v>81</v>
      </c>
      <c r="J4643" t="s">
        <v>31</v>
      </c>
      <c r="K4643" t="b">
        <v>0</v>
      </c>
      <c r="L4643">
        <v>10</v>
      </c>
      <c r="M4643" t="s">
        <v>320</v>
      </c>
      <c r="N4643">
        <v>4</v>
      </c>
      <c r="O4643">
        <v>1</v>
      </c>
      <c r="P4643">
        <v>2022</v>
      </c>
      <c r="Q4643" t="s">
        <v>329</v>
      </c>
      <c r="R4643" t="s">
        <v>340</v>
      </c>
      <c r="S4643" t="s">
        <v>351</v>
      </c>
      <c r="T4643">
        <v>10</v>
      </c>
      <c r="U4643" t="s">
        <v>352</v>
      </c>
      <c r="V4643" t="str">
        <f t="shared" si="72"/>
        <v>Oct-22</v>
      </c>
    </row>
    <row r="4644" spans="1:22" x14ac:dyDescent="0.3">
      <c r="A4644" t="s">
        <v>13</v>
      </c>
      <c r="B4644" t="s">
        <v>302</v>
      </c>
      <c r="C4644" s="1">
        <v>44856</v>
      </c>
      <c r="D4644">
        <v>10</v>
      </c>
      <c r="E4644">
        <v>9659.7999999999993</v>
      </c>
      <c r="F4644">
        <v>0</v>
      </c>
      <c r="G4644">
        <v>0</v>
      </c>
      <c r="H4644" t="s">
        <v>98</v>
      </c>
      <c r="I4644" t="s">
        <v>81</v>
      </c>
      <c r="J4644" t="s">
        <v>26</v>
      </c>
      <c r="K4644" t="b">
        <v>0</v>
      </c>
      <c r="L4644">
        <v>10</v>
      </c>
      <c r="M4644" t="s">
        <v>320</v>
      </c>
      <c r="N4644">
        <v>4</v>
      </c>
      <c r="O4644">
        <v>6</v>
      </c>
      <c r="P4644">
        <v>2022</v>
      </c>
      <c r="Q4644" t="s">
        <v>329</v>
      </c>
      <c r="R4644" t="s">
        <v>340</v>
      </c>
      <c r="S4644" t="s">
        <v>351</v>
      </c>
      <c r="T4644">
        <v>10</v>
      </c>
      <c r="U4644" t="s">
        <v>352</v>
      </c>
      <c r="V4644" t="str">
        <f t="shared" si="72"/>
        <v>Oct-22</v>
      </c>
    </row>
    <row r="4645" spans="1:22" x14ac:dyDescent="0.3">
      <c r="A4645" t="s">
        <v>13</v>
      </c>
      <c r="B4645" t="s">
        <v>302</v>
      </c>
      <c r="C4645" s="1">
        <v>44860</v>
      </c>
      <c r="D4645">
        <v>10</v>
      </c>
      <c r="E4645">
        <v>9659.7999999999993</v>
      </c>
      <c r="F4645">
        <v>0</v>
      </c>
      <c r="G4645">
        <v>0</v>
      </c>
      <c r="H4645" t="s">
        <v>113</v>
      </c>
      <c r="I4645" t="s">
        <v>81</v>
      </c>
      <c r="J4645" t="s">
        <v>19</v>
      </c>
      <c r="K4645" t="b">
        <v>0</v>
      </c>
      <c r="L4645">
        <v>10</v>
      </c>
      <c r="M4645" t="s">
        <v>320</v>
      </c>
      <c r="N4645">
        <v>4</v>
      </c>
      <c r="O4645">
        <v>3</v>
      </c>
      <c r="P4645">
        <v>2022</v>
      </c>
      <c r="Q4645" t="s">
        <v>329</v>
      </c>
      <c r="R4645" t="s">
        <v>340</v>
      </c>
      <c r="S4645" t="s">
        <v>351</v>
      </c>
      <c r="T4645">
        <v>10</v>
      </c>
      <c r="U4645" t="s">
        <v>352</v>
      </c>
      <c r="V4645" t="str">
        <f t="shared" si="72"/>
        <v>Oct-22</v>
      </c>
    </row>
    <row r="4646" spans="1:22" x14ac:dyDescent="0.3">
      <c r="A4646" t="s">
        <v>13</v>
      </c>
      <c r="B4646" t="s">
        <v>302</v>
      </c>
      <c r="C4646" s="1">
        <v>44892</v>
      </c>
      <c r="D4646">
        <v>10</v>
      </c>
      <c r="E4646">
        <v>9659.7999999999993</v>
      </c>
      <c r="F4646">
        <v>0</v>
      </c>
      <c r="G4646">
        <v>0</v>
      </c>
      <c r="H4646" t="s">
        <v>228</v>
      </c>
      <c r="I4646" t="s">
        <v>81</v>
      </c>
      <c r="J4646" t="s">
        <v>28</v>
      </c>
      <c r="K4646" t="b">
        <v>0</v>
      </c>
      <c r="L4646">
        <v>11</v>
      </c>
      <c r="M4646" t="s">
        <v>321</v>
      </c>
      <c r="N4646">
        <v>4</v>
      </c>
      <c r="O4646">
        <v>0</v>
      </c>
      <c r="P4646">
        <v>2022</v>
      </c>
      <c r="Q4646" t="s">
        <v>329</v>
      </c>
      <c r="R4646" t="s">
        <v>340</v>
      </c>
      <c r="S4646" t="s">
        <v>351</v>
      </c>
      <c r="T4646">
        <v>11</v>
      </c>
      <c r="U4646" t="s">
        <v>353</v>
      </c>
      <c r="V4646" t="str">
        <f t="shared" si="72"/>
        <v>Nov-22</v>
      </c>
    </row>
    <row r="4647" spans="1:22" x14ac:dyDescent="0.3">
      <c r="A4647" t="s">
        <v>13</v>
      </c>
      <c r="B4647" t="s">
        <v>302</v>
      </c>
      <c r="C4647" s="1">
        <v>44899</v>
      </c>
      <c r="D4647">
        <v>10</v>
      </c>
      <c r="E4647">
        <v>9659.7999999999993</v>
      </c>
      <c r="F4647">
        <v>0</v>
      </c>
      <c r="G4647">
        <v>0</v>
      </c>
      <c r="H4647" t="s">
        <v>148</v>
      </c>
      <c r="I4647" t="s">
        <v>81</v>
      </c>
      <c r="J4647" t="s">
        <v>28</v>
      </c>
      <c r="K4647" t="b">
        <v>0</v>
      </c>
      <c r="L4647">
        <v>12</v>
      </c>
      <c r="M4647" t="s">
        <v>322</v>
      </c>
      <c r="N4647">
        <v>4</v>
      </c>
      <c r="O4647">
        <v>0</v>
      </c>
      <c r="P4647">
        <v>2022</v>
      </c>
      <c r="Q4647" t="s">
        <v>329</v>
      </c>
      <c r="R4647" t="s">
        <v>340</v>
      </c>
      <c r="S4647" t="s">
        <v>351</v>
      </c>
      <c r="T4647">
        <v>12</v>
      </c>
      <c r="U4647" t="s">
        <v>354</v>
      </c>
      <c r="V4647" t="str">
        <f t="shared" si="72"/>
        <v>Dec-22</v>
      </c>
    </row>
    <row r="4648" spans="1:22" x14ac:dyDescent="0.3">
      <c r="A4648" t="s">
        <v>13</v>
      </c>
      <c r="B4648" t="s">
        <v>302</v>
      </c>
      <c r="C4648" s="1">
        <v>44908</v>
      </c>
      <c r="D4648">
        <v>10</v>
      </c>
      <c r="E4648">
        <v>9659.7999999999993</v>
      </c>
      <c r="F4648">
        <v>0</v>
      </c>
      <c r="G4648">
        <v>0</v>
      </c>
      <c r="H4648" t="s">
        <v>50</v>
      </c>
      <c r="I4648" t="s">
        <v>81</v>
      </c>
      <c r="J4648" t="s">
        <v>22</v>
      </c>
      <c r="K4648" t="b">
        <v>0</v>
      </c>
      <c r="L4648">
        <v>12</v>
      </c>
      <c r="M4648" t="s">
        <v>322</v>
      </c>
      <c r="N4648">
        <v>4</v>
      </c>
      <c r="O4648">
        <v>2</v>
      </c>
      <c r="P4648">
        <v>2022</v>
      </c>
      <c r="Q4648" t="s">
        <v>329</v>
      </c>
      <c r="R4648" t="s">
        <v>340</v>
      </c>
      <c r="S4648" t="s">
        <v>351</v>
      </c>
      <c r="T4648">
        <v>12</v>
      </c>
      <c r="U4648" t="s">
        <v>354</v>
      </c>
      <c r="V4648" t="str">
        <f t="shared" si="72"/>
        <v>Dec-22</v>
      </c>
    </row>
    <row r="4649" spans="1:22" x14ac:dyDescent="0.3">
      <c r="A4649" t="s">
        <v>13</v>
      </c>
      <c r="B4649" t="s">
        <v>302</v>
      </c>
      <c r="C4649" s="1">
        <v>44914</v>
      </c>
      <c r="D4649">
        <v>10</v>
      </c>
      <c r="E4649">
        <v>9659.7999999999993</v>
      </c>
      <c r="F4649">
        <v>0</v>
      </c>
      <c r="G4649">
        <v>0</v>
      </c>
      <c r="H4649" t="s">
        <v>270</v>
      </c>
      <c r="I4649" t="s">
        <v>81</v>
      </c>
      <c r="J4649" t="s">
        <v>31</v>
      </c>
      <c r="K4649" t="b">
        <v>0</v>
      </c>
      <c r="L4649">
        <v>12</v>
      </c>
      <c r="M4649" t="s">
        <v>322</v>
      </c>
      <c r="N4649">
        <v>4</v>
      </c>
      <c r="O4649">
        <v>1</v>
      </c>
      <c r="P4649">
        <v>2022</v>
      </c>
      <c r="Q4649" t="s">
        <v>329</v>
      </c>
      <c r="R4649" t="s">
        <v>340</v>
      </c>
      <c r="S4649" t="s">
        <v>351</v>
      </c>
      <c r="T4649">
        <v>12</v>
      </c>
      <c r="U4649" t="s">
        <v>354</v>
      </c>
      <c r="V4649" t="str">
        <f t="shared" si="72"/>
        <v>Dec-22</v>
      </c>
    </row>
    <row r="4650" spans="1:22" x14ac:dyDescent="0.3">
      <c r="A4650" t="s">
        <v>13</v>
      </c>
      <c r="B4650" t="s">
        <v>303</v>
      </c>
      <c r="C4650" s="1">
        <v>44691</v>
      </c>
      <c r="D4650">
        <v>10</v>
      </c>
      <c r="E4650">
        <v>8103.1</v>
      </c>
      <c r="F4650">
        <v>0</v>
      </c>
      <c r="G4650">
        <v>0</v>
      </c>
      <c r="H4650" t="s">
        <v>69</v>
      </c>
      <c r="I4650" t="s">
        <v>141</v>
      </c>
      <c r="J4650" t="s">
        <v>22</v>
      </c>
      <c r="K4650" t="b">
        <v>0</v>
      </c>
      <c r="L4650">
        <v>5</v>
      </c>
      <c r="M4650" t="s">
        <v>323</v>
      </c>
      <c r="N4650">
        <v>2</v>
      </c>
      <c r="O4650">
        <v>2</v>
      </c>
      <c r="P4650">
        <v>2022</v>
      </c>
      <c r="Q4650" t="s">
        <v>329</v>
      </c>
      <c r="R4650" t="s">
        <v>340</v>
      </c>
      <c r="S4650" t="s">
        <v>345</v>
      </c>
      <c r="T4650">
        <v>5</v>
      </c>
      <c r="U4650" t="s">
        <v>323</v>
      </c>
      <c r="V4650" t="str">
        <f t="shared" si="72"/>
        <v>May-22</v>
      </c>
    </row>
    <row r="4651" spans="1:22" x14ac:dyDescent="0.3">
      <c r="A4651" t="s">
        <v>13</v>
      </c>
      <c r="B4651" t="s">
        <v>303</v>
      </c>
      <c r="C4651" s="1">
        <v>44713</v>
      </c>
      <c r="D4651">
        <v>10</v>
      </c>
      <c r="E4651">
        <v>8103.1</v>
      </c>
      <c r="F4651">
        <v>0</v>
      </c>
      <c r="G4651">
        <v>0</v>
      </c>
      <c r="H4651" t="s">
        <v>180</v>
      </c>
      <c r="I4651" t="s">
        <v>141</v>
      </c>
      <c r="J4651" t="s">
        <v>19</v>
      </c>
      <c r="K4651" t="b">
        <v>0</v>
      </c>
      <c r="L4651">
        <v>6</v>
      </c>
      <c r="M4651" t="s">
        <v>324</v>
      </c>
      <c r="N4651">
        <v>2</v>
      </c>
      <c r="O4651">
        <v>3</v>
      </c>
      <c r="P4651">
        <v>2022</v>
      </c>
      <c r="Q4651" t="s">
        <v>329</v>
      </c>
      <c r="R4651" t="s">
        <v>340</v>
      </c>
      <c r="S4651" t="s">
        <v>345</v>
      </c>
      <c r="T4651">
        <v>6</v>
      </c>
      <c r="U4651" t="s">
        <v>355</v>
      </c>
      <c r="V4651" t="str">
        <f t="shared" si="72"/>
        <v>Jun-22</v>
      </c>
    </row>
    <row r="4652" spans="1:22" x14ac:dyDescent="0.3">
      <c r="A4652" t="s">
        <v>13</v>
      </c>
      <c r="B4652" t="s">
        <v>303</v>
      </c>
      <c r="C4652" s="1">
        <v>44717</v>
      </c>
      <c r="D4652">
        <v>10</v>
      </c>
      <c r="E4652">
        <v>8103.1</v>
      </c>
      <c r="F4652">
        <v>0</v>
      </c>
      <c r="G4652">
        <v>0</v>
      </c>
      <c r="H4652" t="s">
        <v>133</v>
      </c>
      <c r="I4652" t="s">
        <v>141</v>
      </c>
      <c r="J4652" t="s">
        <v>28</v>
      </c>
      <c r="K4652" t="b">
        <v>0</v>
      </c>
      <c r="L4652">
        <v>6</v>
      </c>
      <c r="M4652" t="s">
        <v>324</v>
      </c>
      <c r="N4652">
        <v>2</v>
      </c>
      <c r="O4652">
        <v>0</v>
      </c>
      <c r="P4652">
        <v>2022</v>
      </c>
      <c r="Q4652" t="s">
        <v>329</v>
      </c>
      <c r="R4652" t="s">
        <v>340</v>
      </c>
      <c r="S4652" t="s">
        <v>345</v>
      </c>
      <c r="T4652">
        <v>6</v>
      </c>
      <c r="U4652" t="s">
        <v>355</v>
      </c>
      <c r="V4652" t="str">
        <f t="shared" si="72"/>
        <v>Jun-22</v>
      </c>
    </row>
    <row r="4653" spans="1:22" x14ac:dyDescent="0.3">
      <c r="A4653" t="s">
        <v>13</v>
      </c>
      <c r="B4653" t="s">
        <v>303</v>
      </c>
      <c r="C4653" s="1">
        <v>44725</v>
      </c>
      <c r="D4653">
        <v>10</v>
      </c>
      <c r="E4653">
        <v>8103.1</v>
      </c>
      <c r="F4653">
        <v>0</v>
      </c>
      <c r="G4653">
        <v>0</v>
      </c>
      <c r="H4653" t="s">
        <v>274</v>
      </c>
      <c r="I4653" t="s">
        <v>141</v>
      </c>
      <c r="J4653" t="s">
        <v>31</v>
      </c>
      <c r="K4653" t="b">
        <v>0</v>
      </c>
      <c r="L4653">
        <v>6</v>
      </c>
      <c r="M4653" t="s">
        <v>324</v>
      </c>
      <c r="N4653">
        <v>2</v>
      </c>
      <c r="O4653">
        <v>1</v>
      </c>
      <c r="P4653">
        <v>2022</v>
      </c>
      <c r="Q4653" t="s">
        <v>329</v>
      </c>
      <c r="R4653" t="s">
        <v>340</v>
      </c>
      <c r="S4653" t="s">
        <v>345</v>
      </c>
      <c r="T4653">
        <v>6</v>
      </c>
      <c r="U4653" t="s">
        <v>355</v>
      </c>
      <c r="V4653" t="str">
        <f t="shared" si="72"/>
        <v>Jun-22</v>
      </c>
    </row>
    <row r="4654" spans="1:22" x14ac:dyDescent="0.3">
      <c r="A4654" t="s">
        <v>13</v>
      </c>
      <c r="B4654" t="s">
        <v>303</v>
      </c>
      <c r="C4654" s="1">
        <v>44726</v>
      </c>
      <c r="D4654">
        <v>10</v>
      </c>
      <c r="E4654">
        <v>8103.1</v>
      </c>
      <c r="F4654">
        <v>0</v>
      </c>
      <c r="G4654">
        <v>0</v>
      </c>
      <c r="H4654" t="s">
        <v>238</v>
      </c>
      <c r="I4654" t="s">
        <v>141</v>
      </c>
      <c r="J4654" t="s">
        <v>22</v>
      </c>
      <c r="K4654" t="b">
        <v>0</v>
      </c>
      <c r="L4654">
        <v>6</v>
      </c>
      <c r="M4654" t="s">
        <v>324</v>
      </c>
      <c r="N4654">
        <v>2</v>
      </c>
      <c r="O4654">
        <v>2</v>
      </c>
      <c r="P4654">
        <v>2022</v>
      </c>
      <c r="Q4654" t="s">
        <v>329</v>
      </c>
      <c r="R4654" t="s">
        <v>340</v>
      </c>
      <c r="S4654" t="s">
        <v>345</v>
      </c>
      <c r="T4654">
        <v>6</v>
      </c>
      <c r="U4654" t="s">
        <v>355</v>
      </c>
      <c r="V4654" t="str">
        <f t="shared" si="72"/>
        <v>Jun-22</v>
      </c>
    </row>
    <row r="4655" spans="1:22" x14ac:dyDescent="0.3">
      <c r="A4655" t="s">
        <v>13</v>
      </c>
      <c r="B4655" t="s">
        <v>303</v>
      </c>
      <c r="C4655" s="1">
        <v>44739</v>
      </c>
      <c r="D4655">
        <v>10</v>
      </c>
      <c r="E4655">
        <v>8103.1</v>
      </c>
      <c r="F4655">
        <v>0</v>
      </c>
      <c r="G4655">
        <v>0</v>
      </c>
      <c r="H4655" t="s">
        <v>274</v>
      </c>
      <c r="I4655" t="s">
        <v>141</v>
      </c>
      <c r="J4655" t="s">
        <v>31</v>
      </c>
      <c r="K4655" t="b">
        <v>0</v>
      </c>
      <c r="L4655">
        <v>6</v>
      </c>
      <c r="M4655" t="s">
        <v>324</v>
      </c>
      <c r="N4655">
        <v>2</v>
      </c>
      <c r="O4655">
        <v>1</v>
      </c>
      <c r="P4655">
        <v>2022</v>
      </c>
      <c r="Q4655" t="s">
        <v>329</v>
      </c>
      <c r="R4655" t="s">
        <v>340</v>
      </c>
      <c r="S4655" t="s">
        <v>345</v>
      </c>
      <c r="T4655">
        <v>6</v>
      </c>
      <c r="U4655" t="s">
        <v>355</v>
      </c>
      <c r="V4655" t="str">
        <f t="shared" si="72"/>
        <v>Jun-22</v>
      </c>
    </row>
    <row r="4656" spans="1:22" x14ac:dyDescent="0.3">
      <c r="A4656" t="s">
        <v>13</v>
      </c>
      <c r="B4656" t="s">
        <v>303</v>
      </c>
      <c r="C4656" s="1">
        <v>44825</v>
      </c>
      <c r="D4656">
        <v>10</v>
      </c>
      <c r="E4656">
        <v>8103.1</v>
      </c>
      <c r="F4656">
        <v>0</v>
      </c>
      <c r="G4656">
        <v>0</v>
      </c>
      <c r="H4656" t="s">
        <v>213</v>
      </c>
      <c r="I4656" t="s">
        <v>141</v>
      </c>
      <c r="J4656" t="s">
        <v>19</v>
      </c>
      <c r="K4656" t="b">
        <v>0</v>
      </c>
      <c r="L4656">
        <v>9</v>
      </c>
      <c r="M4656" t="s">
        <v>319</v>
      </c>
      <c r="N4656">
        <v>3</v>
      </c>
      <c r="O4656">
        <v>3</v>
      </c>
      <c r="P4656">
        <v>2022</v>
      </c>
      <c r="Q4656" t="s">
        <v>329</v>
      </c>
      <c r="R4656" t="s">
        <v>340</v>
      </c>
      <c r="S4656" t="s">
        <v>347</v>
      </c>
      <c r="T4656">
        <v>9</v>
      </c>
      <c r="U4656" t="s">
        <v>350</v>
      </c>
      <c r="V4656" t="str">
        <f t="shared" si="72"/>
        <v>Sep-22</v>
      </c>
    </row>
    <row r="4657" spans="1:22" x14ac:dyDescent="0.3">
      <c r="A4657" t="s">
        <v>13</v>
      </c>
      <c r="B4657" t="s">
        <v>304</v>
      </c>
      <c r="C4657" s="1">
        <v>44596</v>
      </c>
      <c r="D4657">
        <v>10</v>
      </c>
      <c r="E4657">
        <v>3115.7</v>
      </c>
      <c r="F4657">
        <v>0</v>
      </c>
      <c r="G4657">
        <v>0</v>
      </c>
      <c r="H4657" t="s">
        <v>206</v>
      </c>
      <c r="I4657" t="s">
        <v>114</v>
      </c>
      <c r="J4657" t="s">
        <v>17</v>
      </c>
      <c r="K4657" t="b">
        <v>0</v>
      </c>
      <c r="L4657">
        <v>2</v>
      </c>
      <c r="M4657" t="s">
        <v>314</v>
      </c>
      <c r="N4657">
        <v>1</v>
      </c>
      <c r="O4657">
        <v>5</v>
      </c>
      <c r="P4657">
        <v>2022</v>
      </c>
      <c r="Q4657" t="s">
        <v>329</v>
      </c>
      <c r="R4657" t="s">
        <v>340</v>
      </c>
      <c r="S4657" t="s">
        <v>341</v>
      </c>
      <c r="T4657">
        <v>2</v>
      </c>
      <c r="U4657" t="s">
        <v>343</v>
      </c>
      <c r="V4657" t="str">
        <f t="shared" si="72"/>
        <v>Feb-22</v>
      </c>
    </row>
    <row r="4658" spans="1:22" x14ac:dyDescent="0.3">
      <c r="A4658" t="s">
        <v>13</v>
      </c>
      <c r="B4658" t="s">
        <v>304</v>
      </c>
      <c r="C4658" s="1">
        <v>44797</v>
      </c>
      <c r="D4658">
        <v>10</v>
      </c>
      <c r="E4658">
        <v>3115.7</v>
      </c>
      <c r="F4658">
        <v>0</v>
      </c>
      <c r="G4658">
        <v>0</v>
      </c>
      <c r="H4658" t="s">
        <v>197</v>
      </c>
      <c r="I4658" t="s">
        <v>114</v>
      </c>
      <c r="J4658" t="s">
        <v>19</v>
      </c>
      <c r="K4658" t="b">
        <v>0</v>
      </c>
      <c r="L4658">
        <v>8</v>
      </c>
      <c r="M4658" t="s">
        <v>318</v>
      </c>
      <c r="N4658">
        <v>3</v>
      </c>
      <c r="O4658">
        <v>3</v>
      </c>
      <c r="P4658">
        <v>2022</v>
      </c>
      <c r="Q4658" t="s">
        <v>329</v>
      </c>
      <c r="R4658" t="s">
        <v>340</v>
      </c>
      <c r="S4658" t="s">
        <v>347</v>
      </c>
      <c r="T4658">
        <v>8</v>
      </c>
      <c r="U4658" t="s">
        <v>349</v>
      </c>
      <c r="V4658" t="str">
        <f t="shared" si="72"/>
        <v>Aug-22</v>
      </c>
    </row>
    <row r="4659" spans="1:22" x14ac:dyDescent="0.3">
      <c r="A4659" t="s">
        <v>13</v>
      </c>
      <c r="B4659" t="s">
        <v>304</v>
      </c>
      <c r="C4659" s="1">
        <v>44836</v>
      </c>
      <c r="D4659">
        <v>10</v>
      </c>
      <c r="E4659">
        <v>3115.7</v>
      </c>
      <c r="F4659">
        <v>0</v>
      </c>
      <c r="G4659">
        <v>0</v>
      </c>
      <c r="H4659" t="s">
        <v>129</v>
      </c>
      <c r="I4659" t="s">
        <v>114</v>
      </c>
      <c r="J4659" t="s">
        <v>28</v>
      </c>
      <c r="K4659" t="b">
        <v>0</v>
      </c>
      <c r="L4659">
        <v>10</v>
      </c>
      <c r="M4659" t="s">
        <v>320</v>
      </c>
      <c r="N4659">
        <v>4</v>
      </c>
      <c r="O4659">
        <v>0</v>
      </c>
      <c r="P4659">
        <v>2022</v>
      </c>
      <c r="Q4659" t="s">
        <v>329</v>
      </c>
      <c r="R4659" t="s">
        <v>340</v>
      </c>
      <c r="S4659" t="s">
        <v>351</v>
      </c>
      <c r="T4659">
        <v>10</v>
      </c>
      <c r="U4659" t="s">
        <v>352</v>
      </c>
      <c r="V4659" t="str">
        <f t="shared" si="72"/>
        <v>Oct-22</v>
      </c>
    </row>
    <row r="4660" spans="1:22" x14ac:dyDescent="0.3">
      <c r="A4660" t="s">
        <v>13</v>
      </c>
      <c r="B4660" t="s">
        <v>305</v>
      </c>
      <c r="C4660" s="1">
        <v>44570</v>
      </c>
      <c r="D4660">
        <v>10</v>
      </c>
      <c r="E4660">
        <v>1067</v>
      </c>
      <c r="F4660">
        <v>0</v>
      </c>
      <c r="G4660">
        <v>0</v>
      </c>
      <c r="H4660" t="s">
        <v>193</v>
      </c>
      <c r="I4660" t="s">
        <v>81</v>
      </c>
      <c r="J4660" t="s">
        <v>28</v>
      </c>
      <c r="K4660" t="b">
        <v>0</v>
      </c>
      <c r="L4660">
        <v>1</v>
      </c>
      <c r="M4660" t="s">
        <v>313</v>
      </c>
      <c r="N4660">
        <v>1</v>
      </c>
      <c r="O4660">
        <v>0</v>
      </c>
      <c r="P4660">
        <v>2022</v>
      </c>
      <c r="Q4660" t="s">
        <v>329</v>
      </c>
      <c r="R4660" t="s">
        <v>340</v>
      </c>
      <c r="S4660" t="s">
        <v>341</v>
      </c>
      <c r="T4660">
        <v>1</v>
      </c>
      <c r="U4660" t="s">
        <v>342</v>
      </c>
      <c r="V4660" t="str">
        <f t="shared" si="72"/>
        <v>Jan-22</v>
      </c>
    </row>
    <row r="4661" spans="1:22" x14ac:dyDescent="0.3">
      <c r="A4661" t="s">
        <v>13</v>
      </c>
      <c r="B4661" t="s">
        <v>305</v>
      </c>
      <c r="C4661" s="1">
        <v>44596</v>
      </c>
      <c r="D4661">
        <v>10</v>
      </c>
      <c r="E4661">
        <v>1067</v>
      </c>
      <c r="F4661">
        <v>0</v>
      </c>
      <c r="G4661">
        <v>0</v>
      </c>
      <c r="H4661" t="s">
        <v>55</v>
      </c>
      <c r="I4661" t="s">
        <v>81</v>
      </c>
      <c r="J4661" t="s">
        <v>17</v>
      </c>
      <c r="K4661" t="b">
        <v>0</v>
      </c>
      <c r="L4661">
        <v>2</v>
      </c>
      <c r="M4661" t="s">
        <v>314</v>
      </c>
      <c r="N4661">
        <v>1</v>
      </c>
      <c r="O4661">
        <v>5</v>
      </c>
      <c r="P4661">
        <v>2022</v>
      </c>
      <c r="Q4661" t="s">
        <v>329</v>
      </c>
      <c r="R4661" t="s">
        <v>340</v>
      </c>
      <c r="S4661" t="s">
        <v>341</v>
      </c>
      <c r="T4661">
        <v>2</v>
      </c>
      <c r="U4661" t="s">
        <v>343</v>
      </c>
      <c r="V4661" t="str">
        <f t="shared" si="72"/>
        <v>Feb-22</v>
      </c>
    </row>
    <row r="4662" spans="1:22" x14ac:dyDescent="0.3">
      <c r="A4662" t="s">
        <v>13</v>
      </c>
      <c r="B4662" t="s">
        <v>305</v>
      </c>
      <c r="C4662" s="1">
        <v>44607</v>
      </c>
      <c r="D4662">
        <v>10</v>
      </c>
      <c r="E4662">
        <v>1067</v>
      </c>
      <c r="F4662">
        <v>0</v>
      </c>
      <c r="G4662">
        <v>0</v>
      </c>
      <c r="H4662" t="s">
        <v>230</v>
      </c>
      <c r="I4662" t="s">
        <v>81</v>
      </c>
      <c r="J4662" t="s">
        <v>22</v>
      </c>
      <c r="K4662" t="b">
        <v>0</v>
      </c>
      <c r="L4662">
        <v>2</v>
      </c>
      <c r="M4662" t="s">
        <v>314</v>
      </c>
      <c r="N4662">
        <v>1</v>
      </c>
      <c r="O4662">
        <v>2</v>
      </c>
      <c r="P4662">
        <v>2022</v>
      </c>
      <c r="Q4662" t="s">
        <v>329</v>
      </c>
      <c r="R4662" t="s">
        <v>340</v>
      </c>
      <c r="S4662" t="s">
        <v>341</v>
      </c>
      <c r="T4662">
        <v>2</v>
      </c>
      <c r="U4662" t="s">
        <v>343</v>
      </c>
      <c r="V4662" t="str">
        <f t="shared" si="72"/>
        <v>Feb-22</v>
      </c>
    </row>
    <row r="4663" spans="1:22" x14ac:dyDescent="0.3">
      <c r="A4663" t="s">
        <v>13</v>
      </c>
      <c r="B4663" t="s">
        <v>305</v>
      </c>
      <c r="C4663" s="1">
        <v>44643</v>
      </c>
      <c r="D4663">
        <v>10</v>
      </c>
      <c r="E4663">
        <v>1067</v>
      </c>
      <c r="F4663">
        <v>0</v>
      </c>
      <c r="G4663">
        <v>0</v>
      </c>
      <c r="H4663" t="s">
        <v>23</v>
      </c>
      <c r="I4663" t="s">
        <v>81</v>
      </c>
      <c r="J4663" t="s">
        <v>19</v>
      </c>
      <c r="K4663" t="b">
        <v>0</v>
      </c>
      <c r="L4663">
        <v>3</v>
      </c>
      <c r="M4663" t="s">
        <v>315</v>
      </c>
      <c r="N4663">
        <v>1</v>
      </c>
      <c r="O4663">
        <v>3</v>
      </c>
      <c r="P4663">
        <v>2022</v>
      </c>
      <c r="Q4663" t="s">
        <v>329</v>
      </c>
      <c r="R4663" t="s">
        <v>340</v>
      </c>
      <c r="S4663" t="s">
        <v>341</v>
      </c>
      <c r="T4663">
        <v>3</v>
      </c>
      <c r="U4663" t="s">
        <v>344</v>
      </c>
      <c r="V4663" t="str">
        <f t="shared" si="72"/>
        <v>Mar-22</v>
      </c>
    </row>
    <row r="4664" spans="1:22" x14ac:dyDescent="0.3">
      <c r="A4664" t="s">
        <v>13</v>
      </c>
      <c r="B4664" t="s">
        <v>305</v>
      </c>
      <c r="C4664" s="1">
        <v>44647</v>
      </c>
      <c r="D4664">
        <v>10</v>
      </c>
      <c r="E4664">
        <v>1067</v>
      </c>
      <c r="F4664">
        <v>0</v>
      </c>
      <c r="G4664">
        <v>0</v>
      </c>
      <c r="H4664" t="s">
        <v>239</v>
      </c>
      <c r="I4664" t="s">
        <v>81</v>
      </c>
      <c r="J4664" t="s">
        <v>28</v>
      </c>
      <c r="K4664" t="b">
        <v>0</v>
      </c>
      <c r="L4664">
        <v>3</v>
      </c>
      <c r="M4664" t="s">
        <v>315</v>
      </c>
      <c r="N4664">
        <v>1</v>
      </c>
      <c r="O4664">
        <v>0</v>
      </c>
      <c r="P4664">
        <v>2022</v>
      </c>
      <c r="Q4664" t="s">
        <v>329</v>
      </c>
      <c r="R4664" t="s">
        <v>340</v>
      </c>
      <c r="S4664" t="s">
        <v>341</v>
      </c>
      <c r="T4664">
        <v>3</v>
      </c>
      <c r="U4664" t="s">
        <v>344</v>
      </c>
      <c r="V4664" t="str">
        <f t="shared" si="72"/>
        <v>Mar-22</v>
      </c>
    </row>
    <row r="4665" spans="1:22" x14ac:dyDescent="0.3">
      <c r="A4665" t="s">
        <v>13</v>
      </c>
      <c r="B4665" t="s">
        <v>305</v>
      </c>
      <c r="C4665" s="1">
        <v>44753</v>
      </c>
      <c r="D4665">
        <v>10</v>
      </c>
      <c r="E4665">
        <v>1067</v>
      </c>
      <c r="F4665">
        <v>0</v>
      </c>
      <c r="G4665">
        <v>0</v>
      </c>
      <c r="H4665" t="s">
        <v>267</v>
      </c>
      <c r="I4665" t="s">
        <v>81</v>
      </c>
      <c r="J4665" t="s">
        <v>31</v>
      </c>
      <c r="K4665" t="b">
        <v>0</v>
      </c>
      <c r="L4665">
        <v>7</v>
      </c>
      <c r="M4665" t="s">
        <v>317</v>
      </c>
      <c r="N4665">
        <v>3</v>
      </c>
      <c r="O4665">
        <v>1</v>
      </c>
      <c r="P4665">
        <v>2022</v>
      </c>
      <c r="Q4665" t="s">
        <v>329</v>
      </c>
      <c r="R4665" t="s">
        <v>340</v>
      </c>
      <c r="S4665" t="s">
        <v>347</v>
      </c>
      <c r="T4665">
        <v>7</v>
      </c>
      <c r="U4665" t="s">
        <v>348</v>
      </c>
      <c r="V4665" t="str">
        <f t="shared" si="72"/>
        <v>Jul-22</v>
      </c>
    </row>
    <row r="4666" spans="1:22" x14ac:dyDescent="0.3">
      <c r="A4666" t="s">
        <v>13</v>
      </c>
      <c r="B4666" t="s">
        <v>305</v>
      </c>
      <c r="C4666" s="1">
        <v>44776</v>
      </c>
      <c r="D4666">
        <v>10</v>
      </c>
      <c r="E4666">
        <v>1067</v>
      </c>
      <c r="F4666">
        <v>0</v>
      </c>
      <c r="G4666">
        <v>0</v>
      </c>
      <c r="H4666" t="s">
        <v>107</v>
      </c>
      <c r="I4666" t="s">
        <v>81</v>
      </c>
      <c r="J4666" t="s">
        <v>19</v>
      </c>
      <c r="K4666" t="b">
        <v>0</v>
      </c>
      <c r="L4666">
        <v>8</v>
      </c>
      <c r="M4666" t="s">
        <v>318</v>
      </c>
      <c r="N4666">
        <v>3</v>
      </c>
      <c r="O4666">
        <v>3</v>
      </c>
      <c r="P4666">
        <v>2022</v>
      </c>
      <c r="Q4666" t="s">
        <v>329</v>
      </c>
      <c r="R4666" t="s">
        <v>340</v>
      </c>
      <c r="S4666" t="s">
        <v>347</v>
      </c>
      <c r="T4666">
        <v>8</v>
      </c>
      <c r="U4666" t="s">
        <v>349</v>
      </c>
      <c r="V4666" t="str">
        <f t="shared" si="72"/>
        <v>Aug-22</v>
      </c>
    </row>
    <row r="4667" spans="1:22" x14ac:dyDescent="0.3">
      <c r="A4667" t="s">
        <v>13</v>
      </c>
      <c r="B4667" t="s">
        <v>305</v>
      </c>
      <c r="C4667" s="1">
        <v>44796</v>
      </c>
      <c r="D4667">
        <v>10</v>
      </c>
      <c r="E4667">
        <v>1067</v>
      </c>
      <c r="F4667">
        <v>0</v>
      </c>
      <c r="G4667">
        <v>0</v>
      </c>
      <c r="H4667" t="s">
        <v>198</v>
      </c>
      <c r="I4667" t="s">
        <v>81</v>
      </c>
      <c r="J4667" t="s">
        <v>22</v>
      </c>
      <c r="K4667" t="b">
        <v>0</v>
      </c>
      <c r="L4667">
        <v>8</v>
      </c>
      <c r="M4667" t="s">
        <v>318</v>
      </c>
      <c r="N4667">
        <v>3</v>
      </c>
      <c r="O4667">
        <v>2</v>
      </c>
      <c r="P4667">
        <v>2022</v>
      </c>
      <c r="Q4667" t="s">
        <v>329</v>
      </c>
      <c r="R4667" t="s">
        <v>340</v>
      </c>
      <c r="S4667" t="s">
        <v>347</v>
      </c>
      <c r="T4667">
        <v>8</v>
      </c>
      <c r="U4667" t="s">
        <v>349</v>
      </c>
      <c r="V4667" t="str">
        <f t="shared" si="72"/>
        <v>Aug-22</v>
      </c>
    </row>
    <row r="4668" spans="1:22" x14ac:dyDescent="0.3">
      <c r="A4668" t="s">
        <v>13</v>
      </c>
      <c r="B4668" t="s">
        <v>305</v>
      </c>
      <c r="C4668" s="1">
        <v>44852</v>
      </c>
      <c r="D4668">
        <v>10</v>
      </c>
      <c r="E4668">
        <v>1067</v>
      </c>
      <c r="F4668">
        <v>0</v>
      </c>
      <c r="G4668">
        <v>0</v>
      </c>
      <c r="H4668" t="s">
        <v>193</v>
      </c>
      <c r="I4668" t="s">
        <v>81</v>
      </c>
      <c r="J4668" t="s">
        <v>22</v>
      </c>
      <c r="K4668" t="b">
        <v>0</v>
      </c>
      <c r="L4668">
        <v>10</v>
      </c>
      <c r="M4668" t="s">
        <v>320</v>
      </c>
      <c r="N4668">
        <v>4</v>
      </c>
      <c r="O4668">
        <v>2</v>
      </c>
      <c r="P4668">
        <v>2022</v>
      </c>
      <c r="Q4668" t="s">
        <v>329</v>
      </c>
      <c r="R4668" t="s">
        <v>340</v>
      </c>
      <c r="S4668" t="s">
        <v>351</v>
      </c>
      <c r="T4668">
        <v>10</v>
      </c>
      <c r="U4668" t="s">
        <v>352</v>
      </c>
      <c r="V4668" t="str">
        <f t="shared" si="72"/>
        <v>Oct-22</v>
      </c>
    </row>
    <row r="4669" spans="1:22" x14ac:dyDescent="0.3">
      <c r="A4669" t="s">
        <v>13</v>
      </c>
      <c r="B4669" t="s">
        <v>305</v>
      </c>
      <c r="C4669" s="1">
        <v>44860</v>
      </c>
      <c r="D4669">
        <v>10</v>
      </c>
      <c r="E4669">
        <v>1067</v>
      </c>
      <c r="F4669">
        <v>0</v>
      </c>
      <c r="G4669">
        <v>0</v>
      </c>
      <c r="H4669" t="s">
        <v>186</v>
      </c>
      <c r="I4669" t="s">
        <v>81</v>
      </c>
      <c r="J4669" t="s">
        <v>19</v>
      </c>
      <c r="K4669" t="b">
        <v>0</v>
      </c>
      <c r="L4669">
        <v>10</v>
      </c>
      <c r="M4669" t="s">
        <v>320</v>
      </c>
      <c r="N4669">
        <v>4</v>
      </c>
      <c r="O4669">
        <v>3</v>
      </c>
      <c r="P4669">
        <v>2022</v>
      </c>
      <c r="Q4669" t="s">
        <v>329</v>
      </c>
      <c r="R4669" t="s">
        <v>340</v>
      </c>
      <c r="S4669" t="s">
        <v>351</v>
      </c>
      <c r="T4669">
        <v>10</v>
      </c>
      <c r="U4669" t="s">
        <v>352</v>
      </c>
      <c r="V4669" t="str">
        <f t="shared" si="72"/>
        <v>Oct-22</v>
      </c>
    </row>
    <row r="4670" spans="1:22" x14ac:dyDescent="0.3">
      <c r="A4670" t="s">
        <v>13</v>
      </c>
      <c r="B4670" t="s">
        <v>305</v>
      </c>
      <c r="C4670" s="1">
        <v>44910</v>
      </c>
      <c r="D4670">
        <v>10</v>
      </c>
      <c r="E4670">
        <v>1067</v>
      </c>
      <c r="F4670">
        <v>0</v>
      </c>
      <c r="G4670">
        <v>0</v>
      </c>
      <c r="H4670" t="s">
        <v>208</v>
      </c>
      <c r="I4670" t="s">
        <v>81</v>
      </c>
      <c r="J4670" t="s">
        <v>24</v>
      </c>
      <c r="K4670" t="b">
        <v>0</v>
      </c>
      <c r="L4670">
        <v>12</v>
      </c>
      <c r="M4670" t="s">
        <v>322</v>
      </c>
      <c r="N4670">
        <v>4</v>
      </c>
      <c r="O4670">
        <v>4</v>
      </c>
      <c r="P4670">
        <v>2022</v>
      </c>
      <c r="Q4670" t="s">
        <v>329</v>
      </c>
      <c r="R4670" t="s">
        <v>340</v>
      </c>
      <c r="S4670" t="s">
        <v>351</v>
      </c>
      <c r="T4670">
        <v>12</v>
      </c>
      <c r="U4670" t="s">
        <v>354</v>
      </c>
      <c r="V4670" t="str">
        <f t="shared" si="72"/>
        <v>Dec-22</v>
      </c>
    </row>
    <row r="4671" spans="1:22" x14ac:dyDescent="0.3">
      <c r="A4671" t="s">
        <v>13</v>
      </c>
      <c r="B4671" t="s">
        <v>305</v>
      </c>
      <c r="C4671" s="1">
        <v>44912</v>
      </c>
      <c r="D4671">
        <v>10</v>
      </c>
      <c r="E4671">
        <v>1067</v>
      </c>
      <c r="F4671">
        <v>0</v>
      </c>
      <c r="G4671">
        <v>0</v>
      </c>
      <c r="H4671" t="s">
        <v>272</v>
      </c>
      <c r="I4671" t="s">
        <v>81</v>
      </c>
      <c r="J4671" t="s">
        <v>26</v>
      </c>
      <c r="K4671" t="b">
        <v>0</v>
      </c>
      <c r="L4671">
        <v>12</v>
      </c>
      <c r="M4671" t="s">
        <v>322</v>
      </c>
      <c r="N4671">
        <v>4</v>
      </c>
      <c r="O4671">
        <v>6</v>
      </c>
      <c r="P4671">
        <v>2022</v>
      </c>
      <c r="Q4671" t="s">
        <v>329</v>
      </c>
      <c r="R4671" t="s">
        <v>340</v>
      </c>
      <c r="S4671" t="s">
        <v>351</v>
      </c>
      <c r="T4671">
        <v>12</v>
      </c>
      <c r="U4671" t="s">
        <v>354</v>
      </c>
      <c r="V4671" t="str">
        <f t="shared" si="72"/>
        <v>Dec-22</v>
      </c>
    </row>
    <row r="4672" spans="1:22" x14ac:dyDescent="0.3">
      <c r="A4672" t="s">
        <v>13</v>
      </c>
      <c r="B4672" t="s">
        <v>305</v>
      </c>
      <c r="C4672" s="1">
        <v>44915</v>
      </c>
      <c r="D4672">
        <v>10</v>
      </c>
      <c r="E4672">
        <v>1067</v>
      </c>
      <c r="F4672">
        <v>0</v>
      </c>
      <c r="G4672">
        <v>0</v>
      </c>
      <c r="H4672" t="s">
        <v>33</v>
      </c>
      <c r="I4672" t="s">
        <v>81</v>
      </c>
      <c r="J4672" t="s">
        <v>22</v>
      </c>
      <c r="K4672" t="b">
        <v>0</v>
      </c>
      <c r="L4672">
        <v>12</v>
      </c>
      <c r="M4672" t="s">
        <v>322</v>
      </c>
      <c r="N4672">
        <v>4</v>
      </c>
      <c r="O4672">
        <v>2</v>
      </c>
      <c r="P4672">
        <v>2022</v>
      </c>
      <c r="Q4672" t="s">
        <v>329</v>
      </c>
      <c r="R4672" t="s">
        <v>340</v>
      </c>
      <c r="S4672" t="s">
        <v>351</v>
      </c>
      <c r="T4672">
        <v>12</v>
      </c>
      <c r="U4672" t="s">
        <v>354</v>
      </c>
      <c r="V4672" t="str">
        <f t="shared" si="72"/>
        <v>Dec-22</v>
      </c>
    </row>
    <row r="4673" spans="1:22" x14ac:dyDescent="0.3">
      <c r="A4673" t="s">
        <v>13</v>
      </c>
      <c r="B4673" t="s">
        <v>305</v>
      </c>
      <c r="C4673" s="1">
        <v>44918</v>
      </c>
      <c r="D4673">
        <v>10</v>
      </c>
      <c r="E4673">
        <v>1067</v>
      </c>
      <c r="F4673">
        <v>0</v>
      </c>
      <c r="G4673">
        <v>0</v>
      </c>
      <c r="H4673" t="s">
        <v>208</v>
      </c>
      <c r="I4673" t="s">
        <v>81</v>
      </c>
      <c r="J4673" t="s">
        <v>17</v>
      </c>
      <c r="K4673" t="b">
        <v>0</v>
      </c>
      <c r="L4673">
        <v>12</v>
      </c>
      <c r="M4673" t="s">
        <v>322</v>
      </c>
      <c r="N4673">
        <v>4</v>
      </c>
      <c r="O4673">
        <v>5</v>
      </c>
      <c r="P4673">
        <v>2022</v>
      </c>
      <c r="Q4673" t="s">
        <v>329</v>
      </c>
      <c r="R4673" t="s">
        <v>340</v>
      </c>
      <c r="S4673" t="s">
        <v>351</v>
      </c>
      <c r="T4673">
        <v>12</v>
      </c>
      <c r="U4673" t="s">
        <v>354</v>
      </c>
      <c r="V4673" t="str">
        <f t="shared" si="72"/>
        <v>Dec-22</v>
      </c>
    </row>
    <row r="4674" spans="1:22" x14ac:dyDescent="0.3">
      <c r="A4674" t="s">
        <v>13</v>
      </c>
      <c r="B4674" t="s">
        <v>305</v>
      </c>
      <c r="C4674" s="1">
        <v>44921</v>
      </c>
      <c r="D4674">
        <v>10</v>
      </c>
      <c r="E4674">
        <v>1067</v>
      </c>
      <c r="F4674">
        <v>0</v>
      </c>
      <c r="G4674">
        <v>0</v>
      </c>
      <c r="H4674" t="s">
        <v>153</v>
      </c>
      <c r="I4674" t="s">
        <v>81</v>
      </c>
      <c r="J4674" t="s">
        <v>31</v>
      </c>
      <c r="K4674" t="b">
        <v>0</v>
      </c>
      <c r="L4674">
        <v>12</v>
      </c>
      <c r="M4674" t="s">
        <v>322</v>
      </c>
      <c r="N4674">
        <v>4</v>
      </c>
      <c r="O4674">
        <v>1</v>
      </c>
      <c r="P4674">
        <v>2022</v>
      </c>
      <c r="Q4674" t="s">
        <v>329</v>
      </c>
      <c r="R4674" t="s">
        <v>340</v>
      </c>
      <c r="S4674" t="s">
        <v>351</v>
      </c>
      <c r="T4674">
        <v>12</v>
      </c>
      <c r="U4674" t="s">
        <v>354</v>
      </c>
      <c r="V4674" t="str">
        <f t="shared" ref="V4674:V4737" si="73">TEXT(C:C,"MMM-YY")</f>
        <v>Dec-22</v>
      </c>
    </row>
    <row r="4675" spans="1:22" x14ac:dyDescent="0.3">
      <c r="A4675" t="s">
        <v>13</v>
      </c>
      <c r="B4675" t="s">
        <v>306</v>
      </c>
      <c r="C4675" s="1">
        <v>44657</v>
      </c>
      <c r="D4675">
        <v>10</v>
      </c>
      <c r="E4675">
        <v>6873.9</v>
      </c>
      <c r="F4675">
        <v>0</v>
      </c>
      <c r="G4675">
        <v>0</v>
      </c>
      <c r="H4675" t="s">
        <v>272</v>
      </c>
      <c r="I4675" t="s">
        <v>141</v>
      </c>
      <c r="J4675" t="s">
        <v>19</v>
      </c>
      <c r="K4675" t="b">
        <v>0</v>
      </c>
      <c r="L4675">
        <v>4</v>
      </c>
      <c r="M4675" t="s">
        <v>316</v>
      </c>
      <c r="N4675">
        <v>2</v>
      </c>
      <c r="O4675">
        <v>3</v>
      </c>
      <c r="P4675">
        <v>2022</v>
      </c>
      <c r="Q4675" t="s">
        <v>329</v>
      </c>
      <c r="R4675" t="s">
        <v>340</v>
      </c>
      <c r="S4675" t="s">
        <v>345</v>
      </c>
      <c r="T4675">
        <v>4</v>
      </c>
      <c r="U4675" t="s">
        <v>346</v>
      </c>
      <c r="V4675" t="str">
        <f t="shared" si="73"/>
        <v>Apr-22</v>
      </c>
    </row>
    <row r="4676" spans="1:22" x14ac:dyDescent="0.3">
      <c r="A4676" t="s">
        <v>13</v>
      </c>
      <c r="B4676" t="s">
        <v>306</v>
      </c>
      <c r="C4676" s="1">
        <v>44681</v>
      </c>
      <c r="D4676">
        <v>10</v>
      </c>
      <c r="E4676">
        <v>6873.9</v>
      </c>
      <c r="F4676">
        <v>0</v>
      </c>
      <c r="G4676">
        <v>0</v>
      </c>
      <c r="H4676" t="s">
        <v>257</v>
      </c>
      <c r="I4676" t="s">
        <v>141</v>
      </c>
      <c r="J4676" t="s">
        <v>26</v>
      </c>
      <c r="K4676" t="b">
        <v>0</v>
      </c>
      <c r="L4676">
        <v>4</v>
      </c>
      <c r="M4676" t="s">
        <v>316</v>
      </c>
      <c r="N4676">
        <v>2</v>
      </c>
      <c r="O4676">
        <v>6</v>
      </c>
      <c r="P4676">
        <v>2022</v>
      </c>
      <c r="Q4676" t="s">
        <v>329</v>
      </c>
      <c r="R4676" t="s">
        <v>340</v>
      </c>
      <c r="S4676" t="s">
        <v>345</v>
      </c>
      <c r="T4676">
        <v>4</v>
      </c>
      <c r="U4676" t="s">
        <v>346</v>
      </c>
      <c r="V4676" t="str">
        <f t="shared" si="73"/>
        <v>Apr-22</v>
      </c>
    </row>
    <row r="4677" spans="1:22" x14ac:dyDescent="0.3">
      <c r="A4677" t="s">
        <v>13</v>
      </c>
      <c r="B4677" t="s">
        <v>306</v>
      </c>
      <c r="C4677" s="1">
        <v>44685</v>
      </c>
      <c r="D4677">
        <v>10</v>
      </c>
      <c r="E4677">
        <v>6873.9</v>
      </c>
      <c r="F4677">
        <v>0</v>
      </c>
      <c r="G4677">
        <v>0</v>
      </c>
      <c r="H4677" t="s">
        <v>258</v>
      </c>
      <c r="I4677" t="s">
        <v>141</v>
      </c>
      <c r="J4677" t="s">
        <v>19</v>
      </c>
      <c r="K4677" t="b">
        <v>0</v>
      </c>
      <c r="L4677">
        <v>5</v>
      </c>
      <c r="M4677" t="s">
        <v>323</v>
      </c>
      <c r="N4677">
        <v>2</v>
      </c>
      <c r="O4677">
        <v>3</v>
      </c>
      <c r="P4677">
        <v>2022</v>
      </c>
      <c r="Q4677" t="s">
        <v>329</v>
      </c>
      <c r="R4677" t="s">
        <v>340</v>
      </c>
      <c r="S4677" t="s">
        <v>345</v>
      </c>
      <c r="T4677">
        <v>5</v>
      </c>
      <c r="U4677" t="s">
        <v>323</v>
      </c>
      <c r="V4677" t="str">
        <f t="shared" si="73"/>
        <v>May-22</v>
      </c>
    </row>
    <row r="4678" spans="1:22" x14ac:dyDescent="0.3">
      <c r="A4678" t="s">
        <v>13</v>
      </c>
      <c r="B4678" t="s">
        <v>306</v>
      </c>
      <c r="C4678" s="1">
        <v>44757</v>
      </c>
      <c r="D4678">
        <v>10</v>
      </c>
      <c r="E4678">
        <v>6873.9</v>
      </c>
      <c r="F4678">
        <v>0</v>
      </c>
      <c r="G4678">
        <v>0</v>
      </c>
      <c r="H4678" t="s">
        <v>226</v>
      </c>
      <c r="I4678" t="s">
        <v>141</v>
      </c>
      <c r="J4678" t="s">
        <v>17</v>
      </c>
      <c r="K4678" t="b">
        <v>0</v>
      </c>
      <c r="L4678">
        <v>7</v>
      </c>
      <c r="M4678" t="s">
        <v>317</v>
      </c>
      <c r="N4678">
        <v>3</v>
      </c>
      <c r="O4678">
        <v>5</v>
      </c>
      <c r="P4678">
        <v>2022</v>
      </c>
      <c r="Q4678" t="s">
        <v>329</v>
      </c>
      <c r="R4678" t="s">
        <v>340</v>
      </c>
      <c r="S4678" t="s">
        <v>347</v>
      </c>
      <c r="T4678">
        <v>7</v>
      </c>
      <c r="U4678" t="s">
        <v>348</v>
      </c>
      <c r="V4678" t="str">
        <f t="shared" si="73"/>
        <v>Jul-22</v>
      </c>
    </row>
    <row r="4679" spans="1:22" x14ac:dyDescent="0.3">
      <c r="A4679" t="s">
        <v>13</v>
      </c>
      <c r="B4679" t="s">
        <v>306</v>
      </c>
      <c r="C4679" s="1">
        <v>44790</v>
      </c>
      <c r="D4679">
        <v>10</v>
      </c>
      <c r="E4679">
        <v>6873.9</v>
      </c>
      <c r="F4679">
        <v>0</v>
      </c>
      <c r="G4679">
        <v>0</v>
      </c>
      <c r="H4679" t="s">
        <v>210</v>
      </c>
      <c r="I4679" t="s">
        <v>141</v>
      </c>
      <c r="J4679" t="s">
        <v>19</v>
      </c>
      <c r="K4679" t="b">
        <v>0</v>
      </c>
      <c r="L4679">
        <v>8</v>
      </c>
      <c r="M4679" t="s">
        <v>318</v>
      </c>
      <c r="N4679">
        <v>3</v>
      </c>
      <c r="O4679">
        <v>3</v>
      </c>
      <c r="P4679">
        <v>2022</v>
      </c>
      <c r="Q4679" t="s">
        <v>329</v>
      </c>
      <c r="R4679" t="s">
        <v>340</v>
      </c>
      <c r="S4679" t="s">
        <v>347</v>
      </c>
      <c r="T4679">
        <v>8</v>
      </c>
      <c r="U4679" t="s">
        <v>349</v>
      </c>
      <c r="V4679" t="str">
        <f t="shared" si="73"/>
        <v>Aug-22</v>
      </c>
    </row>
    <row r="4680" spans="1:22" x14ac:dyDescent="0.3">
      <c r="A4680" t="s">
        <v>13</v>
      </c>
      <c r="B4680" t="s">
        <v>306</v>
      </c>
      <c r="C4680" s="1">
        <v>44906</v>
      </c>
      <c r="D4680">
        <v>10</v>
      </c>
      <c r="E4680">
        <v>6873.9</v>
      </c>
      <c r="F4680">
        <v>0</v>
      </c>
      <c r="G4680">
        <v>0</v>
      </c>
      <c r="H4680" t="s">
        <v>213</v>
      </c>
      <c r="I4680" t="s">
        <v>141</v>
      </c>
      <c r="J4680" t="s">
        <v>28</v>
      </c>
      <c r="K4680" t="b">
        <v>0</v>
      </c>
      <c r="L4680">
        <v>12</v>
      </c>
      <c r="M4680" t="s">
        <v>322</v>
      </c>
      <c r="N4680">
        <v>4</v>
      </c>
      <c r="O4680">
        <v>0</v>
      </c>
      <c r="P4680">
        <v>2022</v>
      </c>
      <c r="Q4680" t="s">
        <v>329</v>
      </c>
      <c r="R4680" t="s">
        <v>340</v>
      </c>
      <c r="S4680" t="s">
        <v>351</v>
      </c>
      <c r="T4680">
        <v>12</v>
      </c>
      <c r="U4680" t="s">
        <v>354</v>
      </c>
      <c r="V4680" t="str">
        <f t="shared" si="73"/>
        <v>Dec-22</v>
      </c>
    </row>
    <row r="4681" spans="1:22" x14ac:dyDescent="0.3">
      <c r="A4681" t="s">
        <v>13</v>
      </c>
      <c r="B4681" t="s">
        <v>307</v>
      </c>
      <c r="C4681" s="1">
        <v>44612</v>
      </c>
      <c r="D4681">
        <v>10</v>
      </c>
      <c r="E4681">
        <v>4457.5</v>
      </c>
      <c r="F4681">
        <v>0</v>
      </c>
      <c r="G4681">
        <v>0</v>
      </c>
      <c r="H4681" t="s">
        <v>20</v>
      </c>
      <c r="I4681" t="s">
        <v>81</v>
      </c>
      <c r="J4681" t="s">
        <v>28</v>
      </c>
      <c r="K4681" t="b">
        <v>0</v>
      </c>
      <c r="L4681">
        <v>2</v>
      </c>
      <c r="M4681" t="s">
        <v>314</v>
      </c>
      <c r="N4681">
        <v>1</v>
      </c>
      <c r="O4681">
        <v>0</v>
      </c>
      <c r="P4681">
        <v>2022</v>
      </c>
      <c r="Q4681" t="s">
        <v>329</v>
      </c>
      <c r="R4681" t="s">
        <v>340</v>
      </c>
      <c r="S4681" t="s">
        <v>341</v>
      </c>
      <c r="T4681">
        <v>2</v>
      </c>
      <c r="U4681" t="s">
        <v>343</v>
      </c>
      <c r="V4681" t="str">
        <f t="shared" si="73"/>
        <v>Feb-22</v>
      </c>
    </row>
    <row r="4682" spans="1:22" x14ac:dyDescent="0.3">
      <c r="A4682" t="s">
        <v>13</v>
      </c>
      <c r="B4682" t="s">
        <v>307</v>
      </c>
      <c r="C4682" s="1">
        <v>44745</v>
      </c>
      <c r="D4682">
        <v>10</v>
      </c>
      <c r="E4682">
        <v>4457.5</v>
      </c>
      <c r="F4682">
        <v>0</v>
      </c>
      <c r="G4682">
        <v>0</v>
      </c>
      <c r="H4682" t="s">
        <v>169</v>
      </c>
      <c r="I4682" t="s">
        <v>81</v>
      </c>
      <c r="J4682" t="s">
        <v>28</v>
      </c>
      <c r="K4682" t="b">
        <v>0</v>
      </c>
      <c r="L4682">
        <v>7</v>
      </c>
      <c r="M4682" t="s">
        <v>317</v>
      </c>
      <c r="N4682">
        <v>3</v>
      </c>
      <c r="O4682">
        <v>0</v>
      </c>
      <c r="P4682">
        <v>2022</v>
      </c>
      <c r="Q4682" t="s">
        <v>329</v>
      </c>
      <c r="R4682" t="s">
        <v>340</v>
      </c>
      <c r="S4682" t="s">
        <v>347</v>
      </c>
      <c r="T4682">
        <v>7</v>
      </c>
      <c r="U4682" t="s">
        <v>348</v>
      </c>
      <c r="V4682" t="str">
        <f t="shared" si="73"/>
        <v>Jul-22</v>
      </c>
    </row>
    <row r="4683" spans="1:22" x14ac:dyDescent="0.3">
      <c r="A4683" t="s">
        <v>13</v>
      </c>
      <c r="B4683" t="s">
        <v>307</v>
      </c>
      <c r="C4683" s="1">
        <v>44752</v>
      </c>
      <c r="D4683">
        <v>10</v>
      </c>
      <c r="E4683">
        <v>4457.5</v>
      </c>
      <c r="F4683">
        <v>0</v>
      </c>
      <c r="G4683">
        <v>0</v>
      </c>
      <c r="H4683" t="s">
        <v>37</v>
      </c>
      <c r="I4683" t="s">
        <v>81</v>
      </c>
      <c r="J4683" t="s">
        <v>28</v>
      </c>
      <c r="K4683" t="b">
        <v>0</v>
      </c>
      <c r="L4683">
        <v>7</v>
      </c>
      <c r="M4683" t="s">
        <v>317</v>
      </c>
      <c r="N4683">
        <v>3</v>
      </c>
      <c r="O4683">
        <v>0</v>
      </c>
      <c r="P4683">
        <v>2022</v>
      </c>
      <c r="Q4683" t="s">
        <v>329</v>
      </c>
      <c r="R4683" t="s">
        <v>340</v>
      </c>
      <c r="S4683" t="s">
        <v>347</v>
      </c>
      <c r="T4683">
        <v>7</v>
      </c>
      <c r="U4683" t="s">
        <v>348</v>
      </c>
      <c r="V4683" t="str">
        <f t="shared" si="73"/>
        <v>Jul-22</v>
      </c>
    </row>
    <row r="4684" spans="1:22" x14ac:dyDescent="0.3">
      <c r="A4684" t="s">
        <v>13</v>
      </c>
      <c r="B4684" t="s">
        <v>307</v>
      </c>
      <c r="C4684" s="1">
        <v>44780</v>
      </c>
      <c r="D4684">
        <v>10</v>
      </c>
      <c r="E4684">
        <v>4457.5</v>
      </c>
      <c r="F4684">
        <v>0</v>
      </c>
      <c r="G4684">
        <v>0</v>
      </c>
      <c r="H4684" t="s">
        <v>58</v>
      </c>
      <c r="I4684" t="s">
        <v>81</v>
      </c>
      <c r="J4684" t="s">
        <v>28</v>
      </c>
      <c r="K4684" t="b">
        <v>0</v>
      </c>
      <c r="L4684">
        <v>8</v>
      </c>
      <c r="M4684" t="s">
        <v>318</v>
      </c>
      <c r="N4684">
        <v>3</v>
      </c>
      <c r="O4684">
        <v>0</v>
      </c>
      <c r="P4684">
        <v>2022</v>
      </c>
      <c r="Q4684" t="s">
        <v>329</v>
      </c>
      <c r="R4684" t="s">
        <v>340</v>
      </c>
      <c r="S4684" t="s">
        <v>347</v>
      </c>
      <c r="T4684">
        <v>8</v>
      </c>
      <c r="U4684" t="s">
        <v>349</v>
      </c>
      <c r="V4684" t="str">
        <f t="shared" si="73"/>
        <v>Aug-22</v>
      </c>
    </row>
    <row r="4685" spans="1:22" x14ac:dyDescent="0.3">
      <c r="A4685" t="s">
        <v>13</v>
      </c>
      <c r="B4685" t="s">
        <v>307</v>
      </c>
      <c r="C4685" s="1">
        <v>44795</v>
      </c>
      <c r="D4685">
        <v>10</v>
      </c>
      <c r="E4685">
        <v>4457.5</v>
      </c>
      <c r="F4685">
        <v>0</v>
      </c>
      <c r="G4685">
        <v>0</v>
      </c>
      <c r="H4685" t="s">
        <v>249</v>
      </c>
      <c r="I4685" t="s">
        <v>81</v>
      </c>
      <c r="J4685" t="s">
        <v>31</v>
      </c>
      <c r="K4685" t="b">
        <v>0</v>
      </c>
      <c r="L4685">
        <v>8</v>
      </c>
      <c r="M4685" t="s">
        <v>318</v>
      </c>
      <c r="N4685">
        <v>3</v>
      </c>
      <c r="O4685">
        <v>1</v>
      </c>
      <c r="P4685">
        <v>2022</v>
      </c>
      <c r="Q4685" t="s">
        <v>329</v>
      </c>
      <c r="R4685" t="s">
        <v>340</v>
      </c>
      <c r="S4685" t="s">
        <v>347</v>
      </c>
      <c r="T4685">
        <v>8</v>
      </c>
      <c r="U4685" t="s">
        <v>349</v>
      </c>
      <c r="V4685" t="str">
        <f t="shared" si="73"/>
        <v>Aug-22</v>
      </c>
    </row>
    <row r="4686" spans="1:22" x14ac:dyDescent="0.3">
      <c r="A4686" t="s">
        <v>13</v>
      </c>
      <c r="B4686" t="s">
        <v>307</v>
      </c>
      <c r="C4686" s="1">
        <v>44839</v>
      </c>
      <c r="D4686">
        <v>10</v>
      </c>
      <c r="E4686">
        <v>4457.5</v>
      </c>
      <c r="F4686">
        <v>0</v>
      </c>
      <c r="G4686">
        <v>0</v>
      </c>
      <c r="H4686" t="s">
        <v>74</v>
      </c>
      <c r="I4686" t="s">
        <v>81</v>
      </c>
      <c r="J4686" t="s">
        <v>19</v>
      </c>
      <c r="K4686" t="b">
        <v>0</v>
      </c>
      <c r="L4686">
        <v>10</v>
      </c>
      <c r="M4686" t="s">
        <v>320</v>
      </c>
      <c r="N4686">
        <v>4</v>
      </c>
      <c r="O4686">
        <v>3</v>
      </c>
      <c r="P4686">
        <v>2022</v>
      </c>
      <c r="Q4686" t="s">
        <v>329</v>
      </c>
      <c r="R4686" t="s">
        <v>340</v>
      </c>
      <c r="S4686" t="s">
        <v>351</v>
      </c>
      <c r="T4686">
        <v>10</v>
      </c>
      <c r="U4686" t="s">
        <v>352</v>
      </c>
      <c r="V4686" t="str">
        <f t="shared" si="73"/>
        <v>Oct-22</v>
      </c>
    </row>
    <row r="4687" spans="1:22" x14ac:dyDescent="0.3">
      <c r="A4687" t="s">
        <v>13</v>
      </c>
      <c r="B4687" t="s">
        <v>307</v>
      </c>
      <c r="C4687" s="1">
        <v>44854</v>
      </c>
      <c r="D4687">
        <v>10</v>
      </c>
      <c r="E4687">
        <v>4457.5</v>
      </c>
      <c r="F4687">
        <v>0</v>
      </c>
      <c r="G4687">
        <v>0</v>
      </c>
      <c r="H4687" t="s">
        <v>248</v>
      </c>
      <c r="I4687" t="s">
        <v>81</v>
      </c>
      <c r="J4687" t="s">
        <v>24</v>
      </c>
      <c r="K4687" t="b">
        <v>0</v>
      </c>
      <c r="L4687">
        <v>10</v>
      </c>
      <c r="M4687" t="s">
        <v>320</v>
      </c>
      <c r="N4687">
        <v>4</v>
      </c>
      <c r="O4687">
        <v>4</v>
      </c>
      <c r="P4687">
        <v>2022</v>
      </c>
      <c r="Q4687" t="s">
        <v>329</v>
      </c>
      <c r="R4687" t="s">
        <v>340</v>
      </c>
      <c r="S4687" t="s">
        <v>351</v>
      </c>
      <c r="T4687">
        <v>10</v>
      </c>
      <c r="U4687" t="s">
        <v>352</v>
      </c>
      <c r="V4687" t="str">
        <f t="shared" si="73"/>
        <v>Oct-22</v>
      </c>
    </row>
    <row r="4688" spans="1:22" x14ac:dyDescent="0.3">
      <c r="A4688" t="s">
        <v>13</v>
      </c>
      <c r="B4688" t="s">
        <v>307</v>
      </c>
      <c r="C4688" s="1">
        <v>44861</v>
      </c>
      <c r="D4688">
        <v>10</v>
      </c>
      <c r="E4688">
        <v>4457.5</v>
      </c>
      <c r="F4688">
        <v>0</v>
      </c>
      <c r="G4688">
        <v>0</v>
      </c>
      <c r="H4688" t="s">
        <v>70</v>
      </c>
      <c r="I4688" t="s">
        <v>81</v>
      </c>
      <c r="J4688" t="s">
        <v>24</v>
      </c>
      <c r="K4688" t="b">
        <v>0</v>
      </c>
      <c r="L4688">
        <v>10</v>
      </c>
      <c r="M4688" t="s">
        <v>320</v>
      </c>
      <c r="N4688">
        <v>4</v>
      </c>
      <c r="O4688">
        <v>4</v>
      </c>
      <c r="P4688">
        <v>2022</v>
      </c>
      <c r="Q4688" t="s">
        <v>329</v>
      </c>
      <c r="R4688" t="s">
        <v>340</v>
      </c>
      <c r="S4688" t="s">
        <v>351</v>
      </c>
      <c r="T4688">
        <v>10</v>
      </c>
      <c r="U4688" t="s">
        <v>352</v>
      </c>
      <c r="V4688" t="str">
        <f t="shared" si="73"/>
        <v>Oct-22</v>
      </c>
    </row>
    <row r="4689" spans="1:22" x14ac:dyDescent="0.3">
      <c r="A4689" t="s">
        <v>13</v>
      </c>
      <c r="B4689" t="s">
        <v>307</v>
      </c>
      <c r="C4689" s="1">
        <v>44892</v>
      </c>
      <c r="D4689">
        <v>10</v>
      </c>
      <c r="E4689">
        <v>4457.5</v>
      </c>
      <c r="F4689">
        <v>0</v>
      </c>
      <c r="G4689">
        <v>0</v>
      </c>
      <c r="H4689" t="s">
        <v>282</v>
      </c>
      <c r="I4689" t="s">
        <v>81</v>
      </c>
      <c r="J4689" t="s">
        <v>28</v>
      </c>
      <c r="K4689" t="b">
        <v>0</v>
      </c>
      <c r="L4689">
        <v>11</v>
      </c>
      <c r="M4689" t="s">
        <v>321</v>
      </c>
      <c r="N4689">
        <v>4</v>
      </c>
      <c r="O4689">
        <v>0</v>
      </c>
      <c r="P4689">
        <v>2022</v>
      </c>
      <c r="Q4689" t="s">
        <v>329</v>
      </c>
      <c r="R4689" t="s">
        <v>340</v>
      </c>
      <c r="S4689" t="s">
        <v>351</v>
      </c>
      <c r="T4689">
        <v>11</v>
      </c>
      <c r="U4689" t="s">
        <v>353</v>
      </c>
      <c r="V4689" t="str">
        <f t="shared" si="73"/>
        <v>Nov-22</v>
      </c>
    </row>
    <row r="4690" spans="1:22" x14ac:dyDescent="0.3">
      <c r="A4690" t="s">
        <v>13</v>
      </c>
      <c r="B4690" t="s">
        <v>307</v>
      </c>
      <c r="C4690" s="1">
        <v>44908</v>
      </c>
      <c r="D4690">
        <v>10</v>
      </c>
      <c r="E4690">
        <v>4457.5</v>
      </c>
      <c r="F4690">
        <v>0</v>
      </c>
      <c r="G4690">
        <v>0</v>
      </c>
      <c r="H4690" t="s">
        <v>280</v>
      </c>
      <c r="I4690" t="s">
        <v>81</v>
      </c>
      <c r="J4690" t="s">
        <v>22</v>
      </c>
      <c r="K4690" t="b">
        <v>0</v>
      </c>
      <c r="L4690">
        <v>12</v>
      </c>
      <c r="M4690" t="s">
        <v>322</v>
      </c>
      <c r="N4690">
        <v>4</v>
      </c>
      <c r="O4690">
        <v>2</v>
      </c>
      <c r="P4690">
        <v>2022</v>
      </c>
      <c r="Q4690" t="s">
        <v>329</v>
      </c>
      <c r="R4690" t="s">
        <v>340</v>
      </c>
      <c r="S4690" t="s">
        <v>351</v>
      </c>
      <c r="T4690">
        <v>12</v>
      </c>
      <c r="U4690" t="s">
        <v>354</v>
      </c>
      <c r="V4690" t="str">
        <f t="shared" si="73"/>
        <v>Dec-22</v>
      </c>
    </row>
    <row r="4691" spans="1:22" x14ac:dyDescent="0.3">
      <c r="A4691" t="s">
        <v>13</v>
      </c>
      <c r="B4691" t="s">
        <v>307</v>
      </c>
      <c r="C4691" s="1">
        <v>44921</v>
      </c>
      <c r="D4691">
        <v>10</v>
      </c>
      <c r="E4691">
        <v>4457.5</v>
      </c>
      <c r="F4691">
        <v>0</v>
      </c>
      <c r="G4691">
        <v>0</v>
      </c>
      <c r="H4691" t="s">
        <v>42</v>
      </c>
      <c r="I4691" t="s">
        <v>81</v>
      </c>
      <c r="J4691" t="s">
        <v>31</v>
      </c>
      <c r="K4691" t="b">
        <v>0</v>
      </c>
      <c r="L4691">
        <v>12</v>
      </c>
      <c r="M4691" t="s">
        <v>322</v>
      </c>
      <c r="N4691">
        <v>4</v>
      </c>
      <c r="O4691">
        <v>1</v>
      </c>
      <c r="P4691">
        <v>2022</v>
      </c>
      <c r="Q4691" t="s">
        <v>329</v>
      </c>
      <c r="R4691" t="s">
        <v>340</v>
      </c>
      <c r="S4691" t="s">
        <v>351</v>
      </c>
      <c r="T4691">
        <v>12</v>
      </c>
      <c r="U4691" t="s">
        <v>354</v>
      </c>
      <c r="V4691" t="str">
        <f t="shared" si="73"/>
        <v>Dec-22</v>
      </c>
    </row>
    <row r="4692" spans="1:22" x14ac:dyDescent="0.3">
      <c r="A4692" t="s">
        <v>13</v>
      </c>
      <c r="B4692" t="s">
        <v>307</v>
      </c>
      <c r="C4692" s="1">
        <v>44923</v>
      </c>
      <c r="D4692">
        <v>10</v>
      </c>
      <c r="E4692">
        <v>4457.5</v>
      </c>
      <c r="F4692">
        <v>0</v>
      </c>
      <c r="G4692">
        <v>0</v>
      </c>
      <c r="H4692" t="s">
        <v>283</v>
      </c>
      <c r="I4692" t="s">
        <v>81</v>
      </c>
      <c r="J4692" t="s">
        <v>19</v>
      </c>
      <c r="K4692" t="b">
        <v>0</v>
      </c>
      <c r="L4692">
        <v>12</v>
      </c>
      <c r="M4692" t="s">
        <v>322</v>
      </c>
      <c r="N4692">
        <v>4</v>
      </c>
      <c r="O4692">
        <v>3</v>
      </c>
      <c r="P4692">
        <v>2022</v>
      </c>
      <c r="Q4692" t="s">
        <v>329</v>
      </c>
      <c r="R4692" t="s">
        <v>340</v>
      </c>
      <c r="S4692" t="s">
        <v>351</v>
      </c>
      <c r="T4692">
        <v>12</v>
      </c>
      <c r="U4692" t="s">
        <v>354</v>
      </c>
      <c r="V4692" t="str">
        <f t="shared" si="73"/>
        <v>Dec-22</v>
      </c>
    </row>
    <row r="4693" spans="1:22" x14ac:dyDescent="0.3">
      <c r="A4693" t="s">
        <v>13</v>
      </c>
      <c r="B4693" t="s">
        <v>308</v>
      </c>
      <c r="C4693" s="1">
        <v>44633</v>
      </c>
      <c r="D4693">
        <v>10</v>
      </c>
      <c r="E4693">
        <v>1308.2</v>
      </c>
      <c r="F4693">
        <v>0</v>
      </c>
      <c r="G4693">
        <v>0</v>
      </c>
      <c r="H4693" t="s">
        <v>137</v>
      </c>
      <c r="I4693" t="s">
        <v>141</v>
      </c>
      <c r="J4693" t="s">
        <v>28</v>
      </c>
      <c r="K4693" t="b">
        <v>0</v>
      </c>
      <c r="L4693">
        <v>3</v>
      </c>
      <c r="M4693" t="s">
        <v>315</v>
      </c>
      <c r="N4693">
        <v>1</v>
      </c>
      <c r="O4693">
        <v>0</v>
      </c>
      <c r="P4693">
        <v>2022</v>
      </c>
      <c r="Q4693" t="s">
        <v>329</v>
      </c>
      <c r="R4693" t="s">
        <v>340</v>
      </c>
      <c r="S4693" t="s">
        <v>341</v>
      </c>
      <c r="T4693">
        <v>3</v>
      </c>
      <c r="U4693" t="s">
        <v>344</v>
      </c>
      <c r="V4693" t="str">
        <f t="shared" si="73"/>
        <v>Mar-22</v>
      </c>
    </row>
    <row r="4694" spans="1:22" x14ac:dyDescent="0.3">
      <c r="A4694" t="s">
        <v>13</v>
      </c>
      <c r="B4694" t="s">
        <v>308</v>
      </c>
      <c r="C4694" s="1">
        <v>44672</v>
      </c>
      <c r="D4694">
        <v>10</v>
      </c>
      <c r="E4694">
        <v>1308.2</v>
      </c>
      <c r="F4694">
        <v>0</v>
      </c>
      <c r="G4694">
        <v>0</v>
      </c>
      <c r="H4694" t="s">
        <v>42</v>
      </c>
      <c r="I4694" t="s">
        <v>141</v>
      </c>
      <c r="J4694" t="s">
        <v>24</v>
      </c>
      <c r="K4694" t="b">
        <v>0</v>
      </c>
      <c r="L4694">
        <v>4</v>
      </c>
      <c r="M4694" t="s">
        <v>316</v>
      </c>
      <c r="N4694">
        <v>2</v>
      </c>
      <c r="O4694">
        <v>4</v>
      </c>
      <c r="P4694">
        <v>2022</v>
      </c>
      <c r="Q4694" t="s">
        <v>329</v>
      </c>
      <c r="R4694" t="s">
        <v>340</v>
      </c>
      <c r="S4694" t="s">
        <v>345</v>
      </c>
      <c r="T4694">
        <v>4</v>
      </c>
      <c r="U4694" t="s">
        <v>346</v>
      </c>
      <c r="V4694" t="str">
        <f t="shared" si="73"/>
        <v>Apr-22</v>
      </c>
    </row>
    <row r="4695" spans="1:22" x14ac:dyDescent="0.3">
      <c r="A4695" t="s">
        <v>13</v>
      </c>
      <c r="B4695" t="s">
        <v>308</v>
      </c>
      <c r="C4695" s="1">
        <v>44674</v>
      </c>
      <c r="D4695">
        <v>10</v>
      </c>
      <c r="E4695">
        <v>1308.2</v>
      </c>
      <c r="F4695">
        <v>0</v>
      </c>
      <c r="G4695">
        <v>0</v>
      </c>
      <c r="H4695" t="s">
        <v>156</v>
      </c>
      <c r="I4695" t="s">
        <v>141</v>
      </c>
      <c r="J4695" t="s">
        <v>26</v>
      </c>
      <c r="K4695" t="b">
        <v>0</v>
      </c>
      <c r="L4695">
        <v>4</v>
      </c>
      <c r="M4695" t="s">
        <v>316</v>
      </c>
      <c r="N4695">
        <v>2</v>
      </c>
      <c r="O4695">
        <v>6</v>
      </c>
      <c r="P4695">
        <v>2022</v>
      </c>
      <c r="Q4695" t="s">
        <v>329</v>
      </c>
      <c r="R4695" t="s">
        <v>340</v>
      </c>
      <c r="S4695" t="s">
        <v>345</v>
      </c>
      <c r="T4695">
        <v>4</v>
      </c>
      <c r="U4695" t="s">
        <v>346</v>
      </c>
      <c r="V4695" t="str">
        <f t="shared" si="73"/>
        <v>Apr-22</v>
      </c>
    </row>
    <row r="4696" spans="1:22" x14ac:dyDescent="0.3">
      <c r="A4696" t="s">
        <v>13</v>
      </c>
      <c r="B4696" t="s">
        <v>308</v>
      </c>
      <c r="C4696" s="1">
        <v>44705</v>
      </c>
      <c r="D4696">
        <v>10</v>
      </c>
      <c r="E4696">
        <v>1308.2</v>
      </c>
      <c r="F4696">
        <v>0</v>
      </c>
      <c r="G4696">
        <v>0</v>
      </c>
      <c r="H4696" t="s">
        <v>209</v>
      </c>
      <c r="I4696" t="s">
        <v>141</v>
      </c>
      <c r="J4696" t="s">
        <v>22</v>
      </c>
      <c r="K4696" t="b">
        <v>0</v>
      </c>
      <c r="L4696">
        <v>5</v>
      </c>
      <c r="M4696" t="s">
        <v>323</v>
      </c>
      <c r="N4696">
        <v>2</v>
      </c>
      <c r="O4696">
        <v>2</v>
      </c>
      <c r="P4696">
        <v>2022</v>
      </c>
      <c r="Q4696" t="s">
        <v>329</v>
      </c>
      <c r="R4696" t="s">
        <v>340</v>
      </c>
      <c r="S4696" t="s">
        <v>345</v>
      </c>
      <c r="T4696">
        <v>5</v>
      </c>
      <c r="U4696" t="s">
        <v>323</v>
      </c>
      <c r="V4696" t="str">
        <f t="shared" si="73"/>
        <v>May-22</v>
      </c>
    </row>
    <row r="4697" spans="1:22" x14ac:dyDescent="0.3">
      <c r="A4697" t="s">
        <v>13</v>
      </c>
      <c r="B4697" t="s">
        <v>308</v>
      </c>
      <c r="C4697" s="1">
        <v>44766</v>
      </c>
      <c r="D4697">
        <v>10</v>
      </c>
      <c r="E4697">
        <v>1308.2</v>
      </c>
      <c r="F4697">
        <v>0</v>
      </c>
      <c r="G4697">
        <v>0</v>
      </c>
      <c r="H4697" t="s">
        <v>223</v>
      </c>
      <c r="I4697" t="s">
        <v>141</v>
      </c>
      <c r="J4697" t="s">
        <v>28</v>
      </c>
      <c r="K4697" t="b">
        <v>0</v>
      </c>
      <c r="L4697">
        <v>7</v>
      </c>
      <c r="M4697" t="s">
        <v>317</v>
      </c>
      <c r="N4697">
        <v>3</v>
      </c>
      <c r="O4697">
        <v>0</v>
      </c>
      <c r="P4697">
        <v>2022</v>
      </c>
      <c r="Q4697" t="s">
        <v>329</v>
      </c>
      <c r="R4697" t="s">
        <v>340</v>
      </c>
      <c r="S4697" t="s">
        <v>347</v>
      </c>
      <c r="T4697">
        <v>7</v>
      </c>
      <c r="U4697" t="s">
        <v>348</v>
      </c>
      <c r="V4697" t="str">
        <f t="shared" si="73"/>
        <v>Jul-22</v>
      </c>
    </row>
    <row r="4698" spans="1:22" x14ac:dyDescent="0.3">
      <c r="A4698" t="s">
        <v>13</v>
      </c>
      <c r="B4698" t="s">
        <v>308</v>
      </c>
      <c r="C4698" s="1">
        <v>44834</v>
      </c>
      <c r="D4698">
        <v>10</v>
      </c>
      <c r="E4698">
        <v>1308.2</v>
      </c>
      <c r="F4698">
        <v>0</v>
      </c>
      <c r="G4698">
        <v>0</v>
      </c>
      <c r="H4698" t="s">
        <v>173</v>
      </c>
      <c r="I4698" t="s">
        <v>141</v>
      </c>
      <c r="J4698" t="s">
        <v>17</v>
      </c>
      <c r="K4698" t="b">
        <v>0</v>
      </c>
      <c r="L4698">
        <v>9</v>
      </c>
      <c r="M4698" t="s">
        <v>319</v>
      </c>
      <c r="N4698">
        <v>3</v>
      </c>
      <c r="O4698">
        <v>5</v>
      </c>
      <c r="P4698">
        <v>2022</v>
      </c>
      <c r="Q4698" t="s">
        <v>329</v>
      </c>
      <c r="R4698" t="s">
        <v>340</v>
      </c>
      <c r="S4698" t="s">
        <v>347</v>
      </c>
      <c r="T4698">
        <v>9</v>
      </c>
      <c r="U4698" t="s">
        <v>350</v>
      </c>
      <c r="V4698" t="str">
        <f t="shared" si="73"/>
        <v>Sep-22</v>
      </c>
    </row>
    <row r="4699" spans="1:22" x14ac:dyDescent="0.3">
      <c r="A4699" t="s">
        <v>13</v>
      </c>
      <c r="B4699" t="s">
        <v>14</v>
      </c>
      <c r="C4699" s="1">
        <v>44578</v>
      </c>
      <c r="D4699">
        <v>8</v>
      </c>
      <c r="E4699">
        <v>3046.32</v>
      </c>
      <c r="F4699">
        <v>0</v>
      </c>
      <c r="G4699">
        <v>0</v>
      </c>
      <c r="H4699" t="s">
        <v>50</v>
      </c>
      <c r="I4699" t="s">
        <v>16</v>
      </c>
      <c r="J4699" t="s">
        <v>31</v>
      </c>
      <c r="K4699" t="b">
        <v>0</v>
      </c>
      <c r="L4699">
        <v>1</v>
      </c>
      <c r="M4699" t="s">
        <v>313</v>
      </c>
      <c r="N4699">
        <v>1</v>
      </c>
      <c r="O4699">
        <v>1</v>
      </c>
      <c r="P4699">
        <v>2022</v>
      </c>
      <c r="Q4699" t="s">
        <v>329</v>
      </c>
      <c r="R4699" t="s">
        <v>340</v>
      </c>
      <c r="S4699" t="s">
        <v>341</v>
      </c>
      <c r="T4699">
        <v>1</v>
      </c>
      <c r="U4699" t="s">
        <v>342</v>
      </c>
      <c r="V4699" t="str">
        <f t="shared" si="73"/>
        <v>Jan-22</v>
      </c>
    </row>
    <row r="4700" spans="1:22" x14ac:dyDescent="0.3">
      <c r="A4700" t="s">
        <v>13</v>
      </c>
      <c r="B4700" t="s">
        <v>14</v>
      </c>
      <c r="C4700" s="1">
        <v>44673</v>
      </c>
      <c r="D4700">
        <v>8</v>
      </c>
      <c r="E4700">
        <v>3046.32</v>
      </c>
      <c r="F4700">
        <v>0</v>
      </c>
      <c r="G4700">
        <v>0</v>
      </c>
      <c r="H4700" t="s">
        <v>107</v>
      </c>
      <c r="I4700" t="s">
        <v>16</v>
      </c>
      <c r="J4700" t="s">
        <v>17</v>
      </c>
      <c r="K4700" t="b">
        <v>0</v>
      </c>
      <c r="L4700">
        <v>4</v>
      </c>
      <c r="M4700" t="s">
        <v>316</v>
      </c>
      <c r="N4700">
        <v>2</v>
      </c>
      <c r="O4700">
        <v>5</v>
      </c>
      <c r="P4700">
        <v>2022</v>
      </c>
      <c r="Q4700" t="s">
        <v>329</v>
      </c>
      <c r="R4700" t="s">
        <v>340</v>
      </c>
      <c r="S4700" t="s">
        <v>345</v>
      </c>
      <c r="T4700">
        <v>4</v>
      </c>
      <c r="U4700" t="s">
        <v>346</v>
      </c>
      <c r="V4700" t="str">
        <f t="shared" si="73"/>
        <v>Apr-22</v>
      </c>
    </row>
    <row r="4701" spans="1:22" x14ac:dyDescent="0.3">
      <c r="A4701" t="s">
        <v>13</v>
      </c>
      <c r="B4701" t="s">
        <v>14</v>
      </c>
      <c r="C4701" s="1">
        <v>44680</v>
      </c>
      <c r="D4701">
        <v>8</v>
      </c>
      <c r="E4701">
        <v>3046.32</v>
      </c>
      <c r="F4701">
        <v>0</v>
      </c>
      <c r="G4701">
        <v>0</v>
      </c>
      <c r="H4701" t="s">
        <v>76</v>
      </c>
      <c r="I4701" t="s">
        <v>16</v>
      </c>
      <c r="J4701" t="s">
        <v>17</v>
      </c>
      <c r="K4701" t="b">
        <v>0</v>
      </c>
      <c r="L4701">
        <v>4</v>
      </c>
      <c r="M4701" t="s">
        <v>316</v>
      </c>
      <c r="N4701">
        <v>2</v>
      </c>
      <c r="O4701">
        <v>5</v>
      </c>
      <c r="P4701">
        <v>2022</v>
      </c>
      <c r="Q4701" t="s">
        <v>329</v>
      </c>
      <c r="R4701" t="s">
        <v>340</v>
      </c>
      <c r="S4701" t="s">
        <v>345</v>
      </c>
      <c r="T4701">
        <v>4</v>
      </c>
      <c r="U4701" t="s">
        <v>346</v>
      </c>
      <c r="V4701" t="str">
        <f t="shared" si="73"/>
        <v>Apr-22</v>
      </c>
    </row>
    <row r="4702" spans="1:22" x14ac:dyDescent="0.3">
      <c r="A4702" t="s">
        <v>13</v>
      </c>
      <c r="B4702" t="s">
        <v>14</v>
      </c>
      <c r="C4702" s="1">
        <v>44682</v>
      </c>
      <c r="D4702">
        <v>8</v>
      </c>
      <c r="E4702">
        <v>3046.32</v>
      </c>
      <c r="F4702">
        <v>0</v>
      </c>
      <c r="G4702">
        <v>0</v>
      </c>
      <c r="H4702" t="s">
        <v>168</v>
      </c>
      <c r="I4702" t="s">
        <v>16</v>
      </c>
      <c r="J4702" t="s">
        <v>28</v>
      </c>
      <c r="K4702" t="b">
        <v>0</v>
      </c>
      <c r="L4702">
        <v>5</v>
      </c>
      <c r="M4702" t="s">
        <v>323</v>
      </c>
      <c r="N4702">
        <v>2</v>
      </c>
      <c r="O4702">
        <v>0</v>
      </c>
      <c r="P4702">
        <v>2022</v>
      </c>
      <c r="Q4702" t="s">
        <v>329</v>
      </c>
      <c r="R4702" t="s">
        <v>340</v>
      </c>
      <c r="S4702" t="s">
        <v>345</v>
      </c>
      <c r="T4702">
        <v>5</v>
      </c>
      <c r="U4702" t="s">
        <v>323</v>
      </c>
      <c r="V4702" t="str">
        <f t="shared" si="73"/>
        <v>May-22</v>
      </c>
    </row>
    <row r="4703" spans="1:22" x14ac:dyDescent="0.3">
      <c r="A4703" t="s">
        <v>13</v>
      </c>
      <c r="B4703" t="s">
        <v>14</v>
      </c>
      <c r="C4703" s="1">
        <v>44706</v>
      </c>
      <c r="D4703">
        <v>8</v>
      </c>
      <c r="E4703">
        <v>3046.32</v>
      </c>
      <c r="F4703">
        <v>0</v>
      </c>
      <c r="G4703">
        <v>0</v>
      </c>
      <c r="H4703" t="s">
        <v>65</v>
      </c>
      <c r="I4703" t="s">
        <v>16</v>
      </c>
      <c r="J4703" t="s">
        <v>19</v>
      </c>
      <c r="K4703" t="b">
        <v>0</v>
      </c>
      <c r="L4703">
        <v>5</v>
      </c>
      <c r="M4703" t="s">
        <v>323</v>
      </c>
      <c r="N4703">
        <v>2</v>
      </c>
      <c r="O4703">
        <v>3</v>
      </c>
      <c r="P4703">
        <v>2022</v>
      </c>
      <c r="Q4703" t="s">
        <v>329</v>
      </c>
      <c r="R4703" t="s">
        <v>340</v>
      </c>
      <c r="S4703" t="s">
        <v>345</v>
      </c>
      <c r="T4703">
        <v>5</v>
      </c>
      <c r="U4703" t="s">
        <v>323</v>
      </c>
      <c r="V4703" t="str">
        <f t="shared" si="73"/>
        <v>May-22</v>
      </c>
    </row>
    <row r="4704" spans="1:22" x14ac:dyDescent="0.3">
      <c r="A4704" t="s">
        <v>13</v>
      </c>
      <c r="B4704" t="s">
        <v>14</v>
      </c>
      <c r="C4704" s="1">
        <v>44711</v>
      </c>
      <c r="D4704">
        <v>8</v>
      </c>
      <c r="E4704">
        <v>3046.32</v>
      </c>
      <c r="F4704">
        <v>0</v>
      </c>
      <c r="G4704">
        <v>0</v>
      </c>
      <c r="H4704" t="s">
        <v>180</v>
      </c>
      <c r="I4704" t="s">
        <v>16</v>
      </c>
      <c r="J4704" t="s">
        <v>31</v>
      </c>
      <c r="K4704" t="b">
        <v>0</v>
      </c>
      <c r="L4704">
        <v>5</v>
      </c>
      <c r="M4704" t="s">
        <v>323</v>
      </c>
      <c r="N4704">
        <v>2</v>
      </c>
      <c r="O4704">
        <v>1</v>
      </c>
      <c r="P4704">
        <v>2022</v>
      </c>
      <c r="Q4704" t="s">
        <v>329</v>
      </c>
      <c r="R4704" t="s">
        <v>340</v>
      </c>
      <c r="S4704" t="s">
        <v>345</v>
      </c>
      <c r="T4704">
        <v>5</v>
      </c>
      <c r="U4704" t="s">
        <v>323</v>
      </c>
      <c r="V4704" t="str">
        <f t="shared" si="73"/>
        <v>May-22</v>
      </c>
    </row>
    <row r="4705" spans="1:22" x14ac:dyDescent="0.3">
      <c r="A4705" t="s">
        <v>13</v>
      </c>
      <c r="B4705" t="s">
        <v>14</v>
      </c>
      <c r="C4705" s="1">
        <v>44714</v>
      </c>
      <c r="D4705">
        <v>8</v>
      </c>
      <c r="E4705">
        <v>3046.32</v>
      </c>
      <c r="F4705">
        <v>0</v>
      </c>
      <c r="G4705">
        <v>0</v>
      </c>
      <c r="H4705" t="s">
        <v>60</v>
      </c>
      <c r="I4705" t="s">
        <v>16</v>
      </c>
      <c r="J4705" t="s">
        <v>24</v>
      </c>
      <c r="K4705" t="b">
        <v>0</v>
      </c>
      <c r="L4705">
        <v>6</v>
      </c>
      <c r="M4705" t="s">
        <v>324</v>
      </c>
      <c r="N4705">
        <v>2</v>
      </c>
      <c r="O4705">
        <v>4</v>
      </c>
      <c r="P4705">
        <v>2022</v>
      </c>
      <c r="Q4705" t="s">
        <v>329</v>
      </c>
      <c r="R4705" t="s">
        <v>340</v>
      </c>
      <c r="S4705" t="s">
        <v>345</v>
      </c>
      <c r="T4705">
        <v>6</v>
      </c>
      <c r="U4705" t="s">
        <v>355</v>
      </c>
      <c r="V4705" t="str">
        <f t="shared" si="73"/>
        <v>Jun-22</v>
      </c>
    </row>
    <row r="4706" spans="1:22" x14ac:dyDescent="0.3">
      <c r="A4706" t="s">
        <v>13</v>
      </c>
      <c r="B4706" t="s">
        <v>14</v>
      </c>
      <c r="C4706" s="1">
        <v>44737</v>
      </c>
      <c r="D4706">
        <v>8</v>
      </c>
      <c r="E4706">
        <v>3046.32</v>
      </c>
      <c r="F4706">
        <v>0</v>
      </c>
      <c r="G4706">
        <v>0</v>
      </c>
      <c r="H4706" t="s">
        <v>163</v>
      </c>
      <c r="I4706" t="s">
        <v>16</v>
      </c>
      <c r="J4706" t="s">
        <v>26</v>
      </c>
      <c r="K4706" t="b">
        <v>0</v>
      </c>
      <c r="L4706">
        <v>6</v>
      </c>
      <c r="M4706" t="s">
        <v>324</v>
      </c>
      <c r="N4706">
        <v>2</v>
      </c>
      <c r="O4706">
        <v>6</v>
      </c>
      <c r="P4706">
        <v>2022</v>
      </c>
      <c r="Q4706" t="s">
        <v>329</v>
      </c>
      <c r="R4706" t="s">
        <v>340</v>
      </c>
      <c r="S4706" t="s">
        <v>345</v>
      </c>
      <c r="T4706">
        <v>6</v>
      </c>
      <c r="U4706" t="s">
        <v>355</v>
      </c>
      <c r="V4706" t="str">
        <f t="shared" si="73"/>
        <v>Jun-22</v>
      </c>
    </row>
    <row r="4707" spans="1:22" x14ac:dyDescent="0.3">
      <c r="A4707" t="s">
        <v>13</v>
      </c>
      <c r="B4707" t="s">
        <v>14</v>
      </c>
      <c r="C4707" s="1">
        <v>44741</v>
      </c>
      <c r="D4707">
        <v>8</v>
      </c>
      <c r="E4707">
        <v>3046.32</v>
      </c>
      <c r="F4707">
        <v>0</v>
      </c>
      <c r="G4707">
        <v>0</v>
      </c>
      <c r="H4707" t="s">
        <v>71</v>
      </c>
      <c r="I4707" t="s">
        <v>16</v>
      </c>
      <c r="J4707" t="s">
        <v>19</v>
      </c>
      <c r="K4707" t="b">
        <v>0</v>
      </c>
      <c r="L4707">
        <v>6</v>
      </c>
      <c r="M4707" t="s">
        <v>324</v>
      </c>
      <c r="N4707">
        <v>2</v>
      </c>
      <c r="O4707">
        <v>3</v>
      </c>
      <c r="P4707">
        <v>2022</v>
      </c>
      <c r="Q4707" t="s">
        <v>329</v>
      </c>
      <c r="R4707" t="s">
        <v>340</v>
      </c>
      <c r="S4707" t="s">
        <v>345</v>
      </c>
      <c r="T4707">
        <v>6</v>
      </c>
      <c r="U4707" t="s">
        <v>355</v>
      </c>
      <c r="V4707" t="str">
        <f t="shared" si="73"/>
        <v>Jun-22</v>
      </c>
    </row>
    <row r="4708" spans="1:22" x14ac:dyDescent="0.3">
      <c r="A4708" t="s">
        <v>13</v>
      </c>
      <c r="B4708" t="s">
        <v>14</v>
      </c>
      <c r="C4708" s="1">
        <v>44847</v>
      </c>
      <c r="D4708">
        <v>8</v>
      </c>
      <c r="E4708">
        <v>3046.32</v>
      </c>
      <c r="F4708">
        <v>0</v>
      </c>
      <c r="G4708">
        <v>0</v>
      </c>
      <c r="H4708" t="s">
        <v>133</v>
      </c>
      <c r="I4708" t="s">
        <v>16</v>
      </c>
      <c r="J4708" t="s">
        <v>24</v>
      </c>
      <c r="K4708" t="b">
        <v>0</v>
      </c>
      <c r="L4708">
        <v>10</v>
      </c>
      <c r="M4708" t="s">
        <v>320</v>
      </c>
      <c r="N4708">
        <v>4</v>
      </c>
      <c r="O4708">
        <v>4</v>
      </c>
      <c r="P4708">
        <v>2022</v>
      </c>
      <c r="Q4708" t="s">
        <v>329</v>
      </c>
      <c r="R4708" t="s">
        <v>340</v>
      </c>
      <c r="S4708" t="s">
        <v>351</v>
      </c>
      <c r="T4708">
        <v>10</v>
      </c>
      <c r="U4708" t="s">
        <v>352</v>
      </c>
      <c r="V4708" t="str">
        <f t="shared" si="73"/>
        <v>Oct-22</v>
      </c>
    </row>
    <row r="4709" spans="1:22" x14ac:dyDescent="0.3">
      <c r="A4709" t="s">
        <v>13</v>
      </c>
      <c r="B4709" t="s">
        <v>14</v>
      </c>
      <c r="C4709" s="1">
        <v>44848</v>
      </c>
      <c r="D4709">
        <v>8</v>
      </c>
      <c r="E4709">
        <v>3046.32</v>
      </c>
      <c r="F4709">
        <v>0</v>
      </c>
      <c r="G4709">
        <v>0</v>
      </c>
      <c r="H4709" t="s">
        <v>35</v>
      </c>
      <c r="I4709" t="s">
        <v>16</v>
      </c>
      <c r="J4709" t="s">
        <v>17</v>
      </c>
      <c r="K4709" t="b">
        <v>0</v>
      </c>
      <c r="L4709">
        <v>10</v>
      </c>
      <c r="M4709" t="s">
        <v>320</v>
      </c>
      <c r="N4709">
        <v>4</v>
      </c>
      <c r="O4709">
        <v>5</v>
      </c>
      <c r="P4709">
        <v>2022</v>
      </c>
      <c r="Q4709" t="s">
        <v>329</v>
      </c>
      <c r="R4709" t="s">
        <v>340</v>
      </c>
      <c r="S4709" t="s">
        <v>351</v>
      </c>
      <c r="T4709">
        <v>10</v>
      </c>
      <c r="U4709" t="s">
        <v>352</v>
      </c>
      <c r="V4709" t="str">
        <f t="shared" si="73"/>
        <v>Oct-22</v>
      </c>
    </row>
    <row r="4710" spans="1:22" x14ac:dyDescent="0.3">
      <c r="A4710" t="s">
        <v>13</v>
      </c>
      <c r="B4710" t="s">
        <v>14</v>
      </c>
      <c r="C4710" s="1">
        <v>44853</v>
      </c>
      <c r="D4710">
        <v>8</v>
      </c>
      <c r="E4710">
        <v>3046.32</v>
      </c>
      <c r="F4710">
        <v>0</v>
      </c>
      <c r="G4710">
        <v>0</v>
      </c>
      <c r="H4710" t="s">
        <v>145</v>
      </c>
      <c r="I4710" t="s">
        <v>16</v>
      </c>
      <c r="J4710" t="s">
        <v>19</v>
      </c>
      <c r="K4710" t="b">
        <v>0</v>
      </c>
      <c r="L4710">
        <v>10</v>
      </c>
      <c r="M4710" t="s">
        <v>320</v>
      </c>
      <c r="N4710">
        <v>4</v>
      </c>
      <c r="O4710">
        <v>3</v>
      </c>
      <c r="P4710">
        <v>2022</v>
      </c>
      <c r="Q4710" t="s">
        <v>329</v>
      </c>
      <c r="R4710" t="s">
        <v>340</v>
      </c>
      <c r="S4710" t="s">
        <v>351</v>
      </c>
      <c r="T4710">
        <v>10</v>
      </c>
      <c r="U4710" t="s">
        <v>352</v>
      </c>
      <c r="V4710" t="str">
        <f t="shared" si="73"/>
        <v>Oct-22</v>
      </c>
    </row>
    <row r="4711" spans="1:22" x14ac:dyDescent="0.3">
      <c r="A4711" t="s">
        <v>13</v>
      </c>
      <c r="B4711" t="s">
        <v>14</v>
      </c>
      <c r="C4711" s="1">
        <v>44881</v>
      </c>
      <c r="D4711">
        <v>8</v>
      </c>
      <c r="E4711">
        <v>3046.32</v>
      </c>
      <c r="F4711">
        <v>0</v>
      </c>
      <c r="G4711">
        <v>0</v>
      </c>
      <c r="H4711" t="s">
        <v>170</v>
      </c>
      <c r="I4711" t="s">
        <v>16</v>
      </c>
      <c r="J4711" t="s">
        <v>19</v>
      </c>
      <c r="K4711" t="b">
        <v>0</v>
      </c>
      <c r="L4711">
        <v>11</v>
      </c>
      <c r="M4711" t="s">
        <v>321</v>
      </c>
      <c r="N4711">
        <v>4</v>
      </c>
      <c r="O4711">
        <v>3</v>
      </c>
      <c r="P4711">
        <v>2022</v>
      </c>
      <c r="Q4711" t="s">
        <v>329</v>
      </c>
      <c r="R4711" t="s">
        <v>340</v>
      </c>
      <c r="S4711" t="s">
        <v>351</v>
      </c>
      <c r="T4711">
        <v>11</v>
      </c>
      <c r="U4711" t="s">
        <v>353</v>
      </c>
      <c r="V4711" t="str">
        <f t="shared" si="73"/>
        <v>Nov-22</v>
      </c>
    </row>
    <row r="4712" spans="1:22" x14ac:dyDescent="0.3">
      <c r="A4712" t="s">
        <v>13</v>
      </c>
      <c r="B4712" t="s">
        <v>49</v>
      </c>
      <c r="C4712" s="1">
        <v>44603</v>
      </c>
      <c r="D4712">
        <v>8</v>
      </c>
      <c r="E4712">
        <v>7609.68</v>
      </c>
      <c r="F4712">
        <v>0</v>
      </c>
      <c r="G4712">
        <v>0</v>
      </c>
      <c r="H4712" t="s">
        <v>104</v>
      </c>
      <c r="I4712" t="s">
        <v>16</v>
      </c>
      <c r="J4712" t="s">
        <v>17</v>
      </c>
      <c r="K4712" t="b">
        <v>0</v>
      </c>
      <c r="L4712">
        <v>2</v>
      </c>
      <c r="M4712" t="s">
        <v>314</v>
      </c>
      <c r="N4712">
        <v>1</v>
      </c>
      <c r="O4712">
        <v>5</v>
      </c>
      <c r="P4712">
        <v>2022</v>
      </c>
      <c r="Q4712" t="s">
        <v>329</v>
      </c>
      <c r="R4712" t="s">
        <v>340</v>
      </c>
      <c r="S4712" t="s">
        <v>341</v>
      </c>
      <c r="T4712">
        <v>2</v>
      </c>
      <c r="U4712" t="s">
        <v>343</v>
      </c>
      <c r="V4712" t="str">
        <f t="shared" si="73"/>
        <v>Feb-22</v>
      </c>
    </row>
    <row r="4713" spans="1:22" x14ac:dyDescent="0.3">
      <c r="A4713" t="s">
        <v>13</v>
      </c>
      <c r="B4713" t="s">
        <v>49</v>
      </c>
      <c r="C4713" s="1">
        <v>44660</v>
      </c>
      <c r="D4713">
        <v>8</v>
      </c>
      <c r="E4713">
        <v>7609.68</v>
      </c>
      <c r="F4713">
        <v>0</v>
      </c>
      <c r="G4713">
        <v>0</v>
      </c>
      <c r="H4713" t="s">
        <v>135</v>
      </c>
      <c r="I4713" t="s">
        <v>16</v>
      </c>
      <c r="J4713" t="s">
        <v>26</v>
      </c>
      <c r="K4713" t="b">
        <v>0</v>
      </c>
      <c r="L4713">
        <v>4</v>
      </c>
      <c r="M4713" t="s">
        <v>316</v>
      </c>
      <c r="N4713">
        <v>2</v>
      </c>
      <c r="O4713">
        <v>6</v>
      </c>
      <c r="P4713">
        <v>2022</v>
      </c>
      <c r="Q4713" t="s">
        <v>329</v>
      </c>
      <c r="R4713" t="s">
        <v>340</v>
      </c>
      <c r="S4713" t="s">
        <v>345</v>
      </c>
      <c r="T4713">
        <v>4</v>
      </c>
      <c r="U4713" t="s">
        <v>346</v>
      </c>
      <c r="V4713" t="str">
        <f t="shared" si="73"/>
        <v>Apr-22</v>
      </c>
    </row>
    <row r="4714" spans="1:22" x14ac:dyDescent="0.3">
      <c r="A4714" t="s">
        <v>13</v>
      </c>
      <c r="B4714" t="s">
        <v>49</v>
      </c>
      <c r="C4714" s="1">
        <v>44677</v>
      </c>
      <c r="D4714">
        <v>8</v>
      </c>
      <c r="E4714">
        <v>7609.68</v>
      </c>
      <c r="F4714">
        <v>0</v>
      </c>
      <c r="G4714">
        <v>0</v>
      </c>
      <c r="H4714" t="s">
        <v>280</v>
      </c>
      <c r="I4714" t="s">
        <v>16</v>
      </c>
      <c r="J4714" t="s">
        <v>22</v>
      </c>
      <c r="K4714" t="b">
        <v>0</v>
      </c>
      <c r="L4714">
        <v>4</v>
      </c>
      <c r="M4714" t="s">
        <v>316</v>
      </c>
      <c r="N4714">
        <v>2</v>
      </c>
      <c r="O4714">
        <v>2</v>
      </c>
      <c r="P4714">
        <v>2022</v>
      </c>
      <c r="Q4714" t="s">
        <v>329</v>
      </c>
      <c r="R4714" t="s">
        <v>340</v>
      </c>
      <c r="S4714" t="s">
        <v>345</v>
      </c>
      <c r="T4714">
        <v>4</v>
      </c>
      <c r="U4714" t="s">
        <v>346</v>
      </c>
      <c r="V4714" t="str">
        <f t="shared" si="73"/>
        <v>Apr-22</v>
      </c>
    </row>
    <row r="4715" spans="1:22" x14ac:dyDescent="0.3">
      <c r="A4715" t="s">
        <v>13</v>
      </c>
      <c r="B4715" t="s">
        <v>49</v>
      </c>
      <c r="C4715" s="1">
        <v>44680</v>
      </c>
      <c r="D4715">
        <v>8</v>
      </c>
      <c r="E4715">
        <v>7609.68</v>
      </c>
      <c r="F4715">
        <v>0</v>
      </c>
      <c r="G4715">
        <v>0</v>
      </c>
      <c r="H4715" t="s">
        <v>147</v>
      </c>
      <c r="I4715" t="s">
        <v>16</v>
      </c>
      <c r="J4715" t="s">
        <v>17</v>
      </c>
      <c r="K4715" t="b">
        <v>0</v>
      </c>
      <c r="L4715">
        <v>4</v>
      </c>
      <c r="M4715" t="s">
        <v>316</v>
      </c>
      <c r="N4715">
        <v>2</v>
      </c>
      <c r="O4715">
        <v>5</v>
      </c>
      <c r="P4715">
        <v>2022</v>
      </c>
      <c r="Q4715" t="s">
        <v>329</v>
      </c>
      <c r="R4715" t="s">
        <v>340</v>
      </c>
      <c r="S4715" t="s">
        <v>345</v>
      </c>
      <c r="T4715">
        <v>4</v>
      </c>
      <c r="U4715" t="s">
        <v>346</v>
      </c>
      <c r="V4715" t="str">
        <f t="shared" si="73"/>
        <v>Apr-22</v>
      </c>
    </row>
    <row r="4716" spans="1:22" x14ac:dyDescent="0.3">
      <c r="A4716" t="s">
        <v>13</v>
      </c>
      <c r="B4716" t="s">
        <v>49</v>
      </c>
      <c r="C4716" s="1">
        <v>44681</v>
      </c>
      <c r="D4716">
        <v>8</v>
      </c>
      <c r="E4716">
        <v>7609.68</v>
      </c>
      <c r="F4716">
        <v>0</v>
      </c>
      <c r="G4716">
        <v>0</v>
      </c>
      <c r="H4716" t="s">
        <v>274</v>
      </c>
      <c r="I4716" t="s">
        <v>16</v>
      </c>
      <c r="J4716" t="s">
        <v>26</v>
      </c>
      <c r="K4716" t="b">
        <v>0</v>
      </c>
      <c r="L4716">
        <v>4</v>
      </c>
      <c r="M4716" t="s">
        <v>316</v>
      </c>
      <c r="N4716">
        <v>2</v>
      </c>
      <c r="O4716">
        <v>6</v>
      </c>
      <c r="P4716">
        <v>2022</v>
      </c>
      <c r="Q4716" t="s">
        <v>329</v>
      </c>
      <c r="R4716" t="s">
        <v>340</v>
      </c>
      <c r="S4716" t="s">
        <v>345</v>
      </c>
      <c r="T4716">
        <v>4</v>
      </c>
      <c r="U4716" t="s">
        <v>346</v>
      </c>
      <c r="V4716" t="str">
        <f t="shared" si="73"/>
        <v>Apr-22</v>
      </c>
    </row>
    <row r="4717" spans="1:22" x14ac:dyDescent="0.3">
      <c r="A4717" t="s">
        <v>13</v>
      </c>
      <c r="B4717" t="s">
        <v>49</v>
      </c>
      <c r="C4717" s="1">
        <v>44721</v>
      </c>
      <c r="D4717">
        <v>8</v>
      </c>
      <c r="E4717">
        <v>7609.68</v>
      </c>
      <c r="F4717">
        <v>0</v>
      </c>
      <c r="G4717">
        <v>0</v>
      </c>
      <c r="H4717" t="s">
        <v>110</v>
      </c>
      <c r="I4717" t="s">
        <v>16</v>
      </c>
      <c r="J4717" t="s">
        <v>24</v>
      </c>
      <c r="K4717" t="b">
        <v>0</v>
      </c>
      <c r="L4717">
        <v>6</v>
      </c>
      <c r="M4717" t="s">
        <v>324</v>
      </c>
      <c r="N4717">
        <v>2</v>
      </c>
      <c r="O4717">
        <v>4</v>
      </c>
      <c r="P4717">
        <v>2022</v>
      </c>
      <c r="Q4717" t="s">
        <v>329</v>
      </c>
      <c r="R4717" t="s">
        <v>340</v>
      </c>
      <c r="S4717" t="s">
        <v>345</v>
      </c>
      <c r="T4717">
        <v>6</v>
      </c>
      <c r="U4717" t="s">
        <v>355</v>
      </c>
      <c r="V4717" t="str">
        <f t="shared" si="73"/>
        <v>Jun-22</v>
      </c>
    </row>
    <row r="4718" spans="1:22" x14ac:dyDescent="0.3">
      <c r="A4718" t="s">
        <v>13</v>
      </c>
      <c r="B4718" t="s">
        <v>49</v>
      </c>
      <c r="C4718" s="1">
        <v>44736</v>
      </c>
      <c r="D4718">
        <v>8</v>
      </c>
      <c r="E4718">
        <v>7609.68</v>
      </c>
      <c r="F4718">
        <v>0</v>
      </c>
      <c r="G4718">
        <v>0</v>
      </c>
      <c r="H4718" t="s">
        <v>92</v>
      </c>
      <c r="I4718" t="s">
        <v>16</v>
      </c>
      <c r="J4718" t="s">
        <v>17</v>
      </c>
      <c r="K4718" t="b">
        <v>0</v>
      </c>
      <c r="L4718">
        <v>6</v>
      </c>
      <c r="M4718" t="s">
        <v>324</v>
      </c>
      <c r="N4718">
        <v>2</v>
      </c>
      <c r="O4718">
        <v>5</v>
      </c>
      <c r="P4718">
        <v>2022</v>
      </c>
      <c r="Q4718" t="s">
        <v>329</v>
      </c>
      <c r="R4718" t="s">
        <v>340</v>
      </c>
      <c r="S4718" t="s">
        <v>345</v>
      </c>
      <c r="T4718">
        <v>6</v>
      </c>
      <c r="U4718" t="s">
        <v>355</v>
      </c>
      <c r="V4718" t="str">
        <f t="shared" si="73"/>
        <v>Jun-22</v>
      </c>
    </row>
    <row r="4719" spans="1:22" x14ac:dyDescent="0.3">
      <c r="A4719" t="s">
        <v>13</v>
      </c>
      <c r="B4719" t="s">
        <v>49</v>
      </c>
      <c r="C4719" s="1">
        <v>44886</v>
      </c>
      <c r="D4719">
        <v>8</v>
      </c>
      <c r="E4719">
        <v>7609.68</v>
      </c>
      <c r="F4719">
        <v>0</v>
      </c>
      <c r="G4719">
        <v>0</v>
      </c>
      <c r="H4719" t="s">
        <v>42</v>
      </c>
      <c r="I4719" t="s">
        <v>16</v>
      </c>
      <c r="J4719" t="s">
        <v>31</v>
      </c>
      <c r="K4719" t="b">
        <v>0</v>
      </c>
      <c r="L4719">
        <v>11</v>
      </c>
      <c r="M4719" t="s">
        <v>321</v>
      </c>
      <c r="N4719">
        <v>4</v>
      </c>
      <c r="O4719">
        <v>1</v>
      </c>
      <c r="P4719">
        <v>2022</v>
      </c>
      <c r="Q4719" t="s">
        <v>329</v>
      </c>
      <c r="R4719" t="s">
        <v>340</v>
      </c>
      <c r="S4719" t="s">
        <v>351</v>
      </c>
      <c r="T4719">
        <v>11</v>
      </c>
      <c r="U4719" t="s">
        <v>353</v>
      </c>
      <c r="V4719" t="str">
        <f t="shared" si="73"/>
        <v>Nov-22</v>
      </c>
    </row>
    <row r="4720" spans="1:22" x14ac:dyDescent="0.3">
      <c r="A4720" t="s">
        <v>13</v>
      </c>
      <c r="B4720" t="s">
        <v>49</v>
      </c>
      <c r="C4720" s="1">
        <v>44917</v>
      </c>
      <c r="D4720">
        <v>8</v>
      </c>
      <c r="E4720">
        <v>7609.68</v>
      </c>
      <c r="F4720">
        <v>0</v>
      </c>
      <c r="G4720">
        <v>0</v>
      </c>
      <c r="H4720" t="s">
        <v>20</v>
      </c>
      <c r="I4720" t="s">
        <v>16</v>
      </c>
      <c r="J4720" t="s">
        <v>24</v>
      </c>
      <c r="K4720" t="b">
        <v>0</v>
      </c>
      <c r="L4720">
        <v>12</v>
      </c>
      <c r="M4720" t="s">
        <v>322</v>
      </c>
      <c r="N4720">
        <v>4</v>
      </c>
      <c r="O4720">
        <v>4</v>
      </c>
      <c r="P4720">
        <v>2022</v>
      </c>
      <c r="Q4720" t="s">
        <v>329</v>
      </c>
      <c r="R4720" t="s">
        <v>340</v>
      </c>
      <c r="S4720" t="s">
        <v>351</v>
      </c>
      <c r="T4720">
        <v>12</v>
      </c>
      <c r="U4720" t="s">
        <v>354</v>
      </c>
      <c r="V4720" t="str">
        <f t="shared" si="73"/>
        <v>Dec-22</v>
      </c>
    </row>
    <row r="4721" spans="1:22" x14ac:dyDescent="0.3">
      <c r="A4721" t="s">
        <v>13</v>
      </c>
      <c r="B4721" t="s">
        <v>80</v>
      </c>
      <c r="C4721" s="1">
        <v>44581</v>
      </c>
      <c r="D4721">
        <v>8</v>
      </c>
      <c r="E4721">
        <v>5877.36</v>
      </c>
      <c r="F4721">
        <v>0</v>
      </c>
      <c r="G4721">
        <v>0</v>
      </c>
      <c r="H4721" t="s">
        <v>40</v>
      </c>
      <c r="I4721" t="s">
        <v>81</v>
      </c>
      <c r="J4721" t="s">
        <v>24</v>
      </c>
      <c r="K4721" t="b">
        <v>0</v>
      </c>
      <c r="L4721">
        <v>1</v>
      </c>
      <c r="M4721" t="s">
        <v>313</v>
      </c>
      <c r="N4721">
        <v>1</v>
      </c>
      <c r="O4721">
        <v>4</v>
      </c>
      <c r="P4721">
        <v>2022</v>
      </c>
      <c r="Q4721" t="s">
        <v>329</v>
      </c>
      <c r="R4721" t="s">
        <v>340</v>
      </c>
      <c r="S4721" t="s">
        <v>341</v>
      </c>
      <c r="T4721">
        <v>1</v>
      </c>
      <c r="U4721" t="s">
        <v>342</v>
      </c>
      <c r="V4721" t="str">
        <f t="shared" si="73"/>
        <v>Jan-22</v>
      </c>
    </row>
    <row r="4722" spans="1:22" x14ac:dyDescent="0.3">
      <c r="A4722" t="s">
        <v>13</v>
      </c>
      <c r="B4722" t="s">
        <v>80</v>
      </c>
      <c r="C4722" s="1">
        <v>44582</v>
      </c>
      <c r="D4722">
        <v>8</v>
      </c>
      <c r="E4722">
        <v>5877.36</v>
      </c>
      <c r="F4722">
        <v>0</v>
      </c>
      <c r="G4722">
        <v>0</v>
      </c>
      <c r="H4722" t="s">
        <v>93</v>
      </c>
      <c r="I4722" t="s">
        <v>81</v>
      </c>
      <c r="J4722" t="s">
        <v>17</v>
      </c>
      <c r="K4722" t="b">
        <v>0</v>
      </c>
      <c r="L4722">
        <v>1</v>
      </c>
      <c r="M4722" t="s">
        <v>313</v>
      </c>
      <c r="N4722">
        <v>1</v>
      </c>
      <c r="O4722">
        <v>5</v>
      </c>
      <c r="P4722">
        <v>2022</v>
      </c>
      <c r="Q4722" t="s">
        <v>329</v>
      </c>
      <c r="R4722" t="s">
        <v>340</v>
      </c>
      <c r="S4722" t="s">
        <v>341</v>
      </c>
      <c r="T4722">
        <v>1</v>
      </c>
      <c r="U4722" t="s">
        <v>342</v>
      </c>
      <c r="V4722" t="str">
        <f t="shared" si="73"/>
        <v>Jan-22</v>
      </c>
    </row>
    <row r="4723" spans="1:22" x14ac:dyDescent="0.3">
      <c r="A4723" t="s">
        <v>13</v>
      </c>
      <c r="B4723" t="s">
        <v>80</v>
      </c>
      <c r="C4723" s="1">
        <v>44605</v>
      </c>
      <c r="D4723">
        <v>8</v>
      </c>
      <c r="E4723">
        <v>5877.36</v>
      </c>
      <c r="F4723">
        <v>0</v>
      </c>
      <c r="G4723">
        <v>0</v>
      </c>
      <c r="H4723" t="s">
        <v>56</v>
      </c>
      <c r="I4723" t="s">
        <v>81</v>
      </c>
      <c r="J4723" t="s">
        <v>28</v>
      </c>
      <c r="K4723" t="b">
        <v>0</v>
      </c>
      <c r="L4723">
        <v>2</v>
      </c>
      <c r="M4723" t="s">
        <v>314</v>
      </c>
      <c r="N4723">
        <v>1</v>
      </c>
      <c r="O4723">
        <v>0</v>
      </c>
      <c r="P4723">
        <v>2022</v>
      </c>
      <c r="Q4723" t="s">
        <v>329</v>
      </c>
      <c r="R4723" t="s">
        <v>340</v>
      </c>
      <c r="S4723" t="s">
        <v>341</v>
      </c>
      <c r="T4723">
        <v>2</v>
      </c>
      <c r="U4723" t="s">
        <v>343</v>
      </c>
      <c r="V4723" t="str">
        <f t="shared" si="73"/>
        <v>Feb-22</v>
      </c>
    </row>
    <row r="4724" spans="1:22" x14ac:dyDescent="0.3">
      <c r="A4724" t="s">
        <v>13</v>
      </c>
      <c r="B4724" t="s">
        <v>80</v>
      </c>
      <c r="C4724" s="1">
        <v>44631</v>
      </c>
      <c r="D4724">
        <v>8</v>
      </c>
      <c r="E4724">
        <v>5877.36</v>
      </c>
      <c r="F4724">
        <v>0</v>
      </c>
      <c r="G4724">
        <v>0</v>
      </c>
      <c r="H4724" t="s">
        <v>116</v>
      </c>
      <c r="I4724" t="s">
        <v>81</v>
      </c>
      <c r="J4724" t="s">
        <v>17</v>
      </c>
      <c r="K4724" t="b">
        <v>0</v>
      </c>
      <c r="L4724">
        <v>3</v>
      </c>
      <c r="M4724" t="s">
        <v>315</v>
      </c>
      <c r="N4724">
        <v>1</v>
      </c>
      <c r="O4724">
        <v>5</v>
      </c>
      <c r="P4724">
        <v>2022</v>
      </c>
      <c r="Q4724" t="s">
        <v>329</v>
      </c>
      <c r="R4724" t="s">
        <v>340</v>
      </c>
      <c r="S4724" t="s">
        <v>341</v>
      </c>
      <c r="T4724">
        <v>3</v>
      </c>
      <c r="U4724" t="s">
        <v>344</v>
      </c>
      <c r="V4724" t="str">
        <f t="shared" si="73"/>
        <v>Mar-22</v>
      </c>
    </row>
    <row r="4725" spans="1:22" x14ac:dyDescent="0.3">
      <c r="A4725" t="s">
        <v>13</v>
      </c>
      <c r="B4725" t="s">
        <v>80</v>
      </c>
      <c r="C4725" s="1">
        <v>44701</v>
      </c>
      <c r="D4725">
        <v>8</v>
      </c>
      <c r="E4725">
        <v>5877.36</v>
      </c>
      <c r="F4725">
        <v>0</v>
      </c>
      <c r="G4725">
        <v>0</v>
      </c>
      <c r="H4725" t="s">
        <v>54</v>
      </c>
      <c r="I4725" t="s">
        <v>81</v>
      </c>
      <c r="J4725" t="s">
        <v>17</v>
      </c>
      <c r="K4725" t="b">
        <v>0</v>
      </c>
      <c r="L4725">
        <v>5</v>
      </c>
      <c r="M4725" t="s">
        <v>323</v>
      </c>
      <c r="N4725">
        <v>2</v>
      </c>
      <c r="O4725">
        <v>5</v>
      </c>
      <c r="P4725">
        <v>2022</v>
      </c>
      <c r="Q4725" t="s">
        <v>329</v>
      </c>
      <c r="R4725" t="s">
        <v>340</v>
      </c>
      <c r="S4725" t="s">
        <v>345</v>
      </c>
      <c r="T4725">
        <v>5</v>
      </c>
      <c r="U4725" t="s">
        <v>323</v>
      </c>
      <c r="V4725" t="str">
        <f t="shared" si="73"/>
        <v>May-22</v>
      </c>
    </row>
    <row r="4726" spans="1:22" x14ac:dyDescent="0.3">
      <c r="A4726" t="s">
        <v>13</v>
      </c>
      <c r="B4726" t="s">
        <v>80</v>
      </c>
      <c r="C4726" s="1">
        <v>44733</v>
      </c>
      <c r="D4726">
        <v>8</v>
      </c>
      <c r="E4726">
        <v>5877.36</v>
      </c>
      <c r="F4726">
        <v>0</v>
      </c>
      <c r="G4726">
        <v>0</v>
      </c>
      <c r="H4726" t="s">
        <v>226</v>
      </c>
      <c r="I4726" t="s">
        <v>81</v>
      </c>
      <c r="J4726" t="s">
        <v>22</v>
      </c>
      <c r="K4726" t="b">
        <v>0</v>
      </c>
      <c r="L4726">
        <v>6</v>
      </c>
      <c r="M4726" t="s">
        <v>324</v>
      </c>
      <c r="N4726">
        <v>2</v>
      </c>
      <c r="O4726">
        <v>2</v>
      </c>
      <c r="P4726">
        <v>2022</v>
      </c>
      <c r="Q4726" t="s">
        <v>329</v>
      </c>
      <c r="R4726" t="s">
        <v>340</v>
      </c>
      <c r="S4726" t="s">
        <v>345</v>
      </c>
      <c r="T4726">
        <v>6</v>
      </c>
      <c r="U4726" t="s">
        <v>355</v>
      </c>
      <c r="V4726" t="str">
        <f t="shared" si="73"/>
        <v>Jun-22</v>
      </c>
    </row>
    <row r="4727" spans="1:22" x14ac:dyDescent="0.3">
      <c r="A4727" t="s">
        <v>13</v>
      </c>
      <c r="B4727" t="s">
        <v>80</v>
      </c>
      <c r="C4727" s="1">
        <v>44850</v>
      </c>
      <c r="D4727">
        <v>8</v>
      </c>
      <c r="E4727">
        <v>5877.36</v>
      </c>
      <c r="F4727">
        <v>0</v>
      </c>
      <c r="G4727">
        <v>0</v>
      </c>
      <c r="H4727" t="s">
        <v>95</v>
      </c>
      <c r="I4727" t="s">
        <v>81</v>
      </c>
      <c r="J4727" t="s">
        <v>28</v>
      </c>
      <c r="K4727" t="b">
        <v>0</v>
      </c>
      <c r="L4727">
        <v>10</v>
      </c>
      <c r="M4727" t="s">
        <v>320</v>
      </c>
      <c r="N4727">
        <v>4</v>
      </c>
      <c r="O4727">
        <v>0</v>
      </c>
      <c r="P4727">
        <v>2022</v>
      </c>
      <c r="Q4727" t="s">
        <v>329</v>
      </c>
      <c r="R4727" t="s">
        <v>340</v>
      </c>
      <c r="S4727" t="s">
        <v>351</v>
      </c>
      <c r="T4727">
        <v>10</v>
      </c>
      <c r="U4727" t="s">
        <v>352</v>
      </c>
      <c r="V4727" t="str">
        <f t="shared" si="73"/>
        <v>Oct-22</v>
      </c>
    </row>
    <row r="4728" spans="1:22" x14ac:dyDescent="0.3">
      <c r="A4728" t="s">
        <v>13</v>
      </c>
      <c r="B4728" t="s">
        <v>112</v>
      </c>
      <c r="C4728" s="1">
        <v>44572</v>
      </c>
      <c r="D4728">
        <v>8</v>
      </c>
      <c r="E4728">
        <v>4821.3599999999997</v>
      </c>
      <c r="F4728">
        <v>0</v>
      </c>
      <c r="G4728">
        <v>0</v>
      </c>
      <c r="H4728" t="s">
        <v>18</v>
      </c>
      <c r="I4728" t="s">
        <v>114</v>
      </c>
      <c r="J4728" t="s">
        <v>22</v>
      </c>
      <c r="K4728" t="b">
        <v>0</v>
      </c>
      <c r="L4728">
        <v>1</v>
      </c>
      <c r="M4728" t="s">
        <v>313</v>
      </c>
      <c r="N4728">
        <v>1</v>
      </c>
      <c r="O4728">
        <v>2</v>
      </c>
      <c r="P4728">
        <v>2022</v>
      </c>
      <c r="Q4728" t="s">
        <v>329</v>
      </c>
      <c r="R4728" t="s">
        <v>340</v>
      </c>
      <c r="S4728" t="s">
        <v>341</v>
      </c>
      <c r="T4728">
        <v>1</v>
      </c>
      <c r="U4728" t="s">
        <v>342</v>
      </c>
      <c r="V4728" t="str">
        <f t="shared" si="73"/>
        <v>Jan-22</v>
      </c>
    </row>
    <row r="4729" spans="1:22" x14ac:dyDescent="0.3">
      <c r="A4729" t="s">
        <v>13</v>
      </c>
      <c r="B4729" t="s">
        <v>112</v>
      </c>
      <c r="C4729" s="1">
        <v>44598</v>
      </c>
      <c r="D4729">
        <v>8</v>
      </c>
      <c r="E4729">
        <v>4821.3599999999997</v>
      </c>
      <c r="F4729">
        <v>0</v>
      </c>
      <c r="G4729">
        <v>0</v>
      </c>
      <c r="H4729" t="s">
        <v>74</v>
      </c>
      <c r="I4729" t="s">
        <v>114</v>
      </c>
      <c r="J4729" t="s">
        <v>28</v>
      </c>
      <c r="K4729" t="b">
        <v>0</v>
      </c>
      <c r="L4729">
        <v>2</v>
      </c>
      <c r="M4729" t="s">
        <v>314</v>
      </c>
      <c r="N4729">
        <v>1</v>
      </c>
      <c r="O4729">
        <v>0</v>
      </c>
      <c r="P4729">
        <v>2022</v>
      </c>
      <c r="Q4729" t="s">
        <v>329</v>
      </c>
      <c r="R4729" t="s">
        <v>340</v>
      </c>
      <c r="S4729" t="s">
        <v>341</v>
      </c>
      <c r="T4729">
        <v>2</v>
      </c>
      <c r="U4729" t="s">
        <v>343</v>
      </c>
      <c r="V4729" t="str">
        <f t="shared" si="73"/>
        <v>Feb-22</v>
      </c>
    </row>
    <row r="4730" spans="1:22" x14ac:dyDescent="0.3">
      <c r="A4730" t="s">
        <v>13</v>
      </c>
      <c r="B4730" t="s">
        <v>112</v>
      </c>
      <c r="C4730" s="1">
        <v>44603</v>
      </c>
      <c r="D4730">
        <v>8</v>
      </c>
      <c r="E4730">
        <v>4821.3599999999997</v>
      </c>
      <c r="F4730">
        <v>0</v>
      </c>
      <c r="G4730">
        <v>0</v>
      </c>
      <c r="H4730" t="s">
        <v>220</v>
      </c>
      <c r="I4730" t="s">
        <v>114</v>
      </c>
      <c r="J4730" t="s">
        <v>17</v>
      </c>
      <c r="K4730" t="b">
        <v>0</v>
      </c>
      <c r="L4730">
        <v>2</v>
      </c>
      <c r="M4730" t="s">
        <v>314</v>
      </c>
      <c r="N4730">
        <v>1</v>
      </c>
      <c r="O4730">
        <v>5</v>
      </c>
      <c r="P4730">
        <v>2022</v>
      </c>
      <c r="Q4730" t="s">
        <v>329</v>
      </c>
      <c r="R4730" t="s">
        <v>340</v>
      </c>
      <c r="S4730" t="s">
        <v>341</v>
      </c>
      <c r="T4730">
        <v>2</v>
      </c>
      <c r="U4730" t="s">
        <v>343</v>
      </c>
      <c r="V4730" t="str">
        <f t="shared" si="73"/>
        <v>Feb-22</v>
      </c>
    </row>
    <row r="4731" spans="1:22" x14ac:dyDescent="0.3">
      <c r="A4731" t="s">
        <v>13</v>
      </c>
      <c r="B4731" t="s">
        <v>112</v>
      </c>
      <c r="C4731" s="1">
        <v>44635</v>
      </c>
      <c r="D4731">
        <v>8</v>
      </c>
      <c r="E4731">
        <v>4821.3599999999997</v>
      </c>
      <c r="F4731">
        <v>0</v>
      </c>
      <c r="G4731">
        <v>0</v>
      </c>
      <c r="H4731" t="s">
        <v>195</v>
      </c>
      <c r="I4731" t="s">
        <v>114</v>
      </c>
      <c r="J4731" t="s">
        <v>22</v>
      </c>
      <c r="K4731" t="b">
        <v>0</v>
      </c>
      <c r="L4731">
        <v>3</v>
      </c>
      <c r="M4731" t="s">
        <v>315</v>
      </c>
      <c r="N4731">
        <v>1</v>
      </c>
      <c r="O4731">
        <v>2</v>
      </c>
      <c r="P4731">
        <v>2022</v>
      </c>
      <c r="Q4731" t="s">
        <v>329</v>
      </c>
      <c r="R4731" t="s">
        <v>340</v>
      </c>
      <c r="S4731" t="s">
        <v>341</v>
      </c>
      <c r="T4731">
        <v>3</v>
      </c>
      <c r="U4731" t="s">
        <v>344</v>
      </c>
      <c r="V4731" t="str">
        <f t="shared" si="73"/>
        <v>Mar-22</v>
      </c>
    </row>
    <row r="4732" spans="1:22" x14ac:dyDescent="0.3">
      <c r="A4732" t="s">
        <v>13</v>
      </c>
      <c r="B4732" t="s">
        <v>112</v>
      </c>
      <c r="C4732" s="1">
        <v>44730</v>
      </c>
      <c r="D4732">
        <v>8</v>
      </c>
      <c r="E4732">
        <v>4821.3599999999997</v>
      </c>
      <c r="F4732">
        <v>0</v>
      </c>
      <c r="G4732">
        <v>0</v>
      </c>
      <c r="H4732" t="s">
        <v>68</v>
      </c>
      <c r="I4732" t="s">
        <v>114</v>
      </c>
      <c r="J4732" t="s">
        <v>26</v>
      </c>
      <c r="K4732" t="b">
        <v>0</v>
      </c>
      <c r="L4732">
        <v>6</v>
      </c>
      <c r="M4732" t="s">
        <v>324</v>
      </c>
      <c r="N4732">
        <v>2</v>
      </c>
      <c r="O4732">
        <v>6</v>
      </c>
      <c r="P4732">
        <v>2022</v>
      </c>
      <c r="Q4732" t="s">
        <v>329</v>
      </c>
      <c r="R4732" t="s">
        <v>340</v>
      </c>
      <c r="S4732" t="s">
        <v>345</v>
      </c>
      <c r="T4732">
        <v>6</v>
      </c>
      <c r="U4732" t="s">
        <v>355</v>
      </c>
      <c r="V4732" t="str">
        <f t="shared" si="73"/>
        <v>Jun-22</v>
      </c>
    </row>
    <row r="4733" spans="1:22" x14ac:dyDescent="0.3">
      <c r="A4733" t="s">
        <v>13</v>
      </c>
      <c r="B4733" t="s">
        <v>112</v>
      </c>
      <c r="C4733" s="1">
        <v>44738</v>
      </c>
      <c r="D4733">
        <v>8</v>
      </c>
      <c r="E4733">
        <v>4821.3599999999997</v>
      </c>
      <c r="F4733">
        <v>0</v>
      </c>
      <c r="G4733">
        <v>0</v>
      </c>
      <c r="H4733" t="s">
        <v>286</v>
      </c>
      <c r="I4733" t="s">
        <v>114</v>
      </c>
      <c r="J4733" t="s">
        <v>28</v>
      </c>
      <c r="K4733" t="b">
        <v>0</v>
      </c>
      <c r="L4733">
        <v>6</v>
      </c>
      <c r="M4733" t="s">
        <v>324</v>
      </c>
      <c r="N4733">
        <v>2</v>
      </c>
      <c r="O4733">
        <v>0</v>
      </c>
      <c r="P4733">
        <v>2022</v>
      </c>
      <c r="Q4733" t="s">
        <v>329</v>
      </c>
      <c r="R4733" t="s">
        <v>340</v>
      </c>
      <c r="S4733" t="s">
        <v>345</v>
      </c>
      <c r="T4733">
        <v>6</v>
      </c>
      <c r="U4733" t="s">
        <v>355</v>
      </c>
      <c r="V4733" t="str">
        <f t="shared" si="73"/>
        <v>Jun-22</v>
      </c>
    </row>
    <row r="4734" spans="1:22" x14ac:dyDescent="0.3">
      <c r="A4734" t="s">
        <v>13</v>
      </c>
      <c r="B4734" t="s">
        <v>112</v>
      </c>
      <c r="C4734" s="1">
        <v>44839</v>
      </c>
      <c r="D4734">
        <v>8</v>
      </c>
      <c r="E4734">
        <v>4821.3599999999997</v>
      </c>
      <c r="F4734">
        <v>0</v>
      </c>
      <c r="G4734">
        <v>0</v>
      </c>
      <c r="H4734" t="s">
        <v>147</v>
      </c>
      <c r="I4734" t="s">
        <v>114</v>
      </c>
      <c r="J4734" t="s">
        <v>19</v>
      </c>
      <c r="K4734" t="b">
        <v>0</v>
      </c>
      <c r="L4734">
        <v>10</v>
      </c>
      <c r="M4734" t="s">
        <v>320</v>
      </c>
      <c r="N4734">
        <v>4</v>
      </c>
      <c r="O4734">
        <v>3</v>
      </c>
      <c r="P4734">
        <v>2022</v>
      </c>
      <c r="Q4734" t="s">
        <v>329</v>
      </c>
      <c r="R4734" t="s">
        <v>340</v>
      </c>
      <c r="S4734" t="s">
        <v>351</v>
      </c>
      <c r="T4734">
        <v>10</v>
      </c>
      <c r="U4734" t="s">
        <v>352</v>
      </c>
      <c r="V4734" t="str">
        <f t="shared" si="73"/>
        <v>Oct-22</v>
      </c>
    </row>
    <row r="4735" spans="1:22" x14ac:dyDescent="0.3">
      <c r="A4735" t="s">
        <v>13</v>
      </c>
      <c r="B4735" t="s">
        <v>112</v>
      </c>
      <c r="C4735" s="1">
        <v>44879</v>
      </c>
      <c r="D4735">
        <v>8</v>
      </c>
      <c r="E4735">
        <v>4821.3599999999997</v>
      </c>
      <c r="F4735">
        <v>0</v>
      </c>
      <c r="G4735">
        <v>0</v>
      </c>
      <c r="H4735" t="s">
        <v>32</v>
      </c>
      <c r="I4735" t="s">
        <v>114</v>
      </c>
      <c r="J4735" t="s">
        <v>31</v>
      </c>
      <c r="K4735" t="b">
        <v>0</v>
      </c>
      <c r="L4735">
        <v>11</v>
      </c>
      <c r="M4735" t="s">
        <v>321</v>
      </c>
      <c r="N4735">
        <v>4</v>
      </c>
      <c r="O4735">
        <v>1</v>
      </c>
      <c r="P4735">
        <v>2022</v>
      </c>
      <c r="Q4735" t="s">
        <v>329</v>
      </c>
      <c r="R4735" t="s">
        <v>340</v>
      </c>
      <c r="S4735" t="s">
        <v>351</v>
      </c>
      <c r="T4735">
        <v>11</v>
      </c>
      <c r="U4735" t="s">
        <v>353</v>
      </c>
      <c r="V4735" t="str">
        <f t="shared" si="73"/>
        <v>Nov-22</v>
      </c>
    </row>
    <row r="4736" spans="1:22" x14ac:dyDescent="0.3">
      <c r="A4736" t="s">
        <v>13</v>
      </c>
      <c r="B4736" t="s">
        <v>112</v>
      </c>
      <c r="C4736" s="1">
        <v>44884</v>
      </c>
      <c r="D4736">
        <v>8</v>
      </c>
      <c r="E4736">
        <v>4821.3599999999997</v>
      </c>
      <c r="F4736">
        <v>0</v>
      </c>
      <c r="G4736">
        <v>0</v>
      </c>
      <c r="H4736" t="s">
        <v>100</v>
      </c>
      <c r="I4736" t="s">
        <v>114</v>
      </c>
      <c r="J4736" t="s">
        <v>26</v>
      </c>
      <c r="K4736" t="b">
        <v>0</v>
      </c>
      <c r="L4736">
        <v>11</v>
      </c>
      <c r="M4736" t="s">
        <v>321</v>
      </c>
      <c r="N4736">
        <v>4</v>
      </c>
      <c r="O4736">
        <v>6</v>
      </c>
      <c r="P4736">
        <v>2022</v>
      </c>
      <c r="Q4736" t="s">
        <v>329</v>
      </c>
      <c r="R4736" t="s">
        <v>340</v>
      </c>
      <c r="S4736" t="s">
        <v>351</v>
      </c>
      <c r="T4736">
        <v>11</v>
      </c>
      <c r="U4736" t="s">
        <v>353</v>
      </c>
      <c r="V4736" t="str">
        <f t="shared" si="73"/>
        <v>Nov-22</v>
      </c>
    </row>
    <row r="4737" spans="1:22" x14ac:dyDescent="0.3">
      <c r="A4737" t="s">
        <v>13</v>
      </c>
      <c r="B4737" t="s">
        <v>112</v>
      </c>
      <c r="C4737" s="1">
        <v>44892</v>
      </c>
      <c r="D4737">
        <v>8</v>
      </c>
      <c r="E4737">
        <v>4821.3599999999997</v>
      </c>
      <c r="F4737">
        <v>0</v>
      </c>
      <c r="G4737">
        <v>0</v>
      </c>
      <c r="H4737" t="s">
        <v>171</v>
      </c>
      <c r="I4737" t="s">
        <v>114</v>
      </c>
      <c r="J4737" t="s">
        <v>28</v>
      </c>
      <c r="K4737" t="b">
        <v>0</v>
      </c>
      <c r="L4737">
        <v>11</v>
      </c>
      <c r="M4737" t="s">
        <v>321</v>
      </c>
      <c r="N4737">
        <v>4</v>
      </c>
      <c r="O4737">
        <v>0</v>
      </c>
      <c r="P4737">
        <v>2022</v>
      </c>
      <c r="Q4737" t="s">
        <v>329</v>
      </c>
      <c r="R4737" t="s">
        <v>340</v>
      </c>
      <c r="S4737" t="s">
        <v>351</v>
      </c>
      <c r="T4737">
        <v>11</v>
      </c>
      <c r="U4737" t="s">
        <v>353</v>
      </c>
      <c r="V4737" t="str">
        <f t="shared" si="73"/>
        <v>Nov-22</v>
      </c>
    </row>
    <row r="4738" spans="1:22" x14ac:dyDescent="0.3">
      <c r="A4738" t="s">
        <v>13</v>
      </c>
      <c r="B4738" t="s">
        <v>112</v>
      </c>
      <c r="C4738" s="1">
        <v>44912</v>
      </c>
      <c r="D4738">
        <v>8</v>
      </c>
      <c r="E4738">
        <v>4821.3599999999997</v>
      </c>
      <c r="F4738">
        <v>0</v>
      </c>
      <c r="G4738">
        <v>0</v>
      </c>
      <c r="H4738" t="s">
        <v>145</v>
      </c>
      <c r="I4738" t="s">
        <v>114</v>
      </c>
      <c r="J4738" t="s">
        <v>26</v>
      </c>
      <c r="K4738" t="b">
        <v>0</v>
      </c>
      <c r="L4738">
        <v>12</v>
      </c>
      <c r="M4738" t="s">
        <v>322</v>
      </c>
      <c r="N4738">
        <v>4</v>
      </c>
      <c r="O4738">
        <v>6</v>
      </c>
      <c r="P4738">
        <v>2022</v>
      </c>
      <c r="Q4738" t="s">
        <v>329</v>
      </c>
      <c r="R4738" t="s">
        <v>340</v>
      </c>
      <c r="S4738" t="s">
        <v>351</v>
      </c>
      <c r="T4738">
        <v>12</v>
      </c>
      <c r="U4738" t="s">
        <v>354</v>
      </c>
      <c r="V4738" t="str">
        <f t="shared" ref="V4738:V4801" si="74">TEXT(C:C,"MMM-YY")</f>
        <v>Dec-22</v>
      </c>
    </row>
    <row r="4739" spans="1:22" x14ac:dyDescent="0.3">
      <c r="A4739" t="s">
        <v>13</v>
      </c>
      <c r="B4739" t="s">
        <v>139</v>
      </c>
      <c r="C4739" s="1">
        <v>44643</v>
      </c>
      <c r="D4739">
        <v>8</v>
      </c>
      <c r="E4739">
        <v>1315.68</v>
      </c>
      <c r="F4739">
        <v>0</v>
      </c>
      <c r="G4739">
        <v>0</v>
      </c>
      <c r="H4739" t="s">
        <v>106</v>
      </c>
      <c r="I4739" t="s">
        <v>141</v>
      </c>
      <c r="J4739" t="s">
        <v>19</v>
      </c>
      <c r="K4739" t="b">
        <v>0</v>
      </c>
      <c r="L4739">
        <v>3</v>
      </c>
      <c r="M4739" t="s">
        <v>315</v>
      </c>
      <c r="N4739">
        <v>1</v>
      </c>
      <c r="O4739">
        <v>3</v>
      </c>
      <c r="P4739">
        <v>2022</v>
      </c>
      <c r="Q4739" t="s">
        <v>329</v>
      </c>
      <c r="R4739" t="s">
        <v>340</v>
      </c>
      <c r="S4739" t="s">
        <v>341</v>
      </c>
      <c r="T4739">
        <v>3</v>
      </c>
      <c r="U4739" t="s">
        <v>344</v>
      </c>
      <c r="V4739" t="str">
        <f t="shared" si="74"/>
        <v>Mar-22</v>
      </c>
    </row>
    <row r="4740" spans="1:22" x14ac:dyDescent="0.3">
      <c r="A4740" t="s">
        <v>13</v>
      </c>
      <c r="B4740" t="s">
        <v>139</v>
      </c>
      <c r="C4740" s="1">
        <v>44902</v>
      </c>
      <c r="D4740">
        <v>8</v>
      </c>
      <c r="E4740">
        <v>1315.68</v>
      </c>
      <c r="F4740">
        <v>0</v>
      </c>
      <c r="G4740">
        <v>0</v>
      </c>
      <c r="H4740" t="s">
        <v>283</v>
      </c>
      <c r="I4740" t="s">
        <v>141</v>
      </c>
      <c r="J4740" t="s">
        <v>19</v>
      </c>
      <c r="K4740" t="b">
        <v>0</v>
      </c>
      <c r="L4740">
        <v>12</v>
      </c>
      <c r="M4740" t="s">
        <v>322</v>
      </c>
      <c r="N4740">
        <v>4</v>
      </c>
      <c r="O4740">
        <v>3</v>
      </c>
      <c r="P4740">
        <v>2022</v>
      </c>
      <c r="Q4740" t="s">
        <v>329</v>
      </c>
      <c r="R4740" t="s">
        <v>340</v>
      </c>
      <c r="S4740" t="s">
        <v>351</v>
      </c>
      <c r="T4740">
        <v>12</v>
      </c>
      <c r="U4740" t="s">
        <v>354</v>
      </c>
      <c r="V4740" t="str">
        <f t="shared" si="74"/>
        <v>Dec-22</v>
      </c>
    </row>
    <row r="4741" spans="1:22" x14ac:dyDescent="0.3">
      <c r="A4741" t="s">
        <v>13</v>
      </c>
      <c r="B4741" t="s">
        <v>166</v>
      </c>
      <c r="C4741" s="1">
        <v>44589</v>
      </c>
      <c r="D4741">
        <v>8</v>
      </c>
      <c r="E4741">
        <v>1315.44</v>
      </c>
      <c r="F4741">
        <v>0</v>
      </c>
      <c r="G4741">
        <v>0</v>
      </c>
      <c r="H4741" t="s">
        <v>126</v>
      </c>
      <c r="I4741" t="s">
        <v>16</v>
      </c>
      <c r="J4741" t="s">
        <v>17</v>
      </c>
      <c r="K4741" t="b">
        <v>0</v>
      </c>
      <c r="L4741">
        <v>1</v>
      </c>
      <c r="M4741" t="s">
        <v>313</v>
      </c>
      <c r="N4741">
        <v>1</v>
      </c>
      <c r="O4741">
        <v>5</v>
      </c>
      <c r="P4741">
        <v>2022</v>
      </c>
      <c r="Q4741" t="s">
        <v>329</v>
      </c>
      <c r="R4741" t="s">
        <v>340</v>
      </c>
      <c r="S4741" t="s">
        <v>341</v>
      </c>
      <c r="T4741">
        <v>1</v>
      </c>
      <c r="U4741" t="s">
        <v>342</v>
      </c>
      <c r="V4741" t="str">
        <f t="shared" si="74"/>
        <v>Jan-22</v>
      </c>
    </row>
    <row r="4742" spans="1:22" x14ac:dyDescent="0.3">
      <c r="A4742" t="s">
        <v>13</v>
      </c>
      <c r="B4742" t="s">
        <v>166</v>
      </c>
      <c r="C4742" s="1">
        <v>44599</v>
      </c>
      <c r="D4742">
        <v>8</v>
      </c>
      <c r="E4742">
        <v>1315.44</v>
      </c>
      <c r="F4742">
        <v>0</v>
      </c>
      <c r="G4742">
        <v>0</v>
      </c>
      <c r="H4742" t="s">
        <v>247</v>
      </c>
      <c r="I4742" t="s">
        <v>16</v>
      </c>
      <c r="J4742" t="s">
        <v>31</v>
      </c>
      <c r="K4742" t="b">
        <v>0</v>
      </c>
      <c r="L4742">
        <v>2</v>
      </c>
      <c r="M4742" t="s">
        <v>314</v>
      </c>
      <c r="N4742">
        <v>1</v>
      </c>
      <c r="O4742">
        <v>1</v>
      </c>
      <c r="P4742">
        <v>2022</v>
      </c>
      <c r="Q4742" t="s">
        <v>329</v>
      </c>
      <c r="R4742" t="s">
        <v>340</v>
      </c>
      <c r="S4742" t="s">
        <v>341</v>
      </c>
      <c r="T4742">
        <v>2</v>
      </c>
      <c r="U4742" t="s">
        <v>343</v>
      </c>
      <c r="V4742" t="str">
        <f t="shared" si="74"/>
        <v>Feb-22</v>
      </c>
    </row>
    <row r="4743" spans="1:22" x14ac:dyDescent="0.3">
      <c r="A4743" t="s">
        <v>13</v>
      </c>
      <c r="B4743" t="s">
        <v>166</v>
      </c>
      <c r="C4743" s="1">
        <v>44621</v>
      </c>
      <c r="D4743">
        <v>8</v>
      </c>
      <c r="E4743">
        <v>1315.44</v>
      </c>
      <c r="F4743">
        <v>0</v>
      </c>
      <c r="G4743">
        <v>0</v>
      </c>
      <c r="H4743" t="s">
        <v>259</v>
      </c>
      <c r="I4743" t="s">
        <v>16</v>
      </c>
      <c r="J4743" t="s">
        <v>22</v>
      </c>
      <c r="K4743" t="b">
        <v>0</v>
      </c>
      <c r="L4743">
        <v>3</v>
      </c>
      <c r="M4743" t="s">
        <v>315</v>
      </c>
      <c r="N4743">
        <v>1</v>
      </c>
      <c r="O4743">
        <v>2</v>
      </c>
      <c r="P4743">
        <v>2022</v>
      </c>
      <c r="Q4743" t="s">
        <v>329</v>
      </c>
      <c r="R4743" t="s">
        <v>340</v>
      </c>
      <c r="S4743" t="s">
        <v>341</v>
      </c>
      <c r="T4743">
        <v>3</v>
      </c>
      <c r="U4743" t="s">
        <v>344</v>
      </c>
      <c r="V4743" t="str">
        <f t="shared" si="74"/>
        <v>Mar-22</v>
      </c>
    </row>
    <row r="4744" spans="1:22" x14ac:dyDescent="0.3">
      <c r="A4744" t="s">
        <v>13</v>
      </c>
      <c r="B4744" t="s">
        <v>166</v>
      </c>
      <c r="C4744" s="1">
        <v>44677</v>
      </c>
      <c r="D4744">
        <v>8</v>
      </c>
      <c r="E4744">
        <v>1315.44</v>
      </c>
      <c r="F4744">
        <v>0</v>
      </c>
      <c r="G4744">
        <v>0</v>
      </c>
      <c r="H4744" t="s">
        <v>301</v>
      </c>
      <c r="I4744" t="s">
        <v>16</v>
      </c>
      <c r="J4744" t="s">
        <v>22</v>
      </c>
      <c r="K4744" t="b">
        <v>0</v>
      </c>
      <c r="L4744">
        <v>4</v>
      </c>
      <c r="M4744" t="s">
        <v>316</v>
      </c>
      <c r="N4744">
        <v>2</v>
      </c>
      <c r="O4744">
        <v>2</v>
      </c>
      <c r="P4744">
        <v>2022</v>
      </c>
      <c r="Q4744" t="s">
        <v>329</v>
      </c>
      <c r="R4744" t="s">
        <v>340</v>
      </c>
      <c r="S4744" t="s">
        <v>345</v>
      </c>
      <c r="T4744">
        <v>4</v>
      </c>
      <c r="U4744" t="s">
        <v>346</v>
      </c>
      <c r="V4744" t="str">
        <f t="shared" si="74"/>
        <v>Apr-22</v>
      </c>
    </row>
    <row r="4745" spans="1:22" x14ac:dyDescent="0.3">
      <c r="A4745" t="s">
        <v>13</v>
      </c>
      <c r="B4745" t="s">
        <v>166</v>
      </c>
      <c r="C4745" s="1">
        <v>44843</v>
      </c>
      <c r="D4745">
        <v>8</v>
      </c>
      <c r="E4745">
        <v>1315.44</v>
      </c>
      <c r="F4745">
        <v>0</v>
      </c>
      <c r="G4745">
        <v>0</v>
      </c>
      <c r="H4745" t="s">
        <v>258</v>
      </c>
      <c r="I4745" t="s">
        <v>16</v>
      </c>
      <c r="J4745" t="s">
        <v>28</v>
      </c>
      <c r="K4745" t="b">
        <v>0</v>
      </c>
      <c r="L4745">
        <v>10</v>
      </c>
      <c r="M4745" t="s">
        <v>320</v>
      </c>
      <c r="N4745">
        <v>4</v>
      </c>
      <c r="O4745">
        <v>0</v>
      </c>
      <c r="P4745">
        <v>2022</v>
      </c>
      <c r="Q4745" t="s">
        <v>329</v>
      </c>
      <c r="R4745" t="s">
        <v>340</v>
      </c>
      <c r="S4745" t="s">
        <v>351</v>
      </c>
      <c r="T4745">
        <v>10</v>
      </c>
      <c r="U4745" t="s">
        <v>352</v>
      </c>
      <c r="V4745" t="str">
        <f t="shared" si="74"/>
        <v>Oct-22</v>
      </c>
    </row>
    <row r="4746" spans="1:22" x14ac:dyDescent="0.3">
      <c r="A4746" t="s">
        <v>13</v>
      </c>
      <c r="B4746" t="s">
        <v>184</v>
      </c>
      <c r="C4746" s="1">
        <v>44579</v>
      </c>
      <c r="D4746">
        <v>8</v>
      </c>
      <c r="E4746">
        <v>540</v>
      </c>
      <c r="F4746">
        <v>0</v>
      </c>
      <c r="G4746">
        <v>0</v>
      </c>
      <c r="H4746" t="s">
        <v>191</v>
      </c>
      <c r="I4746" t="s">
        <v>114</v>
      </c>
      <c r="J4746" t="s">
        <v>22</v>
      </c>
      <c r="K4746" t="b">
        <v>0</v>
      </c>
      <c r="L4746">
        <v>1</v>
      </c>
      <c r="M4746" t="s">
        <v>313</v>
      </c>
      <c r="N4746">
        <v>1</v>
      </c>
      <c r="O4746">
        <v>2</v>
      </c>
      <c r="P4746">
        <v>2022</v>
      </c>
      <c r="Q4746" t="s">
        <v>329</v>
      </c>
      <c r="R4746" t="s">
        <v>340</v>
      </c>
      <c r="S4746" t="s">
        <v>341</v>
      </c>
      <c r="T4746">
        <v>1</v>
      </c>
      <c r="U4746" t="s">
        <v>342</v>
      </c>
      <c r="V4746" t="str">
        <f t="shared" si="74"/>
        <v>Jan-22</v>
      </c>
    </row>
    <row r="4747" spans="1:22" x14ac:dyDescent="0.3">
      <c r="A4747" t="s">
        <v>13</v>
      </c>
      <c r="B4747" t="s">
        <v>184</v>
      </c>
      <c r="C4747" s="1">
        <v>44628</v>
      </c>
      <c r="D4747">
        <v>8</v>
      </c>
      <c r="E4747">
        <v>540</v>
      </c>
      <c r="F4747">
        <v>0</v>
      </c>
      <c r="G4747">
        <v>0</v>
      </c>
      <c r="H4747" t="s">
        <v>111</v>
      </c>
      <c r="I4747" t="s">
        <v>114</v>
      </c>
      <c r="J4747" t="s">
        <v>22</v>
      </c>
      <c r="K4747" t="b">
        <v>0</v>
      </c>
      <c r="L4747">
        <v>3</v>
      </c>
      <c r="M4747" t="s">
        <v>315</v>
      </c>
      <c r="N4747">
        <v>1</v>
      </c>
      <c r="O4747">
        <v>2</v>
      </c>
      <c r="P4747">
        <v>2022</v>
      </c>
      <c r="Q4747" t="s">
        <v>329</v>
      </c>
      <c r="R4747" t="s">
        <v>340</v>
      </c>
      <c r="S4747" t="s">
        <v>341</v>
      </c>
      <c r="T4747">
        <v>3</v>
      </c>
      <c r="U4747" t="s">
        <v>344</v>
      </c>
      <c r="V4747" t="str">
        <f t="shared" si="74"/>
        <v>Mar-22</v>
      </c>
    </row>
    <row r="4748" spans="1:22" x14ac:dyDescent="0.3">
      <c r="A4748" t="s">
        <v>13</v>
      </c>
      <c r="B4748" t="s">
        <v>184</v>
      </c>
      <c r="C4748" s="1">
        <v>44702</v>
      </c>
      <c r="D4748">
        <v>8</v>
      </c>
      <c r="E4748">
        <v>540</v>
      </c>
      <c r="F4748">
        <v>0</v>
      </c>
      <c r="G4748">
        <v>0</v>
      </c>
      <c r="H4748" t="s">
        <v>40</v>
      </c>
      <c r="I4748" t="s">
        <v>114</v>
      </c>
      <c r="J4748" t="s">
        <v>26</v>
      </c>
      <c r="K4748" t="b">
        <v>0</v>
      </c>
      <c r="L4748">
        <v>5</v>
      </c>
      <c r="M4748" t="s">
        <v>323</v>
      </c>
      <c r="N4748">
        <v>2</v>
      </c>
      <c r="O4748">
        <v>6</v>
      </c>
      <c r="P4748">
        <v>2022</v>
      </c>
      <c r="Q4748" t="s">
        <v>329</v>
      </c>
      <c r="R4748" t="s">
        <v>340</v>
      </c>
      <c r="S4748" t="s">
        <v>345</v>
      </c>
      <c r="T4748">
        <v>5</v>
      </c>
      <c r="U4748" t="s">
        <v>323</v>
      </c>
      <c r="V4748" t="str">
        <f t="shared" si="74"/>
        <v>May-22</v>
      </c>
    </row>
    <row r="4749" spans="1:22" x14ac:dyDescent="0.3">
      <c r="A4749" t="s">
        <v>13</v>
      </c>
      <c r="B4749" t="s">
        <v>184</v>
      </c>
      <c r="C4749" s="1">
        <v>44744</v>
      </c>
      <c r="D4749">
        <v>8</v>
      </c>
      <c r="E4749">
        <v>540</v>
      </c>
      <c r="F4749">
        <v>0</v>
      </c>
      <c r="G4749">
        <v>0</v>
      </c>
      <c r="H4749" t="s">
        <v>294</v>
      </c>
      <c r="I4749" t="s">
        <v>114</v>
      </c>
      <c r="J4749" t="s">
        <v>26</v>
      </c>
      <c r="K4749" t="b">
        <v>0</v>
      </c>
      <c r="L4749">
        <v>7</v>
      </c>
      <c r="M4749" t="s">
        <v>317</v>
      </c>
      <c r="N4749">
        <v>3</v>
      </c>
      <c r="O4749">
        <v>6</v>
      </c>
      <c r="P4749">
        <v>2022</v>
      </c>
      <c r="Q4749" t="s">
        <v>329</v>
      </c>
      <c r="R4749" t="s">
        <v>340</v>
      </c>
      <c r="S4749" t="s">
        <v>347</v>
      </c>
      <c r="T4749">
        <v>7</v>
      </c>
      <c r="U4749" t="s">
        <v>348</v>
      </c>
      <c r="V4749" t="str">
        <f t="shared" si="74"/>
        <v>Jul-22</v>
      </c>
    </row>
    <row r="4750" spans="1:22" x14ac:dyDescent="0.3">
      <c r="A4750" t="s">
        <v>13</v>
      </c>
      <c r="B4750" t="s">
        <v>184</v>
      </c>
      <c r="C4750" s="1">
        <v>44791</v>
      </c>
      <c r="D4750">
        <v>8</v>
      </c>
      <c r="E4750">
        <v>540</v>
      </c>
      <c r="F4750">
        <v>0</v>
      </c>
      <c r="G4750">
        <v>0</v>
      </c>
      <c r="H4750" t="s">
        <v>232</v>
      </c>
      <c r="I4750" t="s">
        <v>114</v>
      </c>
      <c r="J4750" t="s">
        <v>24</v>
      </c>
      <c r="K4750" t="b">
        <v>0</v>
      </c>
      <c r="L4750">
        <v>8</v>
      </c>
      <c r="M4750" t="s">
        <v>318</v>
      </c>
      <c r="N4750">
        <v>3</v>
      </c>
      <c r="O4750">
        <v>4</v>
      </c>
      <c r="P4750">
        <v>2022</v>
      </c>
      <c r="Q4750" t="s">
        <v>329</v>
      </c>
      <c r="R4750" t="s">
        <v>340</v>
      </c>
      <c r="S4750" t="s">
        <v>347</v>
      </c>
      <c r="T4750">
        <v>8</v>
      </c>
      <c r="U4750" t="s">
        <v>349</v>
      </c>
      <c r="V4750" t="str">
        <f t="shared" si="74"/>
        <v>Aug-22</v>
      </c>
    </row>
    <row r="4751" spans="1:22" x14ac:dyDescent="0.3">
      <c r="A4751" t="s">
        <v>13</v>
      </c>
      <c r="B4751" t="s">
        <v>184</v>
      </c>
      <c r="C4751" s="1">
        <v>44863</v>
      </c>
      <c r="D4751">
        <v>8</v>
      </c>
      <c r="E4751">
        <v>540</v>
      </c>
      <c r="F4751">
        <v>0</v>
      </c>
      <c r="G4751">
        <v>0</v>
      </c>
      <c r="H4751" t="s">
        <v>247</v>
      </c>
      <c r="I4751" t="s">
        <v>114</v>
      </c>
      <c r="J4751" t="s">
        <v>26</v>
      </c>
      <c r="K4751" t="b">
        <v>0</v>
      </c>
      <c r="L4751">
        <v>10</v>
      </c>
      <c r="M4751" t="s">
        <v>320</v>
      </c>
      <c r="N4751">
        <v>4</v>
      </c>
      <c r="O4751">
        <v>6</v>
      </c>
      <c r="P4751">
        <v>2022</v>
      </c>
      <c r="Q4751" t="s">
        <v>329</v>
      </c>
      <c r="R4751" t="s">
        <v>340</v>
      </c>
      <c r="S4751" t="s">
        <v>351</v>
      </c>
      <c r="T4751">
        <v>10</v>
      </c>
      <c r="U4751" t="s">
        <v>352</v>
      </c>
      <c r="V4751" t="str">
        <f t="shared" si="74"/>
        <v>Oct-22</v>
      </c>
    </row>
    <row r="4752" spans="1:22" x14ac:dyDescent="0.3">
      <c r="A4752" t="s">
        <v>13</v>
      </c>
      <c r="B4752" t="s">
        <v>184</v>
      </c>
      <c r="C4752" s="1">
        <v>44926</v>
      </c>
      <c r="D4752">
        <v>8</v>
      </c>
      <c r="E4752">
        <v>540</v>
      </c>
      <c r="F4752">
        <v>0</v>
      </c>
      <c r="G4752">
        <v>0</v>
      </c>
      <c r="H4752" t="s">
        <v>243</v>
      </c>
      <c r="I4752" t="s">
        <v>114</v>
      </c>
      <c r="J4752" t="s">
        <v>26</v>
      </c>
      <c r="K4752" t="b">
        <v>0</v>
      </c>
      <c r="L4752">
        <v>12</v>
      </c>
      <c r="M4752" t="s">
        <v>322</v>
      </c>
      <c r="N4752">
        <v>4</v>
      </c>
      <c r="O4752">
        <v>6</v>
      </c>
      <c r="P4752">
        <v>2022</v>
      </c>
      <c r="Q4752" t="s">
        <v>329</v>
      </c>
      <c r="R4752" t="s">
        <v>340</v>
      </c>
      <c r="S4752" t="s">
        <v>351</v>
      </c>
      <c r="T4752">
        <v>12</v>
      </c>
      <c r="U4752" t="s">
        <v>354</v>
      </c>
      <c r="V4752" t="str">
        <f t="shared" si="74"/>
        <v>Dec-22</v>
      </c>
    </row>
    <row r="4753" spans="1:22" x14ac:dyDescent="0.3">
      <c r="A4753" t="s">
        <v>13</v>
      </c>
      <c r="B4753" t="s">
        <v>199</v>
      </c>
      <c r="C4753" s="1">
        <v>44565</v>
      </c>
      <c r="D4753">
        <v>8</v>
      </c>
      <c r="E4753">
        <v>6940.08</v>
      </c>
      <c r="F4753">
        <v>0</v>
      </c>
      <c r="G4753">
        <v>0</v>
      </c>
      <c r="H4753" t="s">
        <v>218</v>
      </c>
      <c r="I4753" t="s">
        <v>16</v>
      </c>
      <c r="J4753" t="s">
        <v>22</v>
      </c>
      <c r="K4753" t="b">
        <v>0</v>
      </c>
      <c r="L4753">
        <v>1</v>
      </c>
      <c r="M4753" t="s">
        <v>313</v>
      </c>
      <c r="N4753">
        <v>1</v>
      </c>
      <c r="O4753">
        <v>2</v>
      </c>
      <c r="P4753">
        <v>2022</v>
      </c>
      <c r="Q4753" t="s">
        <v>329</v>
      </c>
      <c r="R4753" t="s">
        <v>340</v>
      </c>
      <c r="S4753" t="s">
        <v>341</v>
      </c>
      <c r="T4753">
        <v>1</v>
      </c>
      <c r="U4753" t="s">
        <v>342</v>
      </c>
      <c r="V4753" t="str">
        <f t="shared" si="74"/>
        <v>Jan-22</v>
      </c>
    </row>
    <row r="4754" spans="1:22" x14ac:dyDescent="0.3">
      <c r="A4754" t="s">
        <v>13</v>
      </c>
      <c r="B4754" t="s">
        <v>199</v>
      </c>
      <c r="C4754" s="1">
        <v>44614</v>
      </c>
      <c r="D4754">
        <v>8</v>
      </c>
      <c r="E4754">
        <v>6940.08</v>
      </c>
      <c r="F4754">
        <v>0</v>
      </c>
      <c r="G4754">
        <v>0</v>
      </c>
      <c r="H4754" t="s">
        <v>124</v>
      </c>
      <c r="I4754" t="s">
        <v>16</v>
      </c>
      <c r="J4754" t="s">
        <v>22</v>
      </c>
      <c r="K4754" t="b">
        <v>0</v>
      </c>
      <c r="L4754">
        <v>2</v>
      </c>
      <c r="M4754" t="s">
        <v>314</v>
      </c>
      <c r="N4754">
        <v>1</v>
      </c>
      <c r="O4754">
        <v>2</v>
      </c>
      <c r="P4754">
        <v>2022</v>
      </c>
      <c r="Q4754" t="s">
        <v>329</v>
      </c>
      <c r="R4754" t="s">
        <v>340</v>
      </c>
      <c r="S4754" t="s">
        <v>341</v>
      </c>
      <c r="T4754">
        <v>2</v>
      </c>
      <c r="U4754" t="s">
        <v>343</v>
      </c>
      <c r="V4754" t="str">
        <f t="shared" si="74"/>
        <v>Feb-22</v>
      </c>
    </row>
    <row r="4755" spans="1:22" x14ac:dyDescent="0.3">
      <c r="A4755" t="s">
        <v>13</v>
      </c>
      <c r="B4755" t="s">
        <v>199</v>
      </c>
      <c r="C4755" s="1">
        <v>44674</v>
      </c>
      <c r="D4755">
        <v>8</v>
      </c>
      <c r="E4755">
        <v>6940.08</v>
      </c>
      <c r="F4755">
        <v>0</v>
      </c>
      <c r="G4755">
        <v>0</v>
      </c>
      <c r="H4755" t="s">
        <v>160</v>
      </c>
      <c r="I4755" t="s">
        <v>16</v>
      </c>
      <c r="J4755" t="s">
        <v>26</v>
      </c>
      <c r="K4755" t="b">
        <v>0</v>
      </c>
      <c r="L4755">
        <v>4</v>
      </c>
      <c r="M4755" t="s">
        <v>316</v>
      </c>
      <c r="N4755">
        <v>2</v>
      </c>
      <c r="O4755">
        <v>6</v>
      </c>
      <c r="P4755">
        <v>2022</v>
      </c>
      <c r="Q4755" t="s">
        <v>329</v>
      </c>
      <c r="R4755" t="s">
        <v>340</v>
      </c>
      <c r="S4755" t="s">
        <v>345</v>
      </c>
      <c r="T4755">
        <v>4</v>
      </c>
      <c r="U4755" t="s">
        <v>346</v>
      </c>
      <c r="V4755" t="str">
        <f t="shared" si="74"/>
        <v>Apr-22</v>
      </c>
    </row>
    <row r="4756" spans="1:22" x14ac:dyDescent="0.3">
      <c r="A4756" t="s">
        <v>13</v>
      </c>
      <c r="B4756" t="s">
        <v>199</v>
      </c>
      <c r="C4756" s="1">
        <v>44700</v>
      </c>
      <c r="D4756">
        <v>8</v>
      </c>
      <c r="E4756">
        <v>6940.08</v>
      </c>
      <c r="F4756">
        <v>0</v>
      </c>
      <c r="G4756">
        <v>0</v>
      </c>
      <c r="H4756" t="s">
        <v>43</v>
      </c>
      <c r="I4756" t="s">
        <v>16</v>
      </c>
      <c r="J4756" t="s">
        <v>24</v>
      </c>
      <c r="K4756" t="b">
        <v>0</v>
      </c>
      <c r="L4756">
        <v>5</v>
      </c>
      <c r="M4756" t="s">
        <v>323</v>
      </c>
      <c r="N4756">
        <v>2</v>
      </c>
      <c r="O4756">
        <v>4</v>
      </c>
      <c r="P4756">
        <v>2022</v>
      </c>
      <c r="Q4756" t="s">
        <v>329</v>
      </c>
      <c r="R4756" t="s">
        <v>340</v>
      </c>
      <c r="S4756" t="s">
        <v>345</v>
      </c>
      <c r="T4756">
        <v>5</v>
      </c>
      <c r="U4756" t="s">
        <v>323</v>
      </c>
      <c r="V4756" t="str">
        <f t="shared" si="74"/>
        <v>May-22</v>
      </c>
    </row>
    <row r="4757" spans="1:22" x14ac:dyDescent="0.3">
      <c r="A4757" t="s">
        <v>13</v>
      </c>
      <c r="B4757" t="s">
        <v>199</v>
      </c>
      <c r="C4757" s="1">
        <v>44717</v>
      </c>
      <c r="D4757">
        <v>8</v>
      </c>
      <c r="E4757">
        <v>6940.08</v>
      </c>
      <c r="F4757">
        <v>0</v>
      </c>
      <c r="G4757">
        <v>0</v>
      </c>
      <c r="H4757" t="s">
        <v>259</v>
      </c>
      <c r="I4757" t="s">
        <v>16</v>
      </c>
      <c r="J4757" t="s">
        <v>28</v>
      </c>
      <c r="K4757" t="b">
        <v>0</v>
      </c>
      <c r="L4757">
        <v>6</v>
      </c>
      <c r="M4757" t="s">
        <v>324</v>
      </c>
      <c r="N4757">
        <v>2</v>
      </c>
      <c r="O4757">
        <v>0</v>
      </c>
      <c r="P4757">
        <v>2022</v>
      </c>
      <c r="Q4757" t="s">
        <v>329</v>
      </c>
      <c r="R4757" t="s">
        <v>340</v>
      </c>
      <c r="S4757" t="s">
        <v>345</v>
      </c>
      <c r="T4757">
        <v>6</v>
      </c>
      <c r="U4757" t="s">
        <v>355</v>
      </c>
      <c r="V4757" t="str">
        <f t="shared" si="74"/>
        <v>Jun-22</v>
      </c>
    </row>
    <row r="4758" spans="1:22" x14ac:dyDescent="0.3">
      <c r="A4758" t="s">
        <v>13</v>
      </c>
      <c r="B4758" t="s">
        <v>199</v>
      </c>
      <c r="C4758" s="1">
        <v>44737</v>
      </c>
      <c r="D4758">
        <v>8</v>
      </c>
      <c r="E4758">
        <v>6940.08</v>
      </c>
      <c r="F4758">
        <v>0</v>
      </c>
      <c r="G4758">
        <v>0</v>
      </c>
      <c r="H4758" t="s">
        <v>178</v>
      </c>
      <c r="I4758" t="s">
        <v>16</v>
      </c>
      <c r="J4758" t="s">
        <v>26</v>
      </c>
      <c r="K4758" t="b">
        <v>0</v>
      </c>
      <c r="L4758">
        <v>6</v>
      </c>
      <c r="M4758" t="s">
        <v>324</v>
      </c>
      <c r="N4758">
        <v>2</v>
      </c>
      <c r="O4758">
        <v>6</v>
      </c>
      <c r="P4758">
        <v>2022</v>
      </c>
      <c r="Q4758" t="s">
        <v>329</v>
      </c>
      <c r="R4758" t="s">
        <v>340</v>
      </c>
      <c r="S4758" t="s">
        <v>345</v>
      </c>
      <c r="T4758">
        <v>6</v>
      </c>
      <c r="U4758" t="s">
        <v>355</v>
      </c>
      <c r="V4758" t="str">
        <f t="shared" si="74"/>
        <v>Jun-22</v>
      </c>
    </row>
    <row r="4759" spans="1:22" x14ac:dyDescent="0.3">
      <c r="A4759" t="s">
        <v>13</v>
      </c>
      <c r="B4759" t="s">
        <v>199</v>
      </c>
      <c r="C4759" s="1">
        <v>44836</v>
      </c>
      <c r="D4759">
        <v>8</v>
      </c>
      <c r="E4759">
        <v>6940.08</v>
      </c>
      <c r="F4759">
        <v>0</v>
      </c>
      <c r="G4759">
        <v>0</v>
      </c>
      <c r="H4759" t="s">
        <v>101</v>
      </c>
      <c r="I4759" t="s">
        <v>16</v>
      </c>
      <c r="J4759" t="s">
        <v>28</v>
      </c>
      <c r="K4759" t="b">
        <v>0</v>
      </c>
      <c r="L4759">
        <v>10</v>
      </c>
      <c r="M4759" t="s">
        <v>320</v>
      </c>
      <c r="N4759">
        <v>4</v>
      </c>
      <c r="O4759">
        <v>0</v>
      </c>
      <c r="P4759">
        <v>2022</v>
      </c>
      <c r="Q4759" t="s">
        <v>329</v>
      </c>
      <c r="R4759" t="s">
        <v>340</v>
      </c>
      <c r="S4759" t="s">
        <v>351</v>
      </c>
      <c r="T4759">
        <v>10</v>
      </c>
      <c r="U4759" t="s">
        <v>352</v>
      </c>
      <c r="V4759" t="str">
        <f t="shared" si="74"/>
        <v>Oct-22</v>
      </c>
    </row>
    <row r="4760" spans="1:22" x14ac:dyDescent="0.3">
      <c r="A4760" t="s">
        <v>13</v>
      </c>
      <c r="B4760" t="s">
        <v>199</v>
      </c>
      <c r="C4760" s="1">
        <v>44842</v>
      </c>
      <c r="D4760">
        <v>8</v>
      </c>
      <c r="E4760">
        <v>6940.08</v>
      </c>
      <c r="F4760">
        <v>0</v>
      </c>
      <c r="G4760">
        <v>0</v>
      </c>
      <c r="H4760" t="s">
        <v>127</v>
      </c>
      <c r="I4760" t="s">
        <v>16</v>
      </c>
      <c r="J4760" t="s">
        <v>26</v>
      </c>
      <c r="K4760" t="b">
        <v>0</v>
      </c>
      <c r="L4760">
        <v>10</v>
      </c>
      <c r="M4760" t="s">
        <v>320</v>
      </c>
      <c r="N4760">
        <v>4</v>
      </c>
      <c r="O4760">
        <v>6</v>
      </c>
      <c r="P4760">
        <v>2022</v>
      </c>
      <c r="Q4760" t="s">
        <v>329</v>
      </c>
      <c r="R4760" t="s">
        <v>340</v>
      </c>
      <c r="S4760" t="s">
        <v>351</v>
      </c>
      <c r="T4760">
        <v>10</v>
      </c>
      <c r="U4760" t="s">
        <v>352</v>
      </c>
      <c r="V4760" t="str">
        <f t="shared" si="74"/>
        <v>Oct-22</v>
      </c>
    </row>
    <row r="4761" spans="1:22" x14ac:dyDescent="0.3">
      <c r="A4761" t="s">
        <v>13</v>
      </c>
      <c r="B4761" t="s">
        <v>199</v>
      </c>
      <c r="C4761" s="1">
        <v>44843</v>
      </c>
      <c r="D4761">
        <v>8</v>
      </c>
      <c r="E4761">
        <v>6940.08</v>
      </c>
      <c r="F4761">
        <v>0</v>
      </c>
      <c r="G4761">
        <v>0</v>
      </c>
      <c r="H4761" t="s">
        <v>264</v>
      </c>
      <c r="I4761" t="s">
        <v>16</v>
      </c>
      <c r="J4761" t="s">
        <v>28</v>
      </c>
      <c r="K4761" t="b">
        <v>0</v>
      </c>
      <c r="L4761">
        <v>10</v>
      </c>
      <c r="M4761" t="s">
        <v>320</v>
      </c>
      <c r="N4761">
        <v>4</v>
      </c>
      <c r="O4761">
        <v>0</v>
      </c>
      <c r="P4761">
        <v>2022</v>
      </c>
      <c r="Q4761" t="s">
        <v>329</v>
      </c>
      <c r="R4761" t="s">
        <v>340</v>
      </c>
      <c r="S4761" t="s">
        <v>351</v>
      </c>
      <c r="T4761">
        <v>10</v>
      </c>
      <c r="U4761" t="s">
        <v>352</v>
      </c>
      <c r="V4761" t="str">
        <f t="shared" si="74"/>
        <v>Oct-22</v>
      </c>
    </row>
    <row r="4762" spans="1:22" x14ac:dyDescent="0.3">
      <c r="A4762" t="s">
        <v>13</v>
      </c>
      <c r="B4762" t="s">
        <v>199</v>
      </c>
      <c r="C4762" s="1">
        <v>44847</v>
      </c>
      <c r="D4762">
        <v>8</v>
      </c>
      <c r="E4762">
        <v>6940.08</v>
      </c>
      <c r="F4762">
        <v>0</v>
      </c>
      <c r="G4762">
        <v>0</v>
      </c>
      <c r="H4762" t="s">
        <v>68</v>
      </c>
      <c r="I4762" t="s">
        <v>16</v>
      </c>
      <c r="J4762" t="s">
        <v>24</v>
      </c>
      <c r="K4762" t="b">
        <v>0</v>
      </c>
      <c r="L4762">
        <v>10</v>
      </c>
      <c r="M4762" t="s">
        <v>320</v>
      </c>
      <c r="N4762">
        <v>4</v>
      </c>
      <c r="O4762">
        <v>4</v>
      </c>
      <c r="P4762">
        <v>2022</v>
      </c>
      <c r="Q4762" t="s">
        <v>329</v>
      </c>
      <c r="R4762" t="s">
        <v>340</v>
      </c>
      <c r="S4762" t="s">
        <v>351</v>
      </c>
      <c r="T4762">
        <v>10</v>
      </c>
      <c r="U4762" t="s">
        <v>352</v>
      </c>
      <c r="V4762" t="str">
        <f t="shared" si="74"/>
        <v>Oct-22</v>
      </c>
    </row>
    <row r="4763" spans="1:22" x14ac:dyDescent="0.3">
      <c r="A4763" t="s">
        <v>13</v>
      </c>
      <c r="B4763" t="s">
        <v>199</v>
      </c>
      <c r="C4763" s="1">
        <v>44850</v>
      </c>
      <c r="D4763">
        <v>8</v>
      </c>
      <c r="E4763">
        <v>6940.08</v>
      </c>
      <c r="F4763">
        <v>0</v>
      </c>
      <c r="G4763">
        <v>0</v>
      </c>
      <c r="H4763" t="s">
        <v>30</v>
      </c>
      <c r="I4763" t="s">
        <v>16</v>
      </c>
      <c r="J4763" t="s">
        <v>28</v>
      </c>
      <c r="K4763" t="b">
        <v>0</v>
      </c>
      <c r="L4763">
        <v>10</v>
      </c>
      <c r="M4763" t="s">
        <v>320</v>
      </c>
      <c r="N4763">
        <v>4</v>
      </c>
      <c r="O4763">
        <v>0</v>
      </c>
      <c r="P4763">
        <v>2022</v>
      </c>
      <c r="Q4763" t="s">
        <v>329</v>
      </c>
      <c r="R4763" t="s">
        <v>340</v>
      </c>
      <c r="S4763" t="s">
        <v>351</v>
      </c>
      <c r="T4763">
        <v>10</v>
      </c>
      <c r="U4763" t="s">
        <v>352</v>
      </c>
      <c r="V4763" t="str">
        <f t="shared" si="74"/>
        <v>Oct-22</v>
      </c>
    </row>
    <row r="4764" spans="1:22" x14ac:dyDescent="0.3">
      <c r="A4764" t="s">
        <v>13</v>
      </c>
      <c r="B4764" t="s">
        <v>199</v>
      </c>
      <c r="C4764" s="1">
        <v>44858</v>
      </c>
      <c r="D4764">
        <v>8</v>
      </c>
      <c r="E4764">
        <v>6940.08</v>
      </c>
      <c r="F4764">
        <v>0</v>
      </c>
      <c r="G4764">
        <v>0</v>
      </c>
      <c r="H4764" t="s">
        <v>88</v>
      </c>
      <c r="I4764" t="s">
        <v>16</v>
      </c>
      <c r="J4764" t="s">
        <v>31</v>
      </c>
      <c r="K4764" t="b">
        <v>0</v>
      </c>
      <c r="L4764">
        <v>10</v>
      </c>
      <c r="M4764" t="s">
        <v>320</v>
      </c>
      <c r="N4764">
        <v>4</v>
      </c>
      <c r="O4764">
        <v>1</v>
      </c>
      <c r="P4764">
        <v>2022</v>
      </c>
      <c r="Q4764" t="s">
        <v>329</v>
      </c>
      <c r="R4764" t="s">
        <v>340</v>
      </c>
      <c r="S4764" t="s">
        <v>351</v>
      </c>
      <c r="T4764">
        <v>10</v>
      </c>
      <c r="U4764" t="s">
        <v>352</v>
      </c>
      <c r="V4764" t="str">
        <f t="shared" si="74"/>
        <v>Oct-22</v>
      </c>
    </row>
    <row r="4765" spans="1:22" x14ac:dyDescent="0.3">
      <c r="A4765" t="s">
        <v>13</v>
      </c>
      <c r="B4765" t="s">
        <v>199</v>
      </c>
      <c r="C4765" s="1">
        <v>44886</v>
      </c>
      <c r="D4765">
        <v>8</v>
      </c>
      <c r="E4765">
        <v>6940.08</v>
      </c>
      <c r="F4765">
        <v>0</v>
      </c>
      <c r="G4765">
        <v>0</v>
      </c>
      <c r="H4765" t="s">
        <v>219</v>
      </c>
      <c r="I4765" t="s">
        <v>16</v>
      </c>
      <c r="J4765" t="s">
        <v>31</v>
      </c>
      <c r="K4765" t="b">
        <v>0</v>
      </c>
      <c r="L4765">
        <v>11</v>
      </c>
      <c r="M4765" t="s">
        <v>321</v>
      </c>
      <c r="N4765">
        <v>4</v>
      </c>
      <c r="O4765">
        <v>1</v>
      </c>
      <c r="P4765">
        <v>2022</v>
      </c>
      <c r="Q4765" t="s">
        <v>329</v>
      </c>
      <c r="R4765" t="s">
        <v>340</v>
      </c>
      <c r="S4765" t="s">
        <v>351</v>
      </c>
      <c r="T4765">
        <v>11</v>
      </c>
      <c r="U4765" t="s">
        <v>353</v>
      </c>
      <c r="V4765" t="str">
        <f t="shared" si="74"/>
        <v>Nov-22</v>
      </c>
    </row>
    <row r="4766" spans="1:22" x14ac:dyDescent="0.3">
      <c r="A4766" t="s">
        <v>13</v>
      </c>
      <c r="B4766" t="s">
        <v>199</v>
      </c>
      <c r="C4766" s="1">
        <v>44891</v>
      </c>
      <c r="D4766">
        <v>8</v>
      </c>
      <c r="E4766">
        <v>6940.08</v>
      </c>
      <c r="F4766">
        <v>0</v>
      </c>
      <c r="G4766">
        <v>0</v>
      </c>
      <c r="H4766" t="s">
        <v>108</v>
      </c>
      <c r="I4766" t="s">
        <v>16</v>
      </c>
      <c r="J4766" t="s">
        <v>26</v>
      </c>
      <c r="K4766" t="b">
        <v>0</v>
      </c>
      <c r="L4766">
        <v>11</v>
      </c>
      <c r="M4766" t="s">
        <v>321</v>
      </c>
      <c r="N4766">
        <v>4</v>
      </c>
      <c r="O4766">
        <v>6</v>
      </c>
      <c r="P4766">
        <v>2022</v>
      </c>
      <c r="Q4766" t="s">
        <v>329</v>
      </c>
      <c r="R4766" t="s">
        <v>340</v>
      </c>
      <c r="S4766" t="s">
        <v>351</v>
      </c>
      <c r="T4766">
        <v>11</v>
      </c>
      <c r="U4766" t="s">
        <v>353</v>
      </c>
      <c r="V4766" t="str">
        <f t="shared" si="74"/>
        <v>Nov-22</v>
      </c>
    </row>
    <row r="4767" spans="1:22" x14ac:dyDescent="0.3">
      <c r="A4767" t="s">
        <v>13</v>
      </c>
      <c r="B4767" t="s">
        <v>199</v>
      </c>
      <c r="C4767" s="1">
        <v>44907</v>
      </c>
      <c r="D4767">
        <v>8</v>
      </c>
      <c r="E4767">
        <v>6940.08</v>
      </c>
      <c r="F4767">
        <v>0</v>
      </c>
      <c r="G4767">
        <v>0</v>
      </c>
      <c r="H4767" t="s">
        <v>119</v>
      </c>
      <c r="I4767" t="s">
        <v>16</v>
      </c>
      <c r="J4767" t="s">
        <v>31</v>
      </c>
      <c r="K4767" t="b">
        <v>0</v>
      </c>
      <c r="L4767">
        <v>12</v>
      </c>
      <c r="M4767" t="s">
        <v>322</v>
      </c>
      <c r="N4767">
        <v>4</v>
      </c>
      <c r="O4767">
        <v>1</v>
      </c>
      <c r="P4767">
        <v>2022</v>
      </c>
      <c r="Q4767" t="s">
        <v>329</v>
      </c>
      <c r="R4767" t="s">
        <v>340</v>
      </c>
      <c r="S4767" t="s">
        <v>351</v>
      </c>
      <c r="T4767">
        <v>12</v>
      </c>
      <c r="U4767" t="s">
        <v>354</v>
      </c>
      <c r="V4767" t="str">
        <f t="shared" si="74"/>
        <v>Dec-22</v>
      </c>
    </row>
    <row r="4768" spans="1:22" x14ac:dyDescent="0.3">
      <c r="A4768" t="s">
        <v>13</v>
      </c>
      <c r="B4768" t="s">
        <v>211</v>
      </c>
      <c r="C4768" s="1">
        <v>44615</v>
      </c>
      <c r="D4768">
        <v>8</v>
      </c>
      <c r="E4768">
        <v>4840.8</v>
      </c>
      <c r="F4768">
        <v>0</v>
      </c>
      <c r="G4768">
        <v>0</v>
      </c>
      <c r="H4768" t="s">
        <v>25</v>
      </c>
      <c r="I4768" t="s">
        <v>114</v>
      </c>
      <c r="J4768" t="s">
        <v>19</v>
      </c>
      <c r="K4768" t="b">
        <v>0</v>
      </c>
      <c r="L4768">
        <v>2</v>
      </c>
      <c r="M4768" t="s">
        <v>314</v>
      </c>
      <c r="N4768">
        <v>1</v>
      </c>
      <c r="O4768">
        <v>3</v>
      </c>
      <c r="P4768">
        <v>2022</v>
      </c>
      <c r="Q4768" t="s">
        <v>329</v>
      </c>
      <c r="R4768" t="s">
        <v>340</v>
      </c>
      <c r="S4768" t="s">
        <v>341</v>
      </c>
      <c r="T4768">
        <v>2</v>
      </c>
      <c r="U4768" t="s">
        <v>343</v>
      </c>
      <c r="V4768" t="str">
        <f t="shared" si="74"/>
        <v>Feb-22</v>
      </c>
    </row>
    <row r="4769" spans="1:22" x14ac:dyDescent="0.3">
      <c r="A4769" t="s">
        <v>13</v>
      </c>
      <c r="B4769" t="s">
        <v>211</v>
      </c>
      <c r="C4769" s="1">
        <v>44640</v>
      </c>
      <c r="D4769">
        <v>8</v>
      </c>
      <c r="E4769">
        <v>4840.8</v>
      </c>
      <c r="F4769">
        <v>0</v>
      </c>
      <c r="G4769">
        <v>0</v>
      </c>
      <c r="H4769" t="s">
        <v>204</v>
      </c>
      <c r="I4769" t="s">
        <v>114</v>
      </c>
      <c r="J4769" t="s">
        <v>28</v>
      </c>
      <c r="K4769" t="b">
        <v>0</v>
      </c>
      <c r="L4769">
        <v>3</v>
      </c>
      <c r="M4769" t="s">
        <v>315</v>
      </c>
      <c r="N4769">
        <v>1</v>
      </c>
      <c r="O4769">
        <v>0</v>
      </c>
      <c r="P4769">
        <v>2022</v>
      </c>
      <c r="Q4769" t="s">
        <v>329</v>
      </c>
      <c r="R4769" t="s">
        <v>340</v>
      </c>
      <c r="S4769" t="s">
        <v>341</v>
      </c>
      <c r="T4769">
        <v>3</v>
      </c>
      <c r="U4769" t="s">
        <v>344</v>
      </c>
      <c r="V4769" t="str">
        <f t="shared" si="74"/>
        <v>Mar-22</v>
      </c>
    </row>
    <row r="4770" spans="1:22" x14ac:dyDescent="0.3">
      <c r="A4770" t="s">
        <v>13</v>
      </c>
      <c r="B4770" t="s">
        <v>211</v>
      </c>
      <c r="C4770" s="1">
        <v>44672</v>
      </c>
      <c r="D4770">
        <v>8</v>
      </c>
      <c r="E4770">
        <v>4840.8</v>
      </c>
      <c r="F4770">
        <v>0</v>
      </c>
      <c r="G4770">
        <v>0</v>
      </c>
      <c r="H4770" t="s">
        <v>218</v>
      </c>
      <c r="I4770" t="s">
        <v>114</v>
      </c>
      <c r="J4770" t="s">
        <v>24</v>
      </c>
      <c r="K4770" t="b">
        <v>0</v>
      </c>
      <c r="L4770">
        <v>4</v>
      </c>
      <c r="M4770" t="s">
        <v>316</v>
      </c>
      <c r="N4770">
        <v>2</v>
      </c>
      <c r="O4770">
        <v>4</v>
      </c>
      <c r="P4770">
        <v>2022</v>
      </c>
      <c r="Q4770" t="s">
        <v>329</v>
      </c>
      <c r="R4770" t="s">
        <v>340</v>
      </c>
      <c r="S4770" t="s">
        <v>345</v>
      </c>
      <c r="T4770">
        <v>4</v>
      </c>
      <c r="U4770" t="s">
        <v>346</v>
      </c>
      <c r="V4770" t="str">
        <f t="shared" si="74"/>
        <v>Apr-22</v>
      </c>
    </row>
    <row r="4771" spans="1:22" x14ac:dyDescent="0.3">
      <c r="A4771" t="s">
        <v>13</v>
      </c>
      <c r="B4771" t="s">
        <v>211</v>
      </c>
      <c r="C4771" s="1">
        <v>44678</v>
      </c>
      <c r="D4771">
        <v>8</v>
      </c>
      <c r="E4771">
        <v>4840.8</v>
      </c>
      <c r="F4771">
        <v>0</v>
      </c>
      <c r="G4771">
        <v>0</v>
      </c>
      <c r="H4771" t="s">
        <v>27</v>
      </c>
      <c r="I4771" t="s">
        <v>114</v>
      </c>
      <c r="J4771" t="s">
        <v>19</v>
      </c>
      <c r="K4771" t="b">
        <v>0</v>
      </c>
      <c r="L4771">
        <v>4</v>
      </c>
      <c r="M4771" t="s">
        <v>316</v>
      </c>
      <c r="N4771">
        <v>2</v>
      </c>
      <c r="O4771">
        <v>3</v>
      </c>
      <c r="P4771">
        <v>2022</v>
      </c>
      <c r="Q4771" t="s">
        <v>329</v>
      </c>
      <c r="R4771" t="s">
        <v>340</v>
      </c>
      <c r="S4771" t="s">
        <v>345</v>
      </c>
      <c r="T4771">
        <v>4</v>
      </c>
      <c r="U4771" t="s">
        <v>346</v>
      </c>
      <c r="V4771" t="str">
        <f t="shared" si="74"/>
        <v>Apr-22</v>
      </c>
    </row>
    <row r="4772" spans="1:22" x14ac:dyDescent="0.3">
      <c r="A4772" t="s">
        <v>13</v>
      </c>
      <c r="B4772" t="s">
        <v>211</v>
      </c>
      <c r="C4772" s="1">
        <v>44687</v>
      </c>
      <c r="D4772">
        <v>8</v>
      </c>
      <c r="E4772">
        <v>4840.8</v>
      </c>
      <c r="F4772">
        <v>0</v>
      </c>
      <c r="G4772">
        <v>0</v>
      </c>
      <c r="H4772" t="s">
        <v>195</v>
      </c>
      <c r="I4772" t="s">
        <v>114</v>
      </c>
      <c r="J4772" t="s">
        <v>17</v>
      </c>
      <c r="K4772" t="b">
        <v>0</v>
      </c>
      <c r="L4772">
        <v>5</v>
      </c>
      <c r="M4772" t="s">
        <v>323</v>
      </c>
      <c r="N4772">
        <v>2</v>
      </c>
      <c r="O4772">
        <v>5</v>
      </c>
      <c r="P4772">
        <v>2022</v>
      </c>
      <c r="Q4772" t="s">
        <v>329</v>
      </c>
      <c r="R4772" t="s">
        <v>340</v>
      </c>
      <c r="S4772" t="s">
        <v>345</v>
      </c>
      <c r="T4772">
        <v>5</v>
      </c>
      <c r="U4772" t="s">
        <v>323</v>
      </c>
      <c r="V4772" t="str">
        <f t="shared" si="74"/>
        <v>May-22</v>
      </c>
    </row>
    <row r="4773" spans="1:22" x14ac:dyDescent="0.3">
      <c r="A4773" t="s">
        <v>13</v>
      </c>
      <c r="B4773" t="s">
        <v>211</v>
      </c>
      <c r="C4773" s="1">
        <v>44702</v>
      </c>
      <c r="D4773">
        <v>8</v>
      </c>
      <c r="E4773">
        <v>4840.8</v>
      </c>
      <c r="F4773">
        <v>0</v>
      </c>
      <c r="G4773">
        <v>0</v>
      </c>
      <c r="H4773" t="s">
        <v>301</v>
      </c>
      <c r="I4773" t="s">
        <v>114</v>
      </c>
      <c r="J4773" t="s">
        <v>26</v>
      </c>
      <c r="K4773" t="b">
        <v>0</v>
      </c>
      <c r="L4773">
        <v>5</v>
      </c>
      <c r="M4773" t="s">
        <v>323</v>
      </c>
      <c r="N4773">
        <v>2</v>
      </c>
      <c r="O4773">
        <v>6</v>
      </c>
      <c r="P4773">
        <v>2022</v>
      </c>
      <c r="Q4773" t="s">
        <v>329</v>
      </c>
      <c r="R4773" t="s">
        <v>340</v>
      </c>
      <c r="S4773" t="s">
        <v>345</v>
      </c>
      <c r="T4773">
        <v>5</v>
      </c>
      <c r="U4773" t="s">
        <v>323</v>
      </c>
      <c r="V4773" t="str">
        <f t="shared" si="74"/>
        <v>May-22</v>
      </c>
    </row>
    <row r="4774" spans="1:22" x14ac:dyDescent="0.3">
      <c r="A4774" t="s">
        <v>13</v>
      </c>
      <c r="B4774" t="s">
        <v>211</v>
      </c>
      <c r="C4774" s="1">
        <v>44716</v>
      </c>
      <c r="D4774">
        <v>8</v>
      </c>
      <c r="E4774">
        <v>4840.8</v>
      </c>
      <c r="F4774">
        <v>0</v>
      </c>
      <c r="G4774">
        <v>0</v>
      </c>
      <c r="H4774" t="s">
        <v>55</v>
      </c>
      <c r="I4774" t="s">
        <v>114</v>
      </c>
      <c r="J4774" t="s">
        <v>26</v>
      </c>
      <c r="K4774" t="b">
        <v>0</v>
      </c>
      <c r="L4774">
        <v>6</v>
      </c>
      <c r="M4774" t="s">
        <v>324</v>
      </c>
      <c r="N4774">
        <v>2</v>
      </c>
      <c r="O4774">
        <v>6</v>
      </c>
      <c r="P4774">
        <v>2022</v>
      </c>
      <c r="Q4774" t="s">
        <v>329</v>
      </c>
      <c r="R4774" t="s">
        <v>340</v>
      </c>
      <c r="S4774" t="s">
        <v>345</v>
      </c>
      <c r="T4774">
        <v>6</v>
      </c>
      <c r="U4774" t="s">
        <v>355</v>
      </c>
      <c r="V4774" t="str">
        <f t="shared" si="74"/>
        <v>Jun-22</v>
      </c>
    </row>
    <row r="4775" spans="1:22" x14ac:dyDescent="0.3">
      <c r="A4775" t="s">
        <v>13</v>
      </c>
      <c r="B4775" t="s">
        <v>211</v>
      </c>
      <c r="C4775" s="1">
        <v>44738</v>
      </c>
      <c r="D4775">
        <v>8</v>
      </c>
      <c r="E4775">
        <v>4840.8</v>
      </c>
      <c r="F4775">
        <v>0</v>
      </c>
      <c r="G4775">
        <v>0</v>
      </c>
      <c r="H4775" t="s">
        <v>191</v>
      </c>
      <c r="I4775" t="s">
        <v>114</v>
      </c>
      <c r="J4775" t="s">
        <v>28</v>
      </c>
      <c r="K4775" t="b">
        <v>0</v>
      </c>
      <c r="L4775">
        <v>6</v>
      </c>
      <c r="M4775" t="s">
        <v>324</v>
      </c>
      <c r="N4775">
        <v>2</v>
      </c>
      <c r="O4775">
        <v>0</v>
      </c>
      <c r="P4775">
        <v>2022</v>
      </c>
      <c r="Q4775" t="s">
        <v>329</v>
      </c>
      <c r="R4775" t="s">
        <v>340</v>
      </c>
      <c r="S4775" t="s">
        <v>345</v>
      </c>
      <c r="T4775">
        <v>6</v>
      </c>
      <c r="U4775" t="s">
        <v>355</v>
      </c>
      <c r="V4775" t="str">
        <f t="shared" si="74"/>
        <v>Jun-22</v>
      </c>
    </row>
    <row r="4776" spans="1:22" x14ac:dyDescent="0.3">
      <c r="A4776" t="s">
        <v>13</v>
      </c>
      <c r="B4776" t="s">
        <v>211</v>
      </c>
      <c r="C4776" s="1">
        <v>44775</v>
      </c>
      <c r="D4776">
        <v>8</v>
      </c>
      <c r="E4776">
        <v>4840.8</v>
      </c>
      <c r="F4776">
        <v>0</v>
      </c>
      <c r="G4776">
        <v>0</v>
      </c>
      <c r="H4776" t="s">
        <v>53</v>
      </c>
      <c r="I4776" t="s">
        <v>114</v>
      </c>
      <c r="J4776" t="s">
        <v>22</v>
      </c>
      <c r="K4776" t="b">
        <v>0</v>
      </c>
      <c r="L4776">
        <v>8</v>
      </c>
      <c r="M4776" t="s">
        <v>318</v>
      </c>
      <c r="N4776">
        <v>3</v>
      </c>
      <c r="O4776">
        <v>2</v>
      </c>
      <c r="P4776">
        <v>2022</v>
      </c>
      <c r="Q4776" t="s">
        <v>329</v>
      </c>
      <c r="R4776" t="s">
        <v>340</v>
      </c>
      <c r="S4776" t="s">
        <v>347</v>
      </c>
      <c r="T4776">
        <v>8</v>
      </c>
      <c r="U4776" t="s">
        <v>349</v>
      </c>
      <c r="V4776" t="str">
        <f t="shared" si="74"/>
        <v>Aug-22</v>
      </c>
    </row>
    <row r="4777" spans="1:22" x14ac:dyDescent="0.3">
      <c r="A4777" t="s">
        <v>13</v>
      </c>
      <c r="B4777" t="s">
        <v>211</v>
      </c>
      <c r="C4777" s="1">
        <v>44885</v>
      </c>
      <c r="D4777">
        <v>8</v>
      </c>
      <c r="E4777">
        <v>4840.8</v>
      </c>
      <c r="F4777">
        <v>0</v>
      </c>
      <c r="G4777">
        <v>0</v>
      </c>
      <c r="H4777" t="s">
        <v>277</v>
      </c>
      <c r="I4777" t="s">
        <v>114</v>
      </c>
      <c r="J4777" t="s">
        <v>28</v>
      </c>
      <c r="K4777" t="b">
        <v>0</v>
      </c>
      <c r="L4777">
        <v>11</v>
      </c>
      <c r="M4777" t="s">
        <v>321</v>
      </c>
      <c r="N4777">
        <v>4</v>
      </c>
      <c r="O4777">
        <v>0</v>
      </c>
      <c r="P4777">
        <v>2022</v>
      </c>
      <c r="Q4777" t="s">
        <v>329</v>
      </c>
      <c r="R4777" t="s">
        <v>340</v>
      </c>
      <c r="S4777" t="s">
        <v>351</v>
      </c>
      <c r="T4777">
        <v>11</v>
      </c>
      <c r="U4777" t="s">
        <v>353</v>
      </c>
      <c r="V4777" t="str">
        <f t="shared" si="74"/>
        <v>Nov-22</v>
      </c>
    </row>
    <row r="4778" spans="1:22" x14ac:dyDescent="0.3">
      <c r="A4778" t="s">
        <v>13</v>
      </c>
      <c r="B4778" t="s">
        <v>211</v>
      </c>
      <c r="C4778" s="1">
        <v>44898</v>
      </c>
      <c r="D4778">
        <v>8</v>
      </c>
      <c r="E4778">
        <v>4840.8</v>
      </c>
      <c r="F4778">
        <v>0</v>
      </c>
      <c r="G4778">
        <v>0</v>
      </c>
      <c r="H4778" t="s">
        <v>241</v>
      </c>
      <c r="I4778" t="s">
        <v>114</v>
      </c>
      <c r="J4778" t="s">
        <v>26</v>
      </c>
      <c r="K4778" t="b">
        <v>0</v>
      </c>
      <c r="L4778">
        <v>12</v>
      </c>
      <c r="M4778" t="s">
        <v>322</v>
      </c>
      <c r="N4778">
        <v>4</v>
      </c>
      <c r="O4778">
        <v>6</v>
      </c>
      <c r="P4778">
        <v>2022</v>
      </c>
      <c r="Q4778" t="s">
        <v>329</v>
      </c>
      <c r="R4778" t="s">
        <v>340</v>
      </c>
      <c r="S4778" t="s">
        <v>351</v>
      </c>
      <c r="T4778">
        <v>12</v>
      </c>
      <c r="U4778" t="s">
        <v>354</v>
      </c>
      <c r="V4778" t="str">
        <f t="shared" si="74"/>
        <v>Dec-22</v>
      </c>
    </row>
    <row r="4779" spans="1:22" x14ac:dyDescent="0.3">
      <c r="A4779" t="s">
        <v>13</v>
      </c>
      <c r="B4779" t="s">
        <v>211</v>
      </c>
      <c r="C4779" s="1">
        <v>44923</v>
      </c>
      <c r="D4779">
        <v>8</v>
      </c>
      <c r="E4779">
        <v>4840.8</v>
      </c>
      <c r="F4779">
        <v>0</v>
      </c>
      <c r="G4779">
        <v>0</v>
      </c>
      <c r="H4779" t="s">
        <v>294</v>
      </c>
      <c r="I4779" t="s">
        <v>114</v>
      </c>
      <c r="J4779" t="s">
        <v>19</v>
      </c>
      <c r="K4779" t="b">
        <v>0</v>
      </c>
      <c r="L4779">
        <v>12</v>
      </c>
      <c r="M4779" t="s">
        <v>322</v>
      </c>
      <c r="N4779">
        <v>4</v>
      </c>
      <c r="O4779">
        <v>3</v>
      </c>
      <c r="P4779">
        <v>2022</v>
      </c>
      <c r="Q4779" t="s">
        <v>329</v>
      </c>
      <c r="R4779" t="s">
        <v>340</v>
      </c>
      <c r="S4779" t="s">
        <v>351</v>
      </c>
      <c r="T4779">
        <v>12</v>
      </c>
      <c r="U4779" t="s">
        <v>354</v>
      </c>
      <c r="V4779" t="str">
        <f t="shared" si="74"/>
        <v>Dec-22</v>
      </c>
    </row>
    <row r="4780" spans="1:22" x14ac:dyDescent="0.3">
      <c r="A4780" t="s">
        <v>13</v>
      </c>
      <c r="B4780" t="s">
        <v>224</v>
      </c>
      <c r="C4780" s="1">
        <v>44594</v>
      </c>
      <c r="D4780">
        <v>8</v>
      </c>
      <c r="E4780">
        <v>5687.92</v>
      </c>
      <c r="F4780">
        <v>0</v>
      </c>
      <c r="G4780">
        <v>0</v>
      </c>
      <c r="H4780" t="s">
        <v>251</v>
      </c>
      <c r="I4780" t="s">
        <v>81</v>
      </c>
      <c r="J4780" t="s">
        <v>19</v>
      </c>
      <c r="K4780" t="b">
        <v>0</v>
      </c>
      <c r="L4780">
        <v>2</v>
      </c>
      <c r="M4780" t="s">
        <v>314</v>
      </c>
      <c r="N4780">
        <v>1</v>
      </c>
      <c r="O4780">
        <v>3</v>
      </c>
      <c r="P4780">
        <v>2022</v>
      </c>
      <c r="Q4780" t="s">
        <v>329</v>
      </c>
      <c r="R4780" t="s">
        <v>340</v>
      </c>
      <c r="S4780" t="s">
        <v>341</v>
      </c>
      <c r="T4780">
        <v>2</v>
      </c>
      <c r="U4780" t="s">
        <v>343</v>
      </c>
      <c r="V4780" t="str">
        <f t="shared" si="74"/>
        <v>Feb-22</v>
      </c>
    </row>
    <row r="4781" spans="1:22" x14ac:dyDescent="0.3">
      <c r="A4781" t="s">
        <v>13</v>
      </c>
      <c r="B4781" t="s">
        <v>224</v>
      </c>
      <c r="C4781" s="1">
        <v>44621</v>
      </c>
      <c r="D4781">
        <v>8</v>
      </c>
      <c r="E4781">
        <v>5687.92</v>
      </c>
      <c r="F4781">
        <v>0</v>
      </c>
      <c r="G4781">
        <v>0</v>
      </c>
      <c r="H4781" t="s">
        <v>176</v>
      </c>
      <c r="I4781" t="s">
        <v>81</v>
      </c>
      <c r="J4781" t="s">
        <v>22</v>
      </c>
      <c r="K4781" t="b">
        <v>0</v>
      </c>
      <c r="L4781">
        <v>3</v>
      </c>
      <c r="M4781" t="s">
        <v>315</v>
      </c>
      <c r="N4781">
        <v>1</v>
      </c>
      <c r="O4781">
        <v>2</v>
      </c>
      <c r="P4781">
        <v>2022</v>
      </c>
      <c r="Q4781" t="s">
        <v>329</v>
      </c>
      <c r="R4781" t="s">
        <v>340</v>
      </c>
      <c r="S4781" t="s">
        <v>341</v>
      </c>
      <c r="T4781">
        <v>3</v>
      </c>
      <c r="U4781" t="s">
        <v>344</v>
      </c>
      <c r="V4781" t="str">
        <f t="shared" si="74"/>
        <v>Mar-22</v>
      </c>
    </row>
    <row r="4782" spans="1:22" x14ac:dyDescent="0.3">
      <c r="A4782" t="s">
        <v>13</v>
      </c>
      <c r="B4782" t="s">
        <v>229</v>
      </c>
      <c r="C4782" s="1">
        <v>44586</v>
      </c>
      <c r="D4782">
        <v>8</v>
      </c>
      <c r="E4782">
        <v>243.04</v>
      </c>
      <c r="F4782">
        <v>0</v>
      </c>
      <c r="G4782">
        <v>0</v>
      </c>
      <c r="H4782" t="s">
        <v>40</v>
      </c>
      <c r="I4782" t="s">
        <v>81</v>
      </c>
      <c r="J4782" t="s">
        <v>22</v>
      </c>
      <c r="K4782" t="b">
        <v>0</v>
      </c>
      <c r="L4782">
        <v>1</v>
      </c>
      <c r="M4782" t="s">
        <v>313</v>
      </c>
      <c r="N4782">
        <v>1</v>
      </c>
      <c r="O4782">
        <v>2</v>
      </c>
      <c r="P4782">
        <v>2022</v>
      </c>
      <c r="Q4782" t="s">
        <v>329</v>
      </c>
      <c r="R4782" t="s">
        <v>340</v>
      </c>
      <c r="S4782" t="s">
        <v>341</v>
      </c>
      <c r="T4782">
        <v>1</v>
      </c>
      <c r="U4782" t="s">
        <v>342</v>
      </c>
      <c r="V4782" t="str">
        <f t="shared" si="74"/>
        <v>Jan-22</v>
      </c>
    </row>
    <row r="4783" spans="1:22" x14ac:dyDescent="0.3">
      <c r="A4783" t="s">
        <v>13</v>
      </c>
      <c r="B4783" t="s">
        <v>229</v>
      </c>
      <c r="C4783" s="1">
        <v>44613</v>
      </c>
      <c r="D4783">
        <v>8</v>
      </c>
      <c r="E4783">
        <v>243.04</v>
      </c>
      <c r="F4783">
        <v>0</v>
      </c>
      <c r="G4783">
        <v>0</v>
      </c>
      <c r="H4783" t="s">
        <v>218</v>
      </c>
      <c r="I4783" t="s">
        <v>81</v>
      </c>
      <c r="J4783" t="s">
        <v>31</v>
      </c>
      <c r="K4783" t="b">
        <v>0</v>
      </c>
      <c r="L4783">
        <v>2</v>
      </c>
      <c r="M4783" t="s">
        <v>314</v>
      </c>
      <c r="N4783">
        <v>1</v>
      </c>
      <c r="O4783">
        <v>1</v>
      </c>
      <c r="P4783">
        <v>2022</v>
      </c>
      <c r="Q4783" t="s">
        <v>329</v>
      </c>
      <c r="R4783" t="s">
        <v>340</v>
      </c>
      <c r="S4783" t="s">
        <v>341</v>
      </c>
      <c r="T4783">
        <v>2</v>
      </c>
      <c r="U4783" t="s">
        <v>343</v>
      </c>
      <c r="V4783" t="str">
        <f t="shared" si="74"/>
        <v>Feb-22</v>
      </c>
    </row>
    <row r="4784" spans="1:22" x14ac:dyDescent="0.3">
      <c r="A4784" t="s">
        <v>13</v>
      </c>
      <c r="B4784" t="s">
        <v>229</v>
      </c>
      <c r="C4784" s="1">
        <v>44634</v>
      </c>
      <c r="D4784">
        <v>8</v>
      </c>
      <c r="E4784">
        <v>243.04</v>
      </c>
      <c r="F4784">
        <v>0</v>
      </c>
      <c r="G4784">
        <v>0</v>
      </c>
      <c r="H4784" t="s">
        <v>161</v>
      </c>
      <c r="I4784" t="s">
        <v>81</v>
      </c>
      <c r="J4784" t="s">
        <v>31</v>
      </c>
      <c r="K4784" t="b">
        <v>0</v>
      </c>
      <c r="L4784">
        <v>3</v>
      </c>
      <c r="M4784" t="s">
        <v>315</v>
      </c>
      <c r="N4784">
        <v>1</v>
      </c>
      <c r="O4784">
        <v>1</v>
      </c>
      <c r="P4784">
        <v>2022</v>
      </c>
      <c r="Q4784" t="s">
        <v>329</v>
      </c>
      <c r="R4784" t="s">
        <v>340</v>
      </c>
      <c r="S4784" t="s">
        <v>341</v>
      </c>
      <c r="T4784">
        <v>3</v>
      </c>
      <c r="U4784" t="s">
        <v>344</v>
      </c>
      <c r="V4784" t="str">
        <f t="shared" si="74"/>
        <v>Mar-22</v>
      </c>
    </row>
    <row r="4785" spans="1:22" x14ac:dyDescent="0.3">
      <c r="A4785" t="s">
        <v>13</v>
      </c>
      <c r="B4785" t="s">
        <v>229</v>
      </c>
      <c r="C4785" s="1">
        <v>44641</v>
      </c>
      <c r="D4785">
        <v>8</v>
      </c>
      <c r="E4785">
        <v>243.04</v>
      </c>
      <c r="F4785">
        <v>0</v>
      </c>
      <c r="G4785">
        <v>0</v>
      </c>
      <c r="H4785" t="s">
        <v>250</v>
      </c>
      <c r="I4785" t="s">
        <v>81</v>
      </c>
      <c r="J4785" t="s">
        <v>31</v>
      </c>
      <c r="K4785" t="b">
        <v>0</v>
      </c>
      <c r="L4785">
        <v>3</v>
      </c>
      <c r="M4785" t="s">
        <v>315</v>
      </c>
      <c r="N4785">
        <v>1</v>
      </c>
      <c r="O4785">
        <v>1</v>
      </c>
      <c r="P4785">
        <v>2022</v>
      </c>
      <c r="Q4785" t="s">
        <v>329</v>
      </c>
      <c r="R4785" t="s">
        <v>340</v>
      </c>
      <c r="S4785" t="s">
        <v>341</v>
      </c>
      <c r="T4785">
        <v>3</v>
      </c>
      <c r="U4785" t="s">
        <v>344</v>
      </c>
      <c r="V4785" t="str">
        <f t="shared" si="74"/>
        <v>Mar-22</v>
      </c>
    </row>
    <row r="4786" spans="1:22" x14ac:dyDescent="0.3">
      <c r="A4786" t="s">
        <v>13</v>
      </c>
      <c r="B4786" t="s">
        <v>229</v>
      </c>
      <c r="C4786" s="1">
        <v>44836</v>
      </c>
      <c r="D4786">
        <v>8</v>
      </c>
      <c r="E4786">
        <v>243.04</v>
      </c>
      <c r="F4786">
        <v>0</v>
      </c>
      <c r="G4786">
        <v>0</v>
      </c>
      <c r="H4786" t="s">
        <v>77</v>
      </c>
      <c r="I4786" t="s">
        <v>81</v>
      </c>
      <c r="J4786" t="s">
        <v>28</v>
      </c>
      <c r="K4786" t="b">
        <v>0</v>
      </c>
      <c r="L4786">
        <v>10</v>
      </c>
      <c r="M4786" t="s">
        <v>320</v>
      </c>
      <c r="N4786">
        <v>4</v>
      </c>
      <c r="O4786">
        <v>0</v>
      </c>
      <c r="P4786">
        <v>2022</v>
      </c>
      <c r="Q4786" t="s">
        <v>329</v>
      </c>
      <c r="R4786" t="s">
        <v>340</v>
      </c>
      <c r="S4786" t="s">
        <v>351</v>
      </c>
      <c r="T4786">
        <v>10</v>
      </c>
      <c r="U4786" t="s">
        <v>352</v>
      </c>
      <c r="V4786" t="str">
        <f t="shared" si="74"/>
        <v>Oct-22</v>
      </c>
    </row>
    <row r="4787" spans="1:22" x14ac:dyDescent="0.3">
      <c r="A4787" t="s">
        <v>13</v>
      </c>
      <c r="B4787" t="s">
        <v>229</v>
      </c>
      <c r="C4787" s="1">
        <v>44857</v>
      </c>
      <c r="D4787">
        <v>8</v>
      </c>
      <c r="E4787">
        <v>243.04</v>
      </c>
      <c r="F4787">
        <v>0</v>
      </c>
      <c r="G4787">
        <v>0</v>
      </c>
      <c r="H4787" t="s">
        <v>251</v>
      </c>
      <c r="I4787" t="s">
        <v>81</v>
      </c>
      <c r="J4787" t="s">
        <v>28</v>
      </c>
      <c r="K4787" t="b">
        <v>0</v>
      </c>
      <c r="L4787">
        <v>10</v>
      </c>
      <c r="M4787" t="s">
        <v>320</v>
      </c>
      <c r="N4787">
        <v>4</v>
      </c>
      <c r="O4787">
        <v>0</v>
      </c>
      <c r="P4787">
        <v>2022</v>
      </c>
      <c r="Q4787" t="s">
        <v>329</v>
      </c>
      <c r="R4787" t="s">
        <v>340</v>
      </c>
      <c r="S4787" t="s">
        <v>351</v>
      </c>
      <c r="T4787">
        <v>10</v>
      </c>
      <c r="U4787" t="s">
        <v>352</v>
      </c>
      <c r="V4787" t="str">
        <f t="shared" si="74"/>
        <v>Oct-22</v>
      </c>
    </row>
    <row r="4788" spans="1:22" x14ac:dyDescent="0.3">
      <c r="A4788" t="s">
        <v>13</v>
      </c>
      <c r="B4788" t="s">
        <v>229</v>
      </c>
      <c r="C4788" s="1">
        <v>44863</v>
      </c>
      <c r="D4788">
        <v>8</v>
      </c>
      <c r="E4788">
        <v>243.04</v>
      </c>
      <c r="F4788">
        <v>0</v>
      </c>
      <c r="G4788">
        <v>0</v>
      </c>
      <c r="H4788" t="s">
        <v>160</v>
      </c>
      <c r="I4788" t="s">
        <v>81</v>
      </c>
      <c r="J4788" t="s">
        <v>26</v>
      </c>
      <c r="K4788" t="b">
        <v>0</v>
      </c>
      <c r="L4788">
        <v>10</v>
      </c>
      <c r="M4788" t="s">
        <v>320</v>
      </c>
      <c r="N4788">
        <v>4</v>
      </c>
      <c r="O4788">
        <v>6</v>
      </c>
      <c r="P4788">
        <v>2022</v>
      </c>
      <c r="Q4788" t="s">
        <v>329</v>
      </c>
      <c r="R4788" t="s">
        <v>340</v>
      </c>
      <c r="S4788" t="s">
        <v>351</v>
      </c>
      <c r="T4788">
        <v>10</v>
      </c>
      <c r="U4788" t="s">
        <v>352</v>
      </c>
      <c r="V4788" t="str">
        <f t="shared" si="74"/>
        <v>Oct-22</v>
      </c>
    </row>
    <row r="4789" spans="1:22" x14ac:dyDescent="0.3">
      <c r="A4789" t="s">
        <v>13</v>
      </c>
      <c r="B4789" t="s">
        <v>236</v>
      </c>
      <c r="C4789" s="1">
        <v>44581</v>
      </c>
      <c r="D4789">
        <v>8</v>
      </c>
      <c r="E4789">
        <v>7761.68</v>
      </c>
      <c r="F4789">
        <v>0</v>
      </c>
      <c r="G4789">
        <v>0</v>
      </c>
      <c r="H4789" t="s">
        <v>103</v>
      </c>
      <c r="I4789" t="s">
        <v>81</v>
      </c>
      <c r="J4789" t="s">
        <v>24</v>
      </c>
      <c r="K4789" t="b">
        <v>0</v>
      </c>
      <c r="L4789">
        <v>1</v>
      </c>
      <c r="M4789" t="s">
        <v>313</v>
      </c>
      <c r="N4789">
        <v>1</v>
      </c>
      <c r="O4789">
        <v>4</v>
      </c>
      <c r="P4789">
        <v>2022</v>
      </c>
      <c r="Q4789" t="s">
        <v>329</v>
      </c>
      <c r="R4789" t="s">
        <v>340</v>
      </c>
      <c r="S4789" t="s">
        <v>341</v>
      </c>
      <c r="T4789">
        <v>1</v>
      </c>
      <c r="U4789" t="s">
        <v>342</v>
      </c>
      <c r="V4789" t="str">
        <f t="shared" si="74"/>
        <v>Jan-22</v>
      </c>
    </row>
    <row r="4790" spans="1:22" x14ac:dyDescent="0.3">
      <c r="A4790" t="s">
        <v>13</v>
      </c>
      <c r="B4790" t="s">
        <v>236</v>
      </c>
      <c r="C4790" s="1">
        <v>44593</v>
      </c>
      <c r="D4790">
        <v>8</v>
      </c>
      <c r="E4790">
        <v>7761.68</v>
      </c>
      <c r="F4790">
        <v>0</v>
      </c>
      <c r="G4790">
        <v>0</v>
      </c>
      <c r="H4790" t="s">
        <v>201</v>
      </c>
      <c r="I4790" t="s">
        <v>81</v>
      </c>
      <c r="J4790" t="s">
        <v>22</v>
      </c>
      <c r="K4790" t="b">
        <v>0</v>
      </c>
      <c r="L4790">
        <v>2</v>
      </c>
      <c r="M4790" t="s">
        <v>314</v>
      </c>
      <c r="N4790">
        <v>1</v>
      </c>
      <c r="O4790">
        <v>2</v>
      </c>
      <c r="P4790">
        <v>2022</v>
      </c>
      <c r="Q4790" t="s">
        <v>329</v>
      </c>
      <c r="R4790" t="s">
        <v>340</v>
      </c>
      <c r="S4790" t="s">
        <v>341</v>
      </c>
      <c r="T4790">
        <v>2</v>
      </c>
      <c r="U4790" t="s">
        <v>343</v>
      </c>
      <c r="V4790" t="str">
        <f t="shared" si="74"/>
        <v>Feb-22</v>
      </c>
    </row>
    <row r="4791" spans="1:22" x14ac:dyDescent="0.3">
      <c r="A4791" t="s">
        <v>13</v>
      </c>
      <c r="B4791" t="s">
        <v>236</v>
      </c>
      <c r="C4791" s="1">
        <v>44626</v>
      </c>
      <c r="D4791">
        <v>8</v>
      </c>
      <c r="E4791">
        <v>7761.68</v>
      </c>
      <c r="F4791">
        <v>0</v>
      </c>
      <c r="G4791">
        <v>0</v>
      </c>
      <c r="H4791" t="s">
        <v>45</v>
      </c>
      <c r="I4791" t="s">
        <v>81</v>
      </c>
      <c r="J4791" t="s">
        <v>28</v>
      </c>
      <c r="K4791" t="b">
        <v>0</v>
      </c>
      <c r="L4791">
        <v>3</v>
      </c>
      <c r="M4791" t="s">
        <v>315</v>
      </c>
      <c r="N4791">
        <v>1</v>
      </c>
      <c r="O4791">
        <v>0</v>
      </c>
      <c r="P4791">
        <v>2022</v>
      </c>
      <c r="Q4791" t="s">
        <v>329</v>
      </c>
      <c r="R4791" t="s">
        <v>340</v>
      </c>
      <c r="S4791" t="s">
        <v>341</v>
      </c>
      <c r="T4791">
        <v>3</v>
      </c>
      <c r="U4791" t="s">
        <v>344</v>
      </c>
      <c r="V4791" t="str">
        <f t="shared" si="74"/>
        <v>Mar-22</v>
      </c>
    </row>
    <row r="4792" spans="1:22" x14ac:dyDescent="0.3">
      <c r="A4792" t="s">
        <v>13</v>
      </c>
      <c r="B4792" t="s">
        <v>236</v>
      </c>
      <c r="C4792" s="1">
        <v>44647</v>
      </c>
      <c r="D4792">
        <v>8</v>
      </c>
      <c r="E4792">
        <v>7761.68</v>
      </c>
      <c r="F4792">
        <v>0</v>
      </c>
      <c r="G4792">
        <v>0</v>
      </c>
      <c r="H4792" t="s">
        <v>72</v>
      </c>
      <c r="I4792" t="s">
        <v>81</v>
      </c>
      <c r="J4792" t="s">
        <v>28</v>
      </c>
      <c r="K4792" t="b">
        <v>0</v>
      </c>
      <c r="L4792">
        <v>3</v>
      </c>
      <c r="M4792" t="s">
        <v>315</v>
      </c>
      <c r="N4792">
        <v>1</v>
      </c>
      <c r="O4792">
        <v>0</v>
      </c>
      <c r="P4792">
        <v>2022</v>
      </c>
      <c r="Q4792" t="s">
        <v>329</v>
      </c>
      <c r="R4792" t="s">
        <v>340</v>
      </c>
      <c r="S4792" t="s">
        <v>341</v>
      </c>
      <c r="T4792">
        <v>3</v>
      </c>
      <c r="U4792" t="s">
        <v>344</v>
      </c>
      <c r="V4792" t="str">
        <f t="shared" si="74"/>
        <v>Mar-22</v>
      </c>
    </row>
    <row r="4793" spans="1:22" x14ac:dyDescent="0.3">
      <c r="A4793" t="s">
        <v>13</v>
      </c>
      <c r="B4793" t="s">
        <v>236</v>
      </c>
      <c r="C4793" s="1">
        <v>44658</v>
      </c>
      <c r="D4793">
        <v>8</v>
      </c>
      <c r="E4793">
        <v>7761.68</v>
      </c>
      <c r="F4793">
        <v>0</v>
      </c>
      <c r="G4793">
        <v>0</v>
      </c>
      <c r="H4793" t="s">
        <v>85</v>
      </c>
      <c r="I4793" t="s">
        <v>81</v>
      </c>
      <c r="J4793" t="s">
        <v>24</v>
      </c>
      <c r="K4793" t="b">
        <v>0</v>
      </c>
      <c r="L4793">
        <v>4</v>
      </c>
      <c r="M4793" t="s">
        <v>316</v>
      </c>
      <c r="N4793">
        <v>2</v>
      </c>
      <c r="O4793">
        <v>4</v>
      </c>
      <c r="P4793">
        <v>2022</v>
      </c>
      <c r="Q4793" t="s">
        <v>329</v>
      </c>
      <c r="R4793" t="s">
        <v>340</v>
      </c>
      <c r="S4793" t="s">
        <v>345</v>
      </c>
      <c r="T4793">
        <v>4</v>
      </c>
      <c r="U4793" t="s">
        <v>346</v>
      </c>
      <c r="V4793" t="str">
        <f t="shared" si="74"/>
        <v>Apr-22</v>
      </c>
    </row>
    <row r="4794" spans="1:22" x14ac:dyDescent="0.3">
      <c r="A4794" t="s">
        <v>13</v>
      </c>
      <c r="B4794" t="s">
        <v>236</v>
      </c>
      <c r="C4794" s="1">
        <v>44659</v>
      </c>
      <c r="D4794">
        <v>8</v>
      </c>
      <c r="E4794">
        <v>7761.68</v>
      </c>
      <c r="F4794">
        <v>0</v>
      </c>
      <c r="G4794">
        <v>0</v>
      </c>
      <c r="H4794" t="s">
        <v>240</v>
      </c>
      <c r="I4794" t="s">
        <v>81</v>
      </c>
      <c r="J4794" t="s">
        <v>17</v>
      </c>
      <c r="K4794" t="b">
        <v>0</v>
      </c>
      <c r="L4794">
        <v>4</v>
      </c>
      <c r="M4794" t="s">
        <v>316</v>
      </c>
      <c r="N4794">
        <v>2</v>
      </c>
      <c r="O4794">
        <v>5</v>
      </c>
      <c r="P4794">
        <v>2022</v>
      </c>
      <c r="Q4794" t="s">
        <v>329</v>
      </c>
      <c r="R4794" t="s">
        <v>340</v>
      </c>
      <c r="S4794" t="s">
        <v>345</v>
      </c>
      <c r="T4794">
        <v>4</v>
      </c>
      <c r="U4794" t="s">
        <v>346</v>
      </c>
      <c r="V4794" t="str">
        <f t="shared" si="74"/>
        <v>Apr-22</v>
      </c>
    </row>
    <row r="4795" spans="1:22" x14ac:dyDescent="0.3">
      <c r="A4795" t="s">
        <v>13</v>
      </c>
      <c r="B4795" t="s">
        <v>236</v>
      </c>
      <c r="C4795" s="1">
        <v>44705</v>
      </c>
      <c r="D4795">
        <v>8</v>
      </c>
      <c r="E4795">
        <v>7761.68</v>
      </c>
      <c r="F4795">
        <v>0</v>
      </c>
      <c r="G4795">
        <v>0</v>
      </c>
      <c r="H4795" t="s">
        <v>65</v>
      </c>
      <c r="I4795" t="s">
        <v>81</v>
      </c>
      <c r="J4795" t="s">
        <v>22</v>
      </c>
      <c r="K4795" t="b">
        <v>0</v>
      </c>
      <c r="L4795">
        <v>5</v>
      </c>
      <c r="M4795" t="s">
        <v>323</v>
      </c>
      <c r="N4795">
        <v>2</v>
      </c>
      <c r="O4795">
        <v>2</v>
      </c>
      <c r="P4795">
        <v>2022</v>
      </c>
      <c r="Q4795" t="s">
        <v>329</v>
      </c>
      <c r="R4795" t="s">
        <v>340</v>
      </c>
      <c r="S4795" t="s">
        <v>345</v>
      </c>
      <c r="T4795">
        <v>5</v>
      </c>
      <c r="U4795" t="s">
        <v>323</v>
      </c>
      <c r="V4795" t="str">
        <f t="shared" si="74"/>
        <v>May-22</v>
      </c>
    </row>
    <row r="4796" spans="1:22" x14ac:dyDescent="0.3">
      <c r="A4796" t="s">
        <v>13</v>
      </c>
      <c r="B4796" t="s">
        <v>236</v>
      </c>
      <c r="C4796" s="1">
        <v>44718</v>
      </c>
      <c r="D4796">
        <v>8</v>
      </c>
      <c r="E4796">
        <v>7761.68</v>
      </c>
      <c r="F4796">
        <v>0</v>
      </c>
      <c r="G4796">
        <v>0</v>
      </c>
      <c r="H4796" t="s">
        <v>262</v>
      </c>
      <c r="I4796" t="s">
        <v>81</v>
      </c>
      <c r="J4796" t="s">
        <v>31</v>
      </c>
      <c r="K4796" t="b">
        <v>0</v>
      </c>
      <c r="L4796">
        <v>6</v>
      </c>
      <c r="M4796" t="s">
        <v>324</v>
      </c>
      <c r="N4796">
        <v>2</v>
      </c>
      <c r="O4796">
        <v>1</v>
      </c>
      <c r="P4796">
        <v>2022</v>
      </c>
      <c r="Q4796" t="s">
        <v>329</v>
      </c>
      <c r="R4796" t="s">
        <v>340</v>
      </c>
      <c r="S4796" t="s">
        <v>345</v>
      </c>
      <c r="T4796">
        <v>6</v>
      </c>
      <c r="U4796" t="s">
        <v>355</v>
      </c>
      <c r="V4796" t="str">
        <f t="shared" si="74"/>
        <v>Jun-22</v>
      </c>
    </row>
    <row r="4797" spans="1:22" x14ac:dyDescent="0.3">
      <c r="A4797" t="s">
        <v>13</v>
      </c>
      <c r="B4797" t="s">
        <v>236</v>
      </c>
      <c r="C4797" s="1">
        <v>44878</v>
      </c>
      <c r="D4797">
        <v>8</v>
      </c>
      <c r="E4797">
        <v>7761.68</v>
      </c>
      <c r="F4797">
        <v>0</v>
      </c>
      <c r="G4797">
        <v>0</v>
      </c>
      <c r="H4797" t="s">
        <v>79</v>
      </c>
      <c r="I4797" t="s">
        <v>81</v>
      </c>
      <c r="J4797" t="s">
        <v>28</v>
      </c>
      <c r="K4797" t="b">
        <v>0</v>
      </c>
      <c r="L4797">
        <v>11</v>
      </c>
      <c r="M4797" t="s">
        <v>321</v>
      </c>
      <c r="N4797">
        <v>4</v>
      </c>
      <c r="O4797">
        <v>0</v>
      </c>
      <c r="P4797">
        <v>2022</v>
      </c>
      <c r="Q4797" t="s">
        <v>329</v>
      </c>
      <c r="R4797" t="s">
        <v>340</v>
      </c>
      <c r="S4797" t="s">
        <v>351</v>
      </c>
      <c r="T4797">
        <v>11</v>
      </c>
      <c r="U4797" t="s">
        <v>353</v>
      </c>
      <c r="V4797" t="str">
        <f t="shared" si="74"/>
        <v>Nov-22</v>
      </c>
    </row>
    <row r="4798" spans="1:22" x14ac:dyDescent="0.3">
      <c r="A4798" t="s">
        <v>13</v>
      </c>
      <c r="B4798" t="s">
        <v>242</v>
      </c>
      <c r="C4798" s="1">
        <v>44612</v>
      </c>
      <c r="D4798">
        <v>8</v>
      </c>
      <c r="E4798">
        <v>6672.96</v>
      </c>
      <c r="F4798">
        <v>0</v>
      </c>
      <c r="G4798">
        <v>0</v>
      </c>
      <c r="H4798" t="s">
        <v>33</v>
      </c>
      <c r="I4798" t="s">
        <v>81</v>
      </c>
      <c r="J4798" t="s">
        <v>28</v>
      </c>
      <c r="K4798" t="b">
        <v>0</v>
      </c>
      <c r="L4798">
        <v>2</v>
      </c>
      <c r="M4798" t="s">
        <v>314</v>
      </c>
      <c r="N4798">
        <v>1</v>
      </c>
      <c r="O4798">
        <v>0</v>
      </c>
      <c r="P4798">
        <v>2022</v>
      </c>
      <c r="Q4798" t="s">
        <v>329</v>
      </c>
      <c r="R4798" t="s">
        <v>340</v>
      </c>
      <c r="S4798" t="s">
        <v>341</v>
      </c>
      <c r="T4798">
        <v>2</v>
      </c>
      <c r="U4798" t="s">
        <v>343</v>
      </c>
      <c r="V4798" t="str">
        <f t="shared" si="74"/>
        <v>Feb-22</v>
      </c>
    </row>
    <row r="4799" spans="1:22" x14ac:dyDescent="0.3">
      <c r="A4799" t="s">
        <v>13</v>
      </c>
      <c r="B4799" t="s">
        <v>242</v>
      </c>
      <c r="C4799" s="1">
        <v>44634</v>
      </c>
      <c r="D4799">
        <v>8</v>
      </c>
      <c r="E4799">
        <v>6672.96</v>
      </c>
      <c r="F4799">
        <v>0</v>
      </c>
      <c r="G4799">
        <v>0</v>
      </c>
      <c r="H4799" t="s">
        <v>75</v>
      </c>
      <c r="I4799" t="s">
        <v>81</v>
      </c>
      <c r="J4799" t="s">
        <v>31</v>
      </c>
      <c r="K4799" t="b">
        <v>0</v>
      </c>
      <c r="L4799">
        <v>3</v>
      </c>
      <c r="M4799" t="s">
        <v>315</v>
      </c>
      <c r="N4799">
        <v>1</v>
      </c>
      <c r="O4799">
        <v>1</v>
      </c>
      <c r="P4799">
        <v>2022</v>
      </c>
      <c r="Q4799" t="s">
        <v>329</v>
      </c>
      <c r="R4799" t="s">
        <v>340</v>
      </c>
      <c r="S4799" t="s">
        <v>341</v>
      </c>
      <c r="T4799">
        <v>3</v>
      </c>
      <c r="U4799" t="s">
        <v>344</v>
      </c>
      <c r="V4799" t="str">
        <f t="shared" si="74"/>
        <v>Mar-22</v>
      </c>
    </row>
    <row r="4800" spans="1:22" x14ac:dyDescent="0.3">
      <c r="A4800" t="s">
        <v>13</v>
      </c>
      <c r="B4800" t="s">
        <v>242</v>
      </c>
      <c r="C4800" s="1">
        <v>44719</v>
      </c>
      <c r="D4800">
        <v>8</v>
      </c>
      <c r="E4800">
        <v>6672.96</v>
      </c>
      <c r="F4800">
        <v>0</v>
      </c>
      <c r="G4800">
        <v>0</v>
      </c>
      <c r="H4800" t="s">
        <v>178</v>
      </c>
      <c r="I4800" t="s">
        <v>81</v>
      </c>
      <c r="J4800" t="s">
        <v>22</v>
      </c>
      <c r="K4800" t="b">
        <v>0</v>
      </c>
      <c r="L4800">
        <v>6</v>
      </c>
      <c r="M4800" t="s">
        <v>324</v>
      </c>
      <c r="N4800">
        <v>2</v>
      </c>
      <c r="O4800">
        <v>2</v>
      </c>
      <c r="P4800">
        <v>2022</v>
      </c>
      <c r="Q4800" t="s">
        <v>329</v>
      </c>
      <c r="R4800" t="s">
        <v>340</v>
      </c>
      <c r="S4800" t="s">
        <v>345</v>
      </c>
      <c r="T4800">
        <v>6</v>
      </c>
      <c r="U4800" t="s">
        <v>355</v>
      </c>
      <c r="V4800" t="str">
        <f t="shared" si="74"/>
        <v>Jun-22</v>
      </c>
    </row>
    <row r="4801" spans="1:22" x14ac:dyDescent="0.3">
      <c r="A4801" t="s">
        <v>13</v>
      </c>
      <c r="B4801" t="s">
        <v>242</v>
      </c>
      <c r="C4801" s="1">
        <v>44836</v>
      </c>
      <c r="D4801">
        <v>8</v>
      </c>
      <c r="E4801">
        <v>6672.96</v>
      </c>
      <c r="F4801">
        <v>0</v>
      </c>
      <c r="G4801">
        <v>0</v>
      </c>
      <c r="H4801" t="s">
        <v>116</v>
      </c>
      <c r="I4801" t="s">
        <v>81</v>
      </c>
      <c r="J4801" t="s">
        <v>28</v>
      </c>
      <c r="K4801" t="b">
        <v>0</v>
      </c>
      <c r="L4801">
        <v>10</v>
      </c>
      <c r="M4801" t="s">
        <v>320</v>
      </c>
      <c r="N4801">
        <v>4</v>
      </c>
      <c r="O4801">
        <v>0</v>
      </c>
      <c r="P4801">
        <v>2022</v>
      </c>
      <c r="Q4801" t="s">
        <v>329</v>
      </c>
      <c r="R4801" t="s">
        <v>340</v>
      </c>
      <c r="S4801" t="s">
        <v>351</v>
      </c>
      <c r="T4801">
        <v>10</v>
      </c>
      <c r="U4801" t="s">
        <v>352</v>
      </c>
      <c r="V4801" t="str">
        <f t="shared" si="74"/>
        <v>Oct-22</v>
      </c>
    </row>
    <row r="4802" spans="1:22" x14ac:dyDescent="0.3">
      <c r="A4802" t="s">
        <v>13</v>
      </c>
      <c r="B4802" t="s">
        <v>246</v>
      </c>
      <c r="C4802" s="1">
        <v>44565</v>
      </c>
      <c r="D4802">
        <v>8</v>
      </c>
      <c r="E4802">
        <v>1761.76</v>
      </c>
      <c r="F4802">
        <v>0</v>
      </c>
      <c r="G4802">
        <v>0</v>
      </c>
      <c r="H4802" t="s">
        <v>144</v>
      </c>
      <c r="I4802" t="s">
        <v>16</v>
      </c>
      <c r="J4802" t="s">
        <v>22</v>
      </c>
      <c r="K4802" t="b">
        <v>0</v>
      </c>
      <c r="L4802">
        <v>1</v>
      </c>
      <c r="M4802" t="s">
        <v>313</v>
      </c>
      <c r="N4802">
        <v>1</v>
      </c>
      <c r="O4802">
        <v>2</v>
      </c>
      <c r="P4802">
        <v>2022</v>
      </c>
      <c r="Q4802" t="s">
        <v>329</v>
      </c>
      <c r="R4802" t="s">
        <v>340</v>
      </c>
      <c r="S4802" t="s">
        <v>341</v>
      </c>
      <c r="T4802">
        <v>1</v>
      </c>
      <c r="U4802" t="s">
        <v>342</v>
      </c>
      <c r="V4802" t="str">
        <f t="shared" ref="V4802:V4865" si="75">TEXT(C:C,"MMM-YY")</f>
        <v>Jan-22</v>
      </c>
    </row>
    <row r="4803" spans="1:22" x14ac:dyDescent="0.3">
      <c r="A4803" t="s">
        <v>13</v>
      </c>
      <c r="B4803" t="s">
        <v>246</v>
      </c>
      <c r="C4803" s="1">
        <v>44574</v>
      </c>
      <c r="D4803">
        <v>8</v>
      </c>
      <c r="E4803">
        <v>1761.76</v>
      </c>
      <c r="F4803">
        <v>0</v>
      </c>
      <c r="G4803">
        <v>0</v>
      </c>
      <c r="H4803" t="s">
        <v>218</v>
      </c>
      <c r="I4803" t="s">
        <v>16</v>
      </c>
      <c r="J4803" t="s">
        <v>24</v>
      </c>
      <c r="K4803" t="b">
        <v>0</v>
      </c>
      <c r="L4803">
        <v>1</v>
      </c>
      <c r="M4803" t="s">
        <v>313</v>
      </c>
      <c r="N4803">
        <v>1</v>
      </c>
      <c r="O4803">
        <v>4</v>
      </c>
      <c r="P4803">
        <v>2022</v>
      </c>
      <c r="Q4803" t="s">
        <v>329</v>
      </c>
      <c r="R4803" t="s">
        <v>340</v>
      </c>
      <c r="S4803" t="s">
        <v>341</v>
      </c>
      <c r="T4803">
        <v>1</v>
      </c>
      <c r="U4803" t="s">
        <v>342</v>
      </c>
      <c r="V4803" t="str">
        <f t="shared" si="75"/>
        <v>Jan-22</v>
      </c>
    </row>
    <row r="4804" spans="1:22" x14ac:dyDescent="0.3">
      <c r="A4804" t="s">
        <v>13</v>
      </c>
      <c r="B4804" t="s">
        <v>246</v>
      </c>
      <c r="C4804" s="1">
        <v>44579</v>
      </c>
      <c r="D4804">
        <v>8</v>
      </c>
      <c r="E4804">
        <v>1761.76</v>
      </c>
      <c r="F4804">
        <v>0</v>
      </c>
      <c r="G4804">
        <v>0</v>
      </c>
      <c r="H4804" t="s">
        <v>40</v>
      </c>
      <c r="I4804" t="s">
        <v>16</v>
      </c>
      <c r="J4804" t="s">
        <v>22</v>
      </c>
      <c r="K4804" t="b">
        <v>0</v>
      </c>
      <c r="L4804">
        <v>1</v>
      </c>
      <c r="M4804" t="s">
        <v>313</v>
      </c>
      <c r="N4804">
        <v>1</v>
      </c>
      <c r="O4804">
        <v>2</v>
      </c>
      <c r="P4804">
        <v>2022</v>
      </c>
      <c r="Q4804" t="s">
        <v>329</v>
      </c>
      <c r="R4804" t="s">
        <v>340</v>
      </c>
      <c r="S4804" t="s">
        <v>341</v>
      </c>
      <c r="T4804">
        <v>1</v>
      </c>
      <c r="U4804" t="s">
        <v>342</v>
      </c>
      <c r="V4804" t="str">
        <f t="shared" si="75"/>
        <v>Jan-22</v>
      </c>
    </row>
    <row r="4805" spans="1:22" x14ac:dyDescent="0.3">
      <c r="A4805" t="s">
        <v>13</v>
      </c>
      <c r="B4805" t="s">
        <v>246</v>
      </c>
      <c r="C4805" s="1">
        <v>44609</v>
      </c>
      <c r="D4805">
        <v>8</v>
      </c>
      <c r="E4805">
        <v>1761.76</v>
      </c>
      <c r="F4805">
        <v>0</v>
      </c>
      <c r="G4805">
        <v>0</v>
      </c>
      <c r="H4805" t="s">
        <v>83</v>
      </c>
      <c r="I4805" t="s">
        <v>16</v>
      </c>
      <c r="J4805" t="s">
        <v>24</v>
      </c>
      <c r="K4805" t="b">
        <v>0</v>
      </c>
      <c r="L4805">
        <v>2</v>
      </c>
      <c r="M4805" t="s">
        <v>314</v>
      </c>
      <c r="N4805">
        <v>1</v>
      </c>
      <c r="O4805">
        <v>4</v>
      </c>
      <c r="P4805">
        <v>2022</v>
      </c>
      <c r="Q4805" t="s">
        <v>329</v>
      </c>
      <c r="R4805" t="s">
        <v>340</v>
      </c>
      <c r="S4805" t="s">
        <v>341</v>
      </c>
      <c r="T4805">
        <v>2</v>
      </c>
      <c r="U4805" t="s">
        <v>343</v>
      </c>
      <c r="V4805" t="str">
        <f t="shared" si="75"/>
        <v>Feb-22</v>
      </c>
    </row>
    <row r="4806" spans="1:22" x14ac:dyDescent="0.3">
      <c r="A4806" t="s">
        <v>13</v>
      </c>
      <c r="B4806" t="s">
        <v>246</v>
      </c>
      <c r="C4806" s="1">
        <v>44614</v>
      </c>
      <c r="D4806">
        <v>8</v>
      </c>
      <c r="E4806">
        <v>1761.76</v>
      </c>
      <c r="F4806">
        <v>0</v>
      </c>
      <c r="G4806">
        <v>0</v>
      </c>
      <c r="H4806" t="s">
        <v>201</v>
      </c>
      <c r="I4806" t="s">
        <v>16</v>
      </c>
      <c r="J4806" t="s">
        <v>22</v>
      </c>
      <c r="K4806" t="b">
        <v>0</v>
      </c>
      <c r="L4806">
        <v>2</v>
      </c>
      <c r="M4806" t="s">
        <v>314</v>
      </c>
      <c r="N4806">
        <v>1</v>
      </c>
      <c r="O4806">
        <v>2</v>
      </c>
      <c r="P4806">
        <v>2022</v>
      </c>
      <c r="Q4806" t="s">
        <v>329</v>
      </c>
      <c r="R4806" t="s">
        <v>340</v>
      </c>
      <c r="S4806" t="s">
        <v>341</v>
      </c>
      <c r="T4806">
        <v>2</v>
      </c>
      <c r="U4806" t="s">
        <v>343</v>
      </c>
      <c r="V4806" t="str">
        <f t="shared" si="75"/>
        <v>Feb-22</v>
      </c>
    </row>
    <row r="4807" spans="1:22" x14ac:dyDescent="0.3">
      <c r="A4807" t="s">
        <v>13</v>
      </c>
      <c r="B4807" t="s">
        <v>246</v>
      </c>
      <c r="C4807" s="1">
        <v>44657</v>
      </c>
      <c r="D4807">
        <v>8</v>
      </c>
      <c r="E4807">
        <v>1761.76</v>
      </c>
      <c r="F4807">
        <v>0</v>
      </c>
      <c r="G4807">
        <v>0</v>
      </c>
      <c r="H4807" t="s">
        <v>91</v>
      </c>
      <c r="I4807" t="s">
        <v>16</v>
      </c>
      <c r="J4807" t="s">
        <v>19</v>
      </c>
      <c r="K4807" t="b">
        <v>0</v>
      </c>
      <c r="L4807">
        <v>4</v>
      </c>
      <c r="M4807" t="s">
        <v>316</v>
      </c>
      <c r="N4807">
        <v>2</v>
      </c>
      <c r="O4807">
        <v>3</v>
      </c>
      <c r="P4807">
        <v>2022</v>
      </c>
      <c r="Q4807" t="s">
        <v>329</v>
      </c>
      <c r="R4807" t="s">
        <v>340</v>
      </c>
      <c r="S4807" t="s">
        <v>345</v>
      </c>
      <c r="T4807">
        <v>4</v>
      </c>
      <c r="U4807" t="s">
        <v>346</v>
      </c>
      <c r="V4807" t="str">
        <f t="shared" si="75"/>
        <v>Apr-22</v>
      </c>
    </row>
    <row r="4808" spans="1:22" x14ac:dyDescent="0.3">
      <c r="A4808" t="s">
        <v>13</v>
      </c>
      <c r="B4808" t="s">
        <v>246</v>
      </c>
      <c r="C4808" s="1">
        <v>44680</v>
      </c>
      <c r="D4808">
        <v>8</v>
      </c>
      <c r="E4808">
        <v>1761.76</v>
      </c>
      <c r="F4808">
        <v>0</v>
      </c>
      <c r="G4808">
        <v>0</v>
      </c>
      <c r="H4808" t="s">
        <v>42</v>
      </c>
      <c r="I4808" t="s">
        <v>16</v>
      </c>
      <c r="J4808" t="s">
        <v>17</v>
      </c>
      <c r="K4808" t="b">
        <v>0</v>
      </c>
      <c r="L4808">
        <v>4</v>
      </c>
      <c r="M4808" t="s">
        <v>316</v>
      </c>
      <c r="N4808">
        <v>2</v>
      </c>
      <c r="O4808">
        <v>5</v>
      </c>
      <c r="P4808">
        <v>2022</v>
      </c>
      <c r="Q4808" t="s">
        <v>329</v>
      </c>
      <c r="R4808" t="s">
        <v>340</v>
      </c>
      <c r="S4808" t="s">
        <v>345</v>
      </c>
      <c r="T4808">
        <v>4</v>
      </c>
      <c r="U4808" t="s">
        <v>346</v>
      </c>
      <c r="V4808" t="str">
        <f t="shared" si="75"/>
        <v>Apr-22</v>
      </c>
    </row>
    <row r="4809" spans="1:22" x14ac:dyDescent="0.3">
      <c r="A4809" t="s">
        <v>13</v>
      </c>
      <c r="B4809" t="s">
        <v>246</v>
      </c>
      <c r="C4809" s="1">
        <v>44691</v>
      </c>
      <c r="D4809">
        <v>8</v>
      </c>
      <c r="E4809">
        <v>1761.76</v>
      </c>
      <c r="F4809">
        <v>0</v>
      </c>
      <c r="G4809">
        <v>0</v>
      </c>
      <c r="H4809" t="s">
        <v>294</v>
      </c>
      <c r="I4809" t="s">
        <v>16</v>
      </c>
      <c r="J4809" t="s">
        <v>22</v>
      </c>
      <c r="K4809" t="b">
        <v>0</v>
      </c>
      <c r="L4809">
        <v>5</v>
      </c>
      <c r="M4809" t="s">
        <v>323</v>
      </c>
      <c r="N4809">
        <v>2</v>
      </c>
      <c r="O4809">
        <v>2</v>
      </c>
      <c r="P4809">
        <v>2022</v>
      </c>
      <c r="Q4809" t="s">
        <v>329</v>
      </c>
      <c r="R4809" t="s">
        <v>340</v>
      </c>
      <c r="S4809" t="s">
        <v>345</v>
      </c>
      <c r="T4809">
        <v>5</v>
      </c>
      <c r="U4809" t="s">
        <v>323</v>
      </c>
      <c r="V4809" t="str">
        <f t="shared" si="75"/>
        <v>May-22</v>
      </c>
    </row>
    <row r="4810" spans="1:22" x14ac:dyDescent="0.3">
      <c r="A4810" t="s">
        <v>13</v>
      </c>
      <c r="B4810" t="s">
        <v>246</v>
      </c>
      <c r="C4810" s="1">
        <v>44702</v>
      </c>
      <c r="D4810">
        <v>8</v>
      </c>
      <c r="E4810">
        <v>1761.76</v>
      </c>
      <c r="F4810">
        <v>0</v>
      </c>
      <c r="G4810">
        <v>0</v>
      </c>
      <c r="H4810" t="s">
        <v>253</v>
      </c>
      <c r="I4810" t="s">
        <v>16</v>
      </c>
      <c r="J4810" t="s">
        <v>26</v>
      </c>
      <c r="K4810" t="b">
        <v>0</v>
      </c>
      <c r="L4810">
        <v>5</v>
      </c>
      <c r="M4810" t="s">
        <v>323</v>
      </c>
      <c r="N4810">
        <v>2</v>
      </c>
      <c r="O4810">
        <v>6</v>
      </c>
      <c r="P4810">
        <v>2022</v>
      </c>
      <c r="Q4810" t="s">
        <v>329</v>
      </c>
      <c r="R4810" t="s">
        <v>340</v>
      </c>
      <c r="S4810" t="s">
        <v>345</v>
      </c>
      <c r="T4810">
        <v>5</v>
      </c>
      <c r="U4810" t="s">
        <v>323</v>
      </c>
      <c r="V4810" t="str">
        <f t="shared" si="75"/>
        <v>May-22</v>
      </c>
    </row>
    <row r="4811" spans="1:22" x14ac:dyDescent="0.3">
      <c r="A4811" t="s">
        <v>13</v>
      </c>
      <c r="B4811" t="s">
        <v>246</v>
      </c>
      <c r="C4811" s="1">
        <v>44735</v>
      </c>
      <c r="D4811">
        <v>8</v>
      </c>
      <c r="E4811">
        <v>1761.76</v>
      </c>
      <c r="F4811">
        <v>0</v>
      </c>
      <c r="G4811">
        <v>0</v>
      </c>
      <c r="H4811" t="s">
        <v>47</v>
      </c>
      <c r="I4811" t="s">
        <v>16</v>
      </c>
      <c r="J4811" t="s">
        <v>24</v>
      </c>
      <c r="K4811" t="b">
        <v>0</v>
      </c>
      <c r="L4811">
        <v>6</v>
      </c>
      <c r="M4811" t="s">
        <v>324</v>
      </c>
      <c r="N4811">
        <v>2</v>
      </c>
      <c r="O4811">
        <v>4</v>
      </c>
      <c r="P4811">
        <v>2022</v>
      </c>
      <c r="Q4811" t="s">
        <v>329</v>
      </c>
      <c r="R4811" t="s">
        <v>340</v>
      </c>
      <c r="S4811" t="s">
        <v>345</v>
      </c>
      <c r="T4811">
        <v>6</v>
      </c>
      <c r="U4811" t="s">
        <v>355</v>
      </c>
      <c r="V4811" t="str">
        <f t="shared" si="75"/>
        <v>Jun-22</v>
      </c>
    </row>
    <row r="4812" spans="1:22" x14ac:dyDescent="0.3">
      <c r="A4812" t="s">
        <v>13</v>
      </c>
      <c r="B4812" t="s">
        <v>246</v>
      </c>
      <c r="C4812" s="1">
        <v>44737</v>
      </c>
      <c r="D4812">
        <v>8</v>
      </c>
      <c r="E4812">
        <v>1761.76</v>
      </c>
      <c r="F4812">
        <v>0</v>
      </c>
      <c r="G4812">
        <v>0</v>
      </c>
      <c r="H4812" t="s">
        <v>255</v>
      </c>
      <c r="I4812" t="s">
        <v>16</v>
      </c>
      <c r="J4812" t="s">
        <v>26</v>
      </c>
      <c r="K4812" t="b">
        <v>0</v>
      </c>
      <c r="L4812">
        <v>6</v>
      </c>
      <c r="M4812" t="s">
        <v>324</v>
      </c>
      <c r="N4812">
        <v>2</v>
      </c>
      <c r="O4812">
        <v>6</v>
      </c>
      <c r="P4812">
        <v>2022</v>
      </c>
      <c r="Q4812" t="s">
        <v>329</v>
      </c>
      <c r="R4812" t="s">
        <v>340</v>
      </c>
      <c r="S4812" t="s">
        <v>345</v>
      </c>
      <c r="T4812">
        <v>6</v>
      </c>
      <c r="U4812" t="s">
        <v>355</v>
      </c>
      <c r="V4812" t="str">
        <f t="shared" si="75"/>
        <v>Jun-22</v>
      </c>
    </row>
    <row r="4813" spans="1:22" x14ac:dyDescent="0.3">
      <c r="A4813" t="s">
        <v>13</v>
      </c>
      <c r="B4813" t="s">
        <v>246</v>
      </c>
      <c r="C4813" s="1">
        <v>44843</v>
      </c>
      <c r="D4813">
        <v>8</v>
      </c>
      <c r="E4813">
        <v>1761.76</v>
      </c>
      <c r="F4813">
        <v>0</v>
      </c>
      <c r="G4813">
        <v>0</v>
      </c>
      <c r="H4813" t="s">
        <v>231</v>
      </c>
      <c r="I4813" t="s">
        <v>16</v>
      </c>
      <c r="J4813" t="s">
        <v>28</v>
      </c>
      <c r="K4813" t="b">
        <v>0</v>
      </c>
      <c r="L4813">
        <v>10</v>
      </c>
      <c r="M4813" t="s">
        <v>320</v>
      </c>
      <c r="N4813">
        <v>4</v>
      </c>
      <c r="O4813">
        <v>0</v>
      </c>
      <c r="P4813">
        <v>2022</v>
      </c>
      <c r="Q4813" t="s">
        <v>329</v>
      </c>
      <c r="R4813" t="s">
        <v>340</v>
      </c>
      <c r="S4813" t="s">
        <v>351</v>
      </c>
      <c r="T4813">
        <v>10</v>
      </c>
      <c r="U4813" t="s">
        <v>352</v>
      </c>
      <c r="V4813" t="str">
        <f t="shared" si="75"/>
        <v>Oct-22</v>
      </c>
    </row>
    <row r="4814" spans="1:22" x14ac:dyDescent="0.3">
      <c r="A4814" t="s">
        <v>13</v>
      </c>
      <c r="B4814" t="s">
        <v>246</v>
      </c>
      <c r="C4814" s="1">
        <v>44845</v>
      </c>
      <c r="D4814">
        <v>8</v>
      </c>
      <c r="E4814">
        <v>1761.76</v>
      </c>
      <c r="F4814">
        <v>0</v>
      </c>
      <c r="G4814">
        <v>0</v>
      </c>
      <c r="H4814" t="s">
        <v>204</v>
      </c>
      <c r="I4814" t="s">
        <v>16</v>
      </c>
      <c r="J4814" t="s">
        <v>22</v>
      </c>
      <c r="K4814" t="b">
        <v>0</v>
      </c>
      <c r="L4814">
        <v>10</v>
      </c>
      <c r="M4814" t="s">
        <v>320</v>
      </c>
      <c r="N4814">
        <v>4</v>
      </c>
      <c r="O4814">
        <v>2</v>
      </c>
      <c r="P4814">
        <v>2022</v>
      </c>
      <c r="Q4814" t="s">
        <v>329</v>
      </c>
      <c r="R4814" t="s">
        <v>340</v>
      </c>
      <c r="S4814" t="s">
        <v>351</v>
      </c>
      <c r="T4814">
        <v>10</v>
      </c>
      <c r="U4814" t="s">
        <v>352</v>
      </c>
      <c r="V4814" t="str">
        <f t="shared" si="75"/>
        <v>Oct-22</v>
      </c>
    </row>
    <row r="4815" spans="1:22" x14ac:dyDescent="0.3">
      <c r="A4815" t="s">
        <v>13</v>
      </c>
      <c r="B4815" t="s">
        <v>246</v>
      </c>
      <c r="C4815" s="1">
        <v>44906</v>
      </c>
      <c r="D4815">
        <v>8</v>
      </c>
      <c r="E4815">
        <v>1761.76</v>
      </c>
      <c r="F4815">
        <v>0</v>
      </c>
      <c r="G4815">
        <v>0</v>
      </c>
      <c r="H4815" t="s">
        <v>205</v>
      </c>
      <c r="I4815" t="s">
        <v>16</v>
      </c>
      <c r="J4815" t="s">
        <v>28</v>
      </c>
      <c r="K4815" t="b">
        <v>0</v>
      </c>
      <c r="L4815">
        <v>12</v>
      </c>
      <c r="M4815" t="s">
        <v>322</v>
      </c>
      <c r="N4815">
        <v>4</v>
      </c>
      <c r="O4815">
        <v>0</v>
      </c>
      <c r="P4815">
        <v>2022</v>
      </c>
      <c r="Q4815" t="s">
        <v>329</v>
      </c>
      <c r="R4815" t="s">
        <v>340</v>
      </c>
      <c r="S4815" t="s">
        <v>351</v>
      </c>
      <c r="T4815">
        <v>12</v>
      </c>
      <c r="U4815" t="s">
        <v>354</v>
      </c>
      <c r="V4815" t="str">
        <f t="shared" si="75"/>
        <v>Dec-22</v>
      </c>
    </row>
    <row r="4816" spans="1:22" x14ac:dyDescent="0.3">
      <c r="A4816" t="s">
        <v>13</v>
      </c>
      <c r="B4816" t="s">
        <v>252</v>
      </c>
      <c r="C4816" s="1">
        <v>44652</v>
      </c>
      <c r="D4816">
        <v>8</v>
      </c>
      <c r="E4816">
        <v>1520.08</v>
      </c>
      <c r="F4816">
        <v>0</v>
      </c>
      <c r="G4816">
        <v>0</v>
      </c>
      <c r="H4816" t="s">
        <v>122</v>
      </c>
      <c r="I4816" t="s">
        <v>16</v>
      </c>
      <c r="J4816" t="s">
        <v>17</v>
      </c>
      <c r="K4816" t="b">
        <v>0</v>
      </c>
      <c r="L4816">
        <v>4</v>
      </c>
      <c r="M4816" t="s">
        <v>316</v>
      </c>
      <c r="N4816">
        <v>2</v>
      </c>
      <c r="O4816">
        <v>5</v>
      </c>
      <c r="P4816">
        <v>2022</v>
      </c>
      <c r="Q4816" t="s">
        <v>329</v>
      </c>
      <c r="R4816" t="s">
        <v>340</v>
      </c>
      <c r="S4816" t="s">
        <v>345</v>
      </c>
      <c r="T4816">
        <v>4</v>
      </c>
      <c r="U4816" t="s">
        <v>346</v>
      </c>
      <c r="V4816" t="str">
        <f t="shared" si="75"/>
        <v>Apr-22</v>
      </c>
    </row>
    <row r="4817" spans="1:22" x14ac:dyDescent="0.3">
      <c r="A4817" t="s">
        <v>13</v>
      </c>
      <c r="B4817" t="s">
        <v>252</v>
      </c>
      <c r="C4817" s="1">
        <v>44682</v>
      </c>
      <c r="D4817">
        <v>8</v>
      </c>
      <c r="E4817">
        <v>1520.08</v>
      </c>
      <c r="F4817">
        <v>0</v>
      </c>
      <c r="G4817">
        <v>0</v>
      </c>
      <c r="H4817" t="s">
        <v>23</v>
      </c>
      <c r="I4817" t="s">
        <v>16</v>
      </c>
      <c r="J4817" t="s">
        <v>28</v>
      </c>
      <c r="K4817" t="b">
        <v>0</v>
      </c>
      <c r="L4817">
        <v>5</v>
      </c>
      <c r="M4817" t="s">
        <v>323</v>
      </c>
      <c r="N4817">
        <v>2</v>
      </c>
      <c r="O4817">
        <v>0</v>
      </c>
      <c r="P4817">
        <v>2022</v>
      </c>
      <c r="Q4817" t="s">
        <v>329</v>
      </c>
      <c r="R4817" t="s">
        <v>340</v>
      </c>
      <c r="S4817" t="s">
        <v>345</v>
      </c>
      <c r="T4817">
        <v>5</v>
      </c>
      <c r="U4817" t="s">
        <v>323</v>
      </c>
      <c r="V4817" t="str">
        <f t="shared" si="75"/>
        <v>May-22</v>
      </c>
    </row>
    <row r="4818" spans="1:22" x14ac:dyDescent="0.3">
      <c r="A4818" t="s">
        <v>13</v>
      </c>
      <c r="B4818" t="s">
        <v>252</v>
      </c>
      <c r="C4818" s="1">
        <v>44692</v>
      </c>
      <c r="D4818">
        <v>8</v>
      </c>
      <c r="E4818">
        <v>1520.08</v>
      </c>
      <c r="F4818">
        <v>0</v>
      </c>
      <c r="G4818">
        <v>0</v>
      </c>
      <c r="H4818" t="s">
        <v>45</v>
      </c>
      <c r="I4818" t="s">
        <v>16</v>
      </c>
      <c r="J4818" t="s">
        <v>19</v>
      </c>
      <c r="K4818" t="b">
        <v>0</v>
      </c>
      <c r="L4818">
        <v>5</v>
      </c>
      <c r="M4818" t="s">
        <v>323</v>
      </c>
      <c r="N4818">
        <v>2</v>
      </c>
      <c r="O4818">
        <v>3</v>
      </c>
      <c r="P4818">
        <v>2022</v>
      </c>
      <c r="Q4818" t="s">
        <v>329</v>
      </c>
      <c r="R4818" t="s">
        <v>340</v>
      </c>
      <c r="S4818" t="s">
        <v>345</v>
      </c>
      <c r="T4818">
        <v>5</v>
      </c>
      <c r="U4818" t="s">
        <v>323</v>
      </c>
      <c r="V4818" t="str">
        <f t="shared" si="75"/>
        <v>May-22</v>
      </c>
    </row>
    <row r="4819" spans="1:22" x14ac:dyDescent="0.3">
      <c r="A4819" t="s">
        <v>13</v>
      </c>
      <c r="B4819" t="s">
        <v>252</v>
      </c>
      <c r="C4819" s="1">
        <v>44730</v>
      </c>
      <c r="D4819">
        <v>8</v>
      </c>
      <c r="E4819">
        <v>1520.08</v>
      </c>
      <c r="F4819">
        <v>0</v>
      </c>
      <c r="G4819">
        <v>0</v>
      </c>
      <c r="H4819" t="s">
        <v>230</v>
      </c>
      <c r="I4819" t="s">
        <v>16</v>
      </c>
      <c r="J4819" t="s">
        <v>26</v>
      </c>
      <c r="K4819" t="b">
        <v>0</v>
      </c>
      <c r="L4819">
        <v>6</v>
      </c>
      <c r="M4819" t="s">
        <v>324</v>
      </c>
      <c r="N4819">
        <v>2</v>
      </c>
      <c r="O4819">
        <v>6</v>
      </c>
      <c r="P4819">
        <v>2022</v>
      </c>
      <c r="Q4819" t="s">
        <v>329</v>
      </c>
      <c r="R4819" t="s">
        <v>340</v>
      </c>
      <c r="S4819" t="s">
        <v>345</v>
      </c>
      <c r="T4819">
        <v>6</v>
      </c>
      <c r="U4819" t="s">
        <v>355</v>
      </c>
      <c r="V4819" t="str">
        <f t="shared" si="75"/>
        <v>Jun-22</v>
      </c>
    </row>
    <row r="4820" spans="1:22" x14ac:dyDescent="0.3">
      <c r="A4820" t="s">
        <v>13</v>
      </c>
      <c r="B4820" t="s">
        <v>252</v>
      </c>
      <c r="C4820" s="1">
        <v>44837</v>
      </c>
      <c r="D4820">
        <v>8</v>
      </c>
      <c r="E4820">
        <v>1520.08</v>
      </c>
      <c r="F4820">
        <v>0</v>
      </c>
      <c r="G4820">
        <v>0</v>
      </c>
      <c r="H4820" t="s">
        <v>180</v>
      </c>
      <c r="I4820" t="s">
        <v>16</v>
      </c>
      <c r="J4820" t="s">
        <v>31</v>
      </c>
      <c r="K4820" t="b">
        <v>0</v>
      </c>
      <c r="L4820">
        <v>10</v>
      </c>
      <c r="M4820" t="s">
        <v>320</v>
      </c>
      <c r="N4820">
        <v>4</v>
      </c>
      <c r="O4820">
        <v>1</v>
      </c>
      <c r="P4820">
        <v>2022</v>
      </c>
      <c r="Q4820" t="s">
        <v>329</v>
      </c>
      <c r="R4820" t="s">
        <v>340</v>
      </c>
      <c r="S4820" t="s">
        <v>351</v>
      </c>
      <c r="T4820">
        <v>10</v>
      </c>
      <c r="U4820" t="s">
        <v>352</v>
      </c>
      <c r="V4820" t="str">
        <f t="shared" si="75"/>
        <v>Oct-22</v>
      </c>
    </row>
    <row r="4821" spans="1:22" x14ac:dyDescent="0.3">
      <c r="A4821" t="s">
        <v>13</v>
      </c>
      <c r="B4821" t="s">
        <v>252</v>
      </c>
      <c r="C4821" s="1">
        <v>44855</v>
      </c>
      <c r="D4821">
        <v>8</v>
      </c>
      <c r="E4821">
        <v>1520.08</v>
      </c>
      <c r="F4821">
        <v>0</v>
      </c>
      <c r="G4821">
        <v>0</v>
      </c>
      <c r="H4821" t="s">
        <v>240</v>
      </c>
      <c r="I4821" t="s">
        <v>16</v>
      </c>
      <c r="J4821" t="s">
        <v>17</v>
      </c>
      <c r="K4821" t="b">
        <v>0</v>
      </c>
      <c r="L4821">
        <v>10</v>
      </c>
      <c r="M4821" t="s">
        <v>320</v>
      </c>
      <c r="N4821">
        <v>4</v>
      </c>
      <c r="O4821">
        <v>5</v>
      </c>
      <c r="P4821">
        <v>2022</v>
      </c>
      <c r="Q4821" t="s">
        <v>329</v>
      </c>
      <c r="R4821" t="s">
        <v>340</v>
      </c>
      <c r="S4821" t="s">
        <v>351</v>
      </c>
      <c r="T4821">
        <v>10</v>
      </c>
      <c r="U4821" t="s">
        <v>352</v>
      </c>
      <c r="V4821" t="str">
        <f t="shared" si="75"/>
        <v>Oct-22</v>
      </c>
    </row>
    <row r="4822" spans="1:22" x14ac:dyDescent="0.3">
      <c r="A4822" t="s">
        <v>13</v>
      </c>
      <c r="B4822" t="s">
        <v>252</v>
      </c>
      <c r="C4822" s="1">
        <v>44898</v>
      </c>
      <c r="D4822">
        <v>8</v>
      </c>
      <c r="E4822">
        <v>1520.08</v>
      </c>
      <c r="F4822">
        <v>0</v>
      </c>
      <c r="G4822">
        <v>0</v>
      </c>
      <c r="H4822" t="s">
        <v>128</v>
      </c>
      <c r="I4822" t="s">
        <v>16</v>
      </c>
      <c r="J4822" t="s">
        <v>26</v>
      </c>
      <c r="K4822" t="b">
        <v>0</v>
      </c>
      <c r="L4822">
        <v>12</v>
      </c>
      <c r="M4822" t="s">
        <v>322</v>
      </c>
      <c r="N4822">
        <v>4</v>
      </c>
      <c r="O4822">
        <v>6</v>
      </c>
      <c r="P4822">
        <v>2022</v>
      </c>
      <c r="Q4822" t="s">
        <v>329</v>
      </c>
      <c r="R4822" t="s">
        <v>340</v>
      </c>
      <c r="S4822" t="s">
        <v>351</v>
      </c>
      <c r="T4822">
        <v>12</v>
      </c>
      <c r="U4822" t="s">
        <v>354</v>
      </c>
      <c r="V4822" t="str">
        <f t="shared" si="75"/>
        <v>Dec-22</v>
      </c>
    </row>
    <row r="4823" spans="1:22" x14ac:dyDescent="0.3">
      <c r="A4823" t="s">
        <v>13</v>
      </c>
      <c r="B4823" t="s">
        <v>252</v>
      </c>
      <c r="C4823" s="1">
        <v>44922</v>
      </c>
      <c r="D4823">
        <v>8</v>
      </c>
      <c r="E4823">
        <v>1520.08</v>
      </c>
      <c r="F4823">
        <v>0</v>
      </c>
      <c r="G4823">
        <v>0</v>
      </c>
      <c r="H4823" t="s">
        <v>294</v>
      </c>
      <c r="I4823" t="s">
        <v>16</v>
      </c>
      <c r="J4823" t="s">
        <v>22</v>
      </c>
      <c r="K4823" t="b">
        <v>0</v>
      </c>
      <c r="L4823">
        <v>12</v>
      </c>
      <c r="M4823" t="s">
        <v>322</v>
      </c>
      <c r="N4823">
        <v>4</v>
      </c>
      <c r="O4823">
        <v>2</v>
      </c>
      <c r="P4823">
        <v>2022</v>
      </c>
      <c r="Q4823" t="s">
        <v>329</v>
      </c>
      <c r="R4823" t="s">
        <v>340</v>
      </c>
      <c r="S4823" t="s">
        <v>351</v>
      </c>
      <c r="T4823">
        <v>12</v>
      </c>
      <c r="U4823" t="s">
        <v>354</v>
      </c>
      <c r="V4823" t="str">
        <f t="shared" si="75"/>
        <v>Dec-22</v>
      </c>
    </row>
    <row r="4824" spans="1:22" x14ac:dyDescent="0.3">
      <c r="A4824" t="s">
        <v>13</v>
      </c>
      <c r="B4824" t="s">
        <v>256</v>
      </c>
      <c r="C4824" s="1">
        <v>44564</v>
      </c>
      <c r="D4824">
        <v>8</v>
      </c>
      <c r="E4824">
        <v>1532.56</v>
      </c>
      <c r="F4824">
        <v>0</v>
      </c>
      <c r="G4824">
        <v>0</v>
      </c>
      <c r="H4824" t="s">
        <v>194</v>
      </c>
      <c r="I4824" t="s">
        <v>114</v>
      </c>
      <c r="J4824" t="s">
        <v>31</v>
      </c>
      <c r="K4824" t="b">
        <v>0</v>
      </c>
      <c r="L4824">
        <v>1</v>
      </c>
      <c r="M4824" t="s">
        <v>313</v>
      </c>
      <c r="N4824">
        <v>1</v>
      </c>
      <c r="O4824">
        <v>1</v>
      </c>
      <c r="P4824">
        <v>2022</v>
      </c>
      <c r="Q4824" t="s">
        <v>329</v>
      </c>
      <c r="R4824" t="s">
        <v>340</v>
      </c>
      <c r="S4824" t="s">
        <v>341</v>
      </c>
      <c r="T4824">
        <v>1</v>
      </c>
      <c r="U4824" t="s">
        <v>342</v>
      </c>
      <c r="V4824" t="str">
        <f t="shared" si="75"/>
        <v>Jan-22</v>
      </c>
    </row>
    <row r="4825" spans="1:22" x14ac:dyDescent="0.3">
      <c r="A4825" t="s">
        <v>13</v>
      </c>
      <c r="B4825" t="s">
        <v>256</v>
      </c>
      <c r="C4825" s="1">
        <v>44567</v>
      </c>
      <c r="D4825">
        <v>8</v>
      </c>
      <c r="E4825">
        <v>1532.56</v>
      </c>
      <c r="F4825">
        <v>0</v>
      </c>
      <c r="G4825">
        <v>0</v>
      </c>
      <c r="H4825" t="s">
        <v>55</v>
      </c>
      <c r="I4825" t="s">
        <v>114</v>
      </c>
      <c r="J4825" t="s">
        <v>24</v>
      </c>
      <c r="K4825" t="b">
        <v>0</v>
      </c>
      <c r="L4825">
        <v>1</v>
      </c>
      <c r="M4825" t="s">
        <v>313</v>
      </c>
      <c r="N4825">
        <v>1</v>
      </c>
      <c r="O4825">
        <v>4</v>
      </c>
      <c r="P4825">
        <v>2022</v>
      </c>
      <c r="Q4825" t="s">
        <v>329</v>
      </c>
      <c r="R4825" t="s">
        <v>340</v>
      </c>
      <c r="S4825" t="s">
        <v>341</v>
      </c>
      <c r="T4825">
        <v>1</v>
      </c>
      <c r="U4825" t="s">
        <v>342</v>
      </c>
      <c r="V4825" t="str">
        <f t="shared" si="75"/>
        <v>Jan-22</v>
      </c>
    </row>
    <row r="4826" spans="1:22" x14ac:dyDescent="0.3">
      <c r="A4826" t="s">
        <v>13</v>
      </c>
      <c r="B4826" t="s">
        <v>256</v>
      </c>
      <c r="C4826" s="1">
        <v>44597</v>
      </c>
      <c r="D4826">
        <v>8</v>
      </c>
      <c r="E4826">
        <v>1532.56</v>
      </c>
      <c r="F4826">
        <v>0</v>
      </c>
      <c r="G4826">
        <v>0</v>
      </c>
      <c r="H4826" t="s">
        <v>51</v>
      </c>
      <c r="I4826" t="s">
        <v>114</v>
      </c>
      <c r="J4826" t="s">
        <v>26</v>
      </c>
      <c r="K4826" t="b">
        <v>0</v>
      </c>
      <c r="L4826">
        <v>2</v>
      </c>
      <c r="M4826" t="s">
        <v>314</v>
      </c>
      <c r="N4826">
        <v>1</v>
      </c>
      <c r="O4826">
        <v>6</v>
      </c>
      <c r="P4826">
        <v>2022</v>
      </c>
      <c r="Q4826" t="s">
        <v>329</v>
      </c>
      <c r="R4826" t="s">
        <v>340</v>
      </c>
      <c r="S4826" t="s">
        <v>341</v>
      </c>
      <c r="T4826">
        <v>2</v>
      </c>
      <c r="U4826" t="s">
        <v>343</v>
      </c>
      <c r="V4826" t="str">
        <f t="shared" si="75"/>
        <v>Feb-22</v>
      </c>
    </row>
    <row r="4827" spans="1:22" x14ac:dyDescent="0.3">
      <c r="A4827" t="s">
        <v>13</v>
      </c>
      <c r="B4827" t="s">
        <v>256</v>
      </c>
      <c r="C4827" s="1">
        <v>44598</v>
      </c>
      <c r="D4827">
        <v>8</v>
      </c>
      <c r="E4827">
        <v>1532.56</v>
      </c>
      <c r="F4827">
        <v>0</v>
      </c>
      <c r="G4827">
        <v>0</v>
      </c>
      <c r="H4827" t="s">
        <v>175</v>
      </c>
      <c r="I4827" t="s">
        <v>114</v>
      </c>
      <c r="J4827" t="s">
        <v>28</v>
      </c>
      <c r="K4827" t="b">
        <v>0</v>
      </c>
      <c r="L4827">
        <v>2</v>
      </c>
      <c r="M4827" t="s">
        <v>314</v>
      </c>
      <c r="N4827">
        <v>1</v>
      </c>
      <c r="O4827">
        <v>0</v>
      </c>
      <c r="P4827">
        <v>2022</v>
      </c>
      <c r="Q4827" t="s">
        <v>329</v>
      </c>
      <c r="R4827" t="s">
        <v>340</v>
      </c>
      <c r="S4827" t="s">
        <v>341</v>
      </c>
      <c r="T4827">
        <v>2</v>
      </c>
      <c r="U4827" t="s">
        <v>343</v>
      </c>
      <c r="V4827" t="str">
        <f t="shared" si="75"/>
        <v>Feb-22</v>
      </c>
    </row>
    <row r="4828" spans="1:22" x14ac:dyDescent="0.3">
      <c r="A4828" t="s">
        <v>13</v>
      </c>
      <c r="B4828" t="s">
        <v>256</v>
      </c>
      <c r="C4828" s="1">
        <v>44610</v>
      </c>
      <c r="D4828">
        <v>8</v>
      </c>
      <c r="E4828">
        <v>1532.56</v>
      </c>
      <c r="F4828">
        <v>0</v>
      </c>
      <c r="G4828">
        <v>0</v>
      </c>
      <c r="H4828" t="s">
        <v>64</v>
      </c>
      <c r="I4828" t="s">
        <v>114</v>
      </c>
      <c r="J4828" t="s">
        <v>17</v>
      </c>
      <c r="K4828" t="b">
        <v>0</v>
      </c>
      <c r="L4828">
        <v>2</v>
      </c>
      <c r="M4828" t="s">
        <v>314</v>
      </c>
      <c r="N4828">
        <v>1</v>
      </c>
      <c r="O4828">
        <v>5</v>
      </c>
      <c r="P4828">
        <v>2022</v>
      </c>
      <c r="Q4828" t="s">
        <v>329</v>
      </c>
      <c r="R4828" t="s">
        <v>340</v>
      </c>
      <c r="S4828" t="s">
        <v>341</v>
      </c>
      <c r="T4828">
        <v>2</v>
      </c>
      <c r="U4828" t="s">
        <v>343</v>
      </c>
      <c r="V4828" t="str">
        <f t="shared" si="75"/>
        <v>Feb-22</v>
      </c>
    </row>
    <row r="4829" spans="1:22" x14ac:dyDescent="0.3">
      <c r="A4829" t="s">
        <v>13</v>
      </c>
      <c r="B4829" t="s">
        <v>256</v>
      </c>
      <c r="C4829" s="1">
        <v>44724</v>
      </c>
      <c r="D4829">
        <v>8</v>
      </c>
      <c r="E4829">
        <v>1532.56</v>
      </c>
      <c r="F4829">
        <v>0</v>
      </c>
      <c r="G4829">
        <v>0</v>
      </c>
      <c r="H4829" t="s">
        <v>261</v>
      </c>
      <c r="I4829" t="s">
        <v>114</v>
      </c>
      <c r="J4829" t="s">
        <v>28</v>
      </c>
      <c r="K4829" t="b">
        <v>0</v>
      </c>
      <c r="L4829">
        <v>6</v>
      </c>
      <c r="M4829" t="s">
        <v>324</v>
      </c>
      <c r="N4829">
        <v>2</v>
      </c>
      <c r="O4829">
        <v>0</v>
      </c>
      <c r="P4829">
        <v>2022</v>
      </c>
      <c r="Q4829" t="s">
        <v>329</v>
      </c>
      <c r="R4829" t="s">
        <v>340</v>
      </c>
      <c r="S4829" t="s">
        <v>345</v>
      </c>
      <c r="T4829">
        <v>6</v>
      </c>
      <c r="U4829" t="s">
        <v>355</v>
      </c>
      <c r="V4829" t="str">
        <f t="shared" si="75"/>
        <v>Jun-22</v>
      </c>
    </row>
    <row r="4830" spans="1:22" x14ac:dyDescent="0.3">
      <c r="A4830" t="s">
        <v>13</v>
      </c>
      <c r="B4830" t="s">
        <v>256</v>
      </c>
      <c r="C4830" s="1">
        <v>44856</v>
      </c>
      <c r="D4830">
        <v>8</v>
      </c>
      <c r="E4830">
        <v>1532.56</v>
      </c>
      <c r="F4830">
        <v>0</v>
      </c>
      <c r="G4830">
        <v>0</v>
      </c>
      <c r="H4830" t="s">
        <v>120</v>
      </c>
      <c r="I4830" t="s">
        <v>114</v>
      </c>
      <c r="J4830" t="s">
        <v>26</v>
      </c>
      <c r="K4830" t="b">
        <v>0</v>
      </c>
      <c r="L4830">
        <v>10</v>
      </c>
      <c r="M4830" t="s">
        <v>320</v>
      </c>
      <c r="N4830">
        <v>4</v>
      </c>
      <c r="O4830">
        <v>6</v>
      </c>
      <c r="P4830">
        <v>2022</v>
      </c>
      <c r="Q4830" t="s">
        <v>329</v>
      </c>
      <c r="R4830" t="s">
        <v>340</v>
      </c>
      <c r="S4830" t="s">
        <v>351</v>
      </c>
      <c r="T4830">
        <v>10</v>
      </c>
      <c r="U4830" t="s">
        <v>352</v>
      </c>
      <c r="V4830" t="str">
        <f t="shared" si="75"/>
        <v>Oct-22</v>
      </c>
    </row>
    <row r="4831" spans="1:22" x14ac:dyDescent="0.3">
      <c r="A4831" t="s">
        <v>13</v>
      </c>
      <c r="B4831" t="s">
        <v>256</v>
      </c>
      <c r="C4831" s="1">
        <v>44861</v>
      </c>
      <c r="D4831">
        <v>8</v>
      </c>
      <c r="E4831">
        <v>1532.56</v>
      </c>
      <c r="F4831">
        <v>0</v>
      </c>
      <c r="G4831">
        <v>0</v>
      </c>
      <c r="H4831" t="s">
        <v>158</v>
      </c>
      <c r="I4831" t="s">
        <v>114</v>
      </c>
      <c r="J4831" t="s">
        <v>24</v>
      </c>
      <c r="K4831" t="b">
        <v>0</v>
      </c>
      <c r="L4831">
        <v>10</v>
      </c>
      <c r="M4831" t="s">
        <v>320</v>
      </c>
      <c r="N4831">
        <v>4</v>
      </c>
      <c r="O4831">
        <v>4</v>
      </c>
      <c r="P4831">
        <v>2022</v>
      </c>
      <c r="Q4831" t="s">
        <v>329</v>
      </c>
      <c r="R4831" t="s">
        <v>340</v>
      </c>
      <c r="S4831" t="s">
        <v>351</v>
      </c>
      <c r="T4831">
        <v>10</v>
      </c>
      <c r="U4831" t="s">
        <v>352</v>
      </c>
      <c r="V4831" t="str">
        <f t="shared" si="75"/>
        <v>Oct-22</v>
      </c>
    </row>
    <row r="4832" spans="1:22" x14ac:dyDescent="0.3">
      <c r="A4832" t="s">
        <v>13</v>
      </c>
      <c r="B4832" t="s">
        <v>256</v>
      </c>
      <c r="C4832" s="1">
        <v>44895</v>
      </c>
      <c r="D4832">
        <v>8</v>
      </c>
      <c r="E4832">
        <v>1532.56</v>
      </c>
      <c r="F4832">
        <v>0</v>
      </c>
      <c r="G4832">
        <v>0</v>
      </c>
      <c r="H4832" t="s">
        <v>271</v>
      </c>
      <c r="I4832" t="s">
        <v>114</v>
      </c>
      <c r="J4832" t="s">
        <v>19</v>
      </c>
      <c r="K4832" t="b">
        <v>0</v>
      </c>
      <c r="L4832">
        <v>11</v>
      </c>
      <c r="M4832" t="s">
        <v>321</v>
      </c>
      <c r="N4832">
        <v>4</v>
      </c>
      <c r="O4832">
        <v>3</v>
      </c>
      <c r="P4832">
        <v>2022</v>
      </c>
      <c r="Q4832" t="s">
        <v>329</v>
      </c>
      <c r="R4832" t="s">
        <v>340</v>
      </c>
      <c r="S4832" t="s">
        <v>351</v>
      </c>
      <c r="T4832">
        <v>11</v>
      </c>
      <c r="U4832" t="s">
        <v>353</v>
      </c>
      <c r="V4832" t="str">
        <f t="shared" si="75"/>
        <v>Nov-22</v>
      </c>
    </row>
    <row r="4833" spans="1:22" x14ac:dyDescent="0.3">
      <c r="A4833" t="s">
        <v>13</v>
      </c>
      <c r="B4833" t="s">
        <v>256</v>
      </c>
      <c r="C4833" s="1">
        <v>44898</v>
      </c>
      <c r="D4833">
        <v>8</v>
      </c>
      <c r="E4833">
        <v>1532.56</v>
      </c>
      <c r="F4833">
        <v>0</v>
      </c>
      <c r="G4833">
        <v>0</v>
      </c>
      <c r="H4833" t="s">
        <v>268</v>
      </c>
      <c r="I4833" t="s">
        <v>114</v>
      </c>
      <c r="J4833" t="s">
        <v>26</v>
      </c>
      <c r="K4833" t="b">
        <v>0</v>
      </c>
      <c r="L4833">
        <v>12</v>
      </c>
      <c r="M4833" t="s">
        <v>322</v>
      </c>
      <c r="N4833">
        <v>4</v>
      </c>
      <c r="O4833">
        <v>6</v>
      </c>
      <c r="P4833">
        <v>2022</v>
      </c>
      <c r="Q4833" t="s">
        <v>329</v>
      </c>
      <c r="R4833" t="s">
        <v>340</v>
      </c>
      <c r="S4833" t="s">
        <v>351</v>
      </c>
      <c r="T4833">
        <v>12</v>
      </c>
      <c r="U4833" t="s">
        <v>354</v>
      </c>
      <c r="V4833" t="str">
        <f t="shared" si="75"/>
        <v>Dec-22</v>
      </c>
    </row>
    <row r="4834" spans="1:22" x14ac:dyDescent="0.3">
      <c r="A4834" t="s">
        <v>13</v>
      </c>
      <c r="B4834" t="s">
        <v>256</v>
      </c>
      <c r="C4834" s="1">
        <v>44919</v>
      </c>
      <c r="D4834">
        <v>8</v>
      </c>
      <c r="E4834">
        <v>1532.56</v>
      </c>
      <c r="F4834">
        <v>0</v>
      </c>
      <c r="G4834">
        <v>0</v>
      </c>
      <c r="H4834" t="s">
        <v>151</v>
      </c>
      <c r="I4834" t="s">
        <v>114</v>
      </c>
      <c r="J4834" t="s">
        <v>26</v>
      </c>
      <c r="K4834" t="b">
        <v>0</v>
      </c>
      <c r="L4834">
        <v>12</v>
      </c>
      <c r="M4834" t="s">
        <v>322</v>
      </c>
      <c r="N4834">
        <v>4</v>
      </c>
      <c r="O4834">
        <v>6</v>
      </c>
      <c r="P4834">
        <v>2022</v>
      </c>
      <c r="Q4834" t="s">
        <v>329</v>
      </c>
      <c r="R4834" t="s">
        <v>340</v>
      </c>
      <c r="S4834" t="s">
        <v>351</v>
      </c>
      <c r="T4834">
        <v>12</v>
      </c>
      <c r="U4834" t="s">
        <v>354</v>
      </c>
      <c r="V4834" t="str">
        <f t="shared" si="75"/>
        <v>Dec-22</v>
      </c>
    </row>
    <row r="4835" spans="1:22" x14ac:dyDescent="0.3">
      <c r="A4835" t="s">
        <v>13</v>
      </c>
      <c r="B4835" t="s">
        <v>265</v>
      </c>
      <c r="C4835" s="1">
        <v>44568</v>
      </c>
      <c r="D4835">
        <v>8</v>
      </c>
      <c r="E4835">
        <v>2489.6</v>
      </c>
      <c r="F4835">
        <v>0</v>
      </c>
      <c r="G4835">
        <v>0</v>
      </c>
      <c r="H4835" t="s">
        <v>203</v>
      </c>
      <c r="I4835" t="s">
        <v>16</v>
      </c>
      <c r="J4835" t="s">
        <v>17</v>
      </c>
      <c r="K4835" t="b">
        <v>0</v>
      </c>
      <c r="L4835">
        <v>1</v>
      </c>
      <c r="M4835" t="s">
        <v>313</v>
      </c>
      <c r="N4835">
        <v>1</v>
      </c>
      <c r="O4835">
        <v>5</v>
      </c>
      <c r="P4835">
        <v>2022</v>
      </c>
      <c r="Q4835" t="s">
        <v>329</v>
      </c>
      <c r="R4835" t="s">
        <v>340</v>
      </c>
      <c r="S4835" t="s">
        <v>341</v>
      </c>
      <c r="T4835">
        <v>1</v>
      </c>
      <c r="U4835" t="s">
        <v>342</v>
      </c>
      <c r="V4835" t="str">
        <f t="shared" si="75"/>
        <v>Jan-22</v>
      </c>
    </row>
    <row r="4836" spans="1:22" x14ac:dyDescent="0.3">
      <c r="A4836" t="s">
        <v>13</v>
      </c>
      <c r="B4836" t="s">
        <v>265</v>
      </c>
      <c r="C4836" s="1">
        <v>44592</v>
      </c>
      <c r="D4836">
        <v>8</v>
      </c>
      <c r="E4836">
        <v>2489.6</v>
      </c>
      <c r="F4836">
        <v>0</v>
      </c>
      <c r="G4836">
        <v>0</v>
      </c>
      <c r="H4836" t="s">
        <v>98</v>
      </c>
      <c r="I4836" t="s">
        <v>16</v>
      </c>
      <c r="J4836" t="s">
        <v>31</v>
      </c>
      <c r="K4836" t="b">
        <v>0</v>
      </c>
      <c r="L4836">
        <v>1</v>
      </c>
      <c r="M4836" t="s">
        <v>313</v>
      </c>
      <c r="N4836">
        <v>1</v>
      </c>
      <c r="O4836">
        <v>1</v>
      </c>
      <c r="P4836">
        <v>2022</v>
      </c>
      <c r="Q4836" t="s">
        <v>329</v>
      </c>
      <c r="R4836" t="s">
        <v>340</v>
      </c>
      <c r="S4836" t="s">
        <v>341</v>
      </c>
      <c r="T4836">
        <v>1</v>
      </c>
      <c r="U4836" t="s">
        <v>342</v>
      </c>
      <c r="V4836" t="str">
        <f t="shared" si="75"/>
        <v>Jan-22</v>
      </c>
    </row>
    <row r="4837" spans="1:22" x14ac:dyDescent="0.3">
      <c r="A4837" t="s">
        <v>13</v>
      </c>
      <c r="B4837" t="s">
        <v>265</v>
      </c>
      <c r="C4837" s="1">
        <v>44671</v>
      </c>
      <c r="D4837">
        <v>8</v>
      </c>
      <c r="E4837">
        <v>2489.6</v>
      </c>
      <c r="F4837">
        <v>0</v>
      </c>
      <c r="G4837">
        <v>0</v>
      </c>
      <c r="H4837" t="s">
        <v>258</v>
      </c>
      <c r="I4837" t="s">
        <v>16</v>
      </c>
      <c r="J4837" t="s">
        <v>19</v>
      </c>
      <c r="K4837" t="b">
        <v>0</v>
      </c>
      <c r="L4837">
        <v>4</v>
      </c>
      <c r="M4837" t="s">
        <v>316</v>
      </c>
      <c r="N4837">
        <v>2</v>
      </c>
      <c r="O4837">
        <v>3</v>
      </c>
      <c r="P4837">
        <v>2022</v>
      </c>
      <c r="Q4837" t="s">
        <v>329</v>
      </c>
      <c r="R4837" t="s">
        <v>340</v>
      </c>
      <c r="S4837" t="s">
        <v>345</v>
      </c>
      <c r="T4837">
        <v>4</v>
      </c>
      <c r="U4837" t="s">
        <v>346</v>
      </c>
      <c r="V4837" t="str">
        <f t="shared" si="75"/>
        <v>Apr-22</v>
      </c>
    </row>
    <row r="4838" spans="1:22" x14ac:dyDescent="0.3">
      <c r="A4838" t="s">
        <v>13</v>
      </c>
      <c r="B4838" t="s">
        <v>265</v>
      </c>
      <c r="C4838" s="1">
        <v>44690</v>
      </c>
      <c r="D4838">
        <v>8</v>
      </c>
      <c r="E4838">
        <v>2489.6</v>
      </c>
      <c r="F4838">
        <v>0</v>
      </c>
      <c r="G4838">
        <v>0</v>
      </c>
      <c r="H4838" t="s">
        <v>156</v>
      </c>
      <c r="I4838" t="s">
        <v>16</v>
      </c>
      <c r="J4838" t="s">
        <v>31</v>
      </c>
      <c r="K4838" t="b">
        <v>0</v>
      </c>
      <c r="L4838">
        <v>5</v>
      </c>
      <c r="M4838" t="s">
        <v>323</v>
      </c>
      <c r="N4838">
        <v>2</v>
      </c>
      <c r="O4838">
        <v>1</v>
      </c>
      <c r="P4838">
        <v>2022</v>
      </c>
      <c r="Q4838" t="s">
        <v>329</v>
      </c>
      <c r="R4838" t="s">
        <v>340</v>
      </c>
      <c r="S4838" t="s">
        <v>345</v>
      </c>
      <c r="T4838">
        <v>5</v>
      </c>
      <c r="U4838" t="s">
        <v>323</v>
      </c>
      <c r="V4838" t="str">
        <f t="shared" si="75"/>
        <v>May-22</v>
      </c>
    </row>
    <row r="4839" spans="1:22" x14ac:dyDescent="0.3">
      <c r="A4839" t="s">
        <v>13</v>
      </c>
      <c r="B4839" t="s">
        <v>265</v>
      </c>
      <c r="C4839" s="1">
        <v>44700</v>
      </c>
      <c r="D4839">
        <v>8</v>
      </c>
      <c r="E4839">
        <v>2489.6</v>
      </c>
      <c r="F4839">
        <v>0</v>
      </c>
      <c r="G4839">
        <v>0</v>
      </c>
      <c r="H4839" t="s">
        <v>70</v>
      </c>
      <c r="I4839" t="s">
        <v>16</v>
      </c>
      <c r="J4839" t="s">
        <v>24</v>
      </c>
      <c r="K4839" t="b">
        <v>0</v>
      </c>
      <c r="L4839">
        <v>5</v>
      </c>
      <c r="M4839" t="s">
        <v>323</v>
      </c>
      <c r="N4839">
        <v>2</v>
      </c>
      <c r="O4839">
        <v>4</v>
      </c>
      <c r="P4839">
        <v>2022</v>
      </c>
      <c r="Q4839" t="s">
        <v>329</v>
      </c>
      <c r="R4839" t="s">
        <v>340</v>
      </c>
      <c r="S4839" t="s">
        <v>345</v>
      </c>
      <c r="T4839">
        <v>5</v>
      </c>
      <c r="U4839" t="s">
        <v>323</v>
      </c>
      <c r="V4839" t="str">
        <f t="shared" si="75"/>
        <v>May-22</v>
      </c>
    </row>
    <row r="4840" spans="1:22" x14ac:dyDescent="0.3">
      <c r="A4840" t="s">
        <v>13</v>
      </c>
      <c r="B4840" t="s">
        <v>265</v>
      </c>
      <c r="C4840" s="1">
        <v>44720</v>
      </c>
      <c r="D4840">
        <v>8</v>
      </c>
      <c r="E4840">
        <v>2489.6</v>
      </c>
      <c r="F4840">
        <v>0</v>
      </c>
      <c r="G4840">
        <v>0</v>
      </c>
      <c r="H4840" t="s">
        <v>67</v>
      </c>
      <c r="I4840" t="s">
        <v>16</v>
      </c>
      <c r="J4840" t="s">
        <v>19</v>
      </c>
      <c r="K4840" t="b">
        <v>0</v>
      </c>
      <c r="L4840">
        <v>6</v>
      </c>
      <c r="M4840" t="s">
        <v>324</v>
      </c>
      <c r="N4840">
        <v>2</v>
      </c>
      <c r="O4840">
        <v>3</v>
      </c>
      <c r="P4840">
        <v>2022</v>
      </c>
      <c r="Q4840" t="s">
        <v>329</v>
      </c>
      <c r="R4840" t="s">
        <v>340</v>
      </c>
      <c r="S4840" t="s">
        <v>345</v>
      </c>
      <c r="T4840">
        <v>6</v>
      </c>
      <c r="U4840" t="s">
        <v>355</v>
      </c>
      <c r="V4840" t="str">
        <f t="shared" si="75"/>
        <v>Jun-22</v>
      </c>
    </row>
    <row r="4841" spans="1:22" x14ac:dyDescent="0.3">
      <c r="A4841" t="s">
        <v>13</v>
      </c>
      <c r="B4841" t="s">
        <v>265</v>
      </c>
      <c r="C4841" s="1">
        <v>44840</v>
      </c>
      <c r="D4841">
        <v>8</v>
      </c>
      <c r="E4841">
        <v>2489.6</v>
      </c>
      <c r="F4841">
        <v>0</v>
      </c>
      <c r="G4841">
        <v>0</v>
      </c>
      <c r="H4841" t="s">
        <v>98</v>
      </c>
      <c r="I4841" t="s">
        <v>16</v>
      </c>
      <c r="J4841" t="s">
        <v>24</v>
      </c>
      <c r="K4841" t="b">
        <v>0</v>
      </c>
      <c r="L4841">
        <v>10</v>
      </c>
      <c r="M4841" t="s">
        <v>320</v>
      </c>
      <c r="N4841">
        <v>4</v>
      </c>
      <c r="O4841">
        <v>4</v>
      </c>
      <c r="P4841">
        <v>2022</v>
      </c>
      <c r="Q4841" t="s">
        <v>329</v>
      </c>
      <c r="R4841" t="s">
        <v>340</v>
      </c>
      <c r="S4841" t="s">
        <v>351</v>
      </c>
      <c r="T4841">
        <v>10</v>
      </c>
      <c r="U4841" t="s">
        <v>352</v>
      </c>
      <c r="V4841" t="str">
        <f t="shared" si="75"/>
        <v>Oct-22</v>
      </c>
    </row>
    <row r="4842" spans="1:22" x14ac:dyDescent="0.3">
      <c r="A4842" t="s">
        <v>13</v>
      </c>
      <c r="B4842" t="s">
        <v>265</v>
      </c>
      <c r="C4842" s="1">
        <v>44844</v>
      </c>
      <c r="D4842">
        <v>8</v>
      </c>
      <c r="E4842">
        <v>2489.6</v>
      </c>
      <c r="F4842">
        <v>0</v>
      </c>
      <c r="G4842">
        <v>0</v>
      </c>
      <c r="H4842" t="s">
        <v>267</v>
      </c>
      <c r="I4842" t="s">
        <v>16</v>
      </c>
      <c r="J4842" t="s">
        <v>31</v>
      </c>
      <c r="K4842" t="b">
        <v>0</v>
      </c>
      <c r="L4842">
        <v>10</v>
      </c>
      <c r="M4842" t="s">
        <v>320</v>
      </c>
      <c r="N4842">
        <v>4</v>
      </c>
      <c r="O4842">
        <v>1</v>
      </c>
      <c r="P4842">
        <v>2022</v>
      </c>
      <c r="Q4842" t="s">
        <v>329</v>
      </c>
      <c r="R4842" t="s">
        <v>340</v>
      </c>
      <c r="S4842" t="s">
        <v>351</v>
      </c>
      <c r="T4842">
        <v>10</v>
      </c>
      <c r="U4842" t="s">
        <v>352</v>
      </c>
      <c r="V4842" t="str">
        <f t="shared" si="75"/>
        <v>Oct-22</v>
      </c>
    </row>
    <row r="4843" spans="1:22" x14ac:dyDescent="0.3">
      <c r="A4843" t="s">
        <v>13</v>
      </c>
      <c r="B4843" t="s">
        <v>265</v>
      </c>
      <c r="C4843" s="1">
        <v>44861</v>
      </c>
      <c r="D4843">
        <v>8</v>
      </c>
      <c r="E4843">
        <v>2489.6</v>
      </c>
      <c r="F4843">
        <v>0</v>
      </c>
      <c r="G4843">
        <v>0</v>
      </c>
      <c r="H4843" t="s">
        <v>186</v>
      </c>
      <c r="I4843" t="s">
        <v>16</v>
      </c>
      <c r="J4843" t="s">
        <v>24</v>
      </c>
      <c r="K4843" t="b">
        <v>0</v>
      </c>
      <c r="L4843">
        <v>10</v>
      </c>
      <c r="M4843" t="s">
        <v>320</v>
      </c>
      <c r="N4843">
        <v>4</v>
      </c>
      <c r="O4843">
        <v>4</v>
      </c>
      <c r="P4843">
        <v>2022</v>
      </c>
      <c r="Q4843" t="s">
        <v>329</v>
      </c>
      <c r="R4843" t="s">
        <v>340</v>
      </c>
      <c r="S4843" t="s">
        <v>351</v>
      </c>
      <c r="T4843">
        <v>10</v>
      </c>
      <c r="U4843" t="s">
        <v>352</v>
      </c>
      <c r="V4843" t="str">
        <f t="shared" si="75"/>
        <v>Oct-22</v>
      </c>
    </row>
    <row r="4844" spans="1:22" x14ac:dyDescent="0.3">
      <c r="A4844" t="s">
        <v>13</v>
      </c>
      <c r="B4844" t="s">
        <v>265</v>
      </c>
      <c r="C4844" s="1">
        <v>44868</v>
      </c>
      <c r="D4844">
        <v>8</v>
      </c>
      <c r="E4844">
        <v>2489.6</v>
      </c>
      <c r="F4844">
        <v>0</v>
      </c>
      <c r="G4844">
        <v>0</v>
      </c>
      <c r="H4844" t="s">
        <v>294</v>
      </c>
      <c r="I4844" t="s">
        <v>16</v>
      </c>
      <c r="J4844" t="s">
        <v>24</v>
      </c>
      <c r="K4844" t="b">
        <v>0</v>
      </c>
      <c r="L4844">
        <v>11</v>
      </c>
      <c r="M4844" t="s">
        <v>321</v>
      </c>
      <c r="N4844">
        <v>4</v>
      </c>
      <c r="O4844">
        <v>4</v>
      </c>
      <c r="P4844">
        <v>2022</v>
      </c>
      <c r="Q4844" t="s">
        <v>329</v>
      </c>
      <c r="R4844" t="s">
        <v>340</v>
      </c>
      <c r="S4844" t="s">
        <v>351</v>
      </c>
      <c r="T4844">
        <v>11</v>
      </c>
      <c r="U4844" t="s">
        <v>353</v>
      </c>
      <c r="V4844" t="str">
        <f t="shared" si="75"/>
        <v>Nov-22</v>
      </c>
    </row>
    <row r="4845" spans="1:22" x14ac:dyDescent="0.3">
      <c r="A4845" t="s">
        <v>13</v>
      </c>
      <c r="B4845" t="s">
        <v>265</v>
      </c>
      <c r="C4845" s="1">
        <v>44869</v>
      </c>
      <c r="D4845">
        <v>8</v>
      </c>
      <c r="E4845">
        <v>2489.6</v>
      </c>
      <c r="F4845">
        <v>0</v>
      </c>
      <c r="G4845">
        <v>0</v>
      </c>
      <c r="H4845" t="s">
        <v>65</v>
      </c>
      <c r="I4845" t="s">
        <v>16</v>
      </c>
      <c r="J4845" t="s">
        <v>17</v>
      </c>
      <c r="K4845" t="b">
        <v>0</v>
      </c>
      <c r="L4845">
        <v>11</v>
      </c>
      <c r="M4845" t="s">
        <v>321</v>
      </c>
      <c r="N4845">
        <v>4</v>
      </c>
      <c r="O4845">
        <v>5</v>
      </c>
      <c r="P4845">
        <v>2022</v>
      </c>
      <c r="Q4845" t="s">
        <v>329</v>
      </c>
      <c r="R4845" t="s">
        <v>340</v>
      </c>
      <c r="S4845" t="s">
        <v>351</v>
      </c>
      <c r="T4845">
        <v>11</v>
      </c>
      <c r="U4845" t="s">
        <v>353</v>
      </c>
      <c r="V4845" t="str">
        <f t="shared" si="75"/>
        <v>Nov-22</v>
      </c>
    </row>
    <row r="4846" spans="1:22" x14ac:dyDescent="0.3">
      <c r="A4846" t="s">
        <v>13</v>
      </c>
      <c r="B4846" t="s">
        <v>265</v>
      </c>
      <c r="C4846" s="1">
        <v>44903</v>
      </c>
      <c r="D4846">
        <v>8</v>
      </c>
      <c r="E4846">
        <v>2489.6</v>
      </c>
      <c r="F4846">
        <v>0</v>
      </c>
      <c r="G4846">
        <v>0</v>
      </c>
      <c r="H4846" t="s">
        <v>201</v>
      </c>
      <c r="I4846" t="s">
        <v>16</v>
      </c>
      <c r="J4846" t="s">
        <v>24</v>
      </c>
      <c r="K4846" t="b">
        <v>0</v>
      </c>
      <c r="L4846">
        <v>12</v>
      </c>
      <c r="M4846" t="s">
        <v>322</v>
      </c>
      <c r="N4846">
        <v>4</v>
      </c>
      <c r="O4846">
        <v>4</v>
      </c>
      <c r="P4846">
        <v>2022</v>
      </c>
      <c r="Q4846" t="s">
        <v>329</v>
      </c>
      <c r="R4846" t="s">
        <v>340</v>
      </c>
      <c r="S4846" t="s">
        <v>351</v>
      </c>
      <c r="T4846">
        <v>12</v>
      </c>
      <c r="U4846" t="s">
        <v>354</v>
      </c>
      <c r="V4846" t="str">
        <f t="shared" si="75"/>
        <v>Dec-22</v>
      </c>
    </row>
    <row r="4847" spans="1:22" x14ac:dyDescent="0.3">
      <c r="A4847" t="s">
        <v>13</v>
      </c>
      <c r="B4847" t="s">
        <v>265</v>
      </c>
      <c r="C4847" s="1">
        <v>44914</v>
      </c>
      <c r="D4847">
        <v>8</v>
      </c>
      <c r="E4847">
        <v>2489.6</v>
      </c>
      <c r="F4847">
        <v>0</v>
      </c>
      <c r="G4847">
        <v>0</v>
      </c>
      <c r="H4847" t="s">
        <v>221</v>
      </c>
      <c r="I4847" t="s">
        <v>16</v>
      </c>
      <c r="J4847" t="s">
        <v>31</v>
      </c>
      <c r="K4847" t="b">
        <v>0</v>
      </c>
      <c r="L4847">
        <v>12</v>
      </c>
      <c r="M4847" t="s">
        <v>322</v>
      </c>
      <c r="N4847">
        <v>4</v>
      </c>
      <c r="O4847">
        <v>1</v>
      </c>
      <c r="P4847">
        <v>2022</v>
      </c>
      <c r="Q4847" t="s">
        <v>329</v>
      </c>
      <c r="R4847" t="s">
        <v>340</v>
      </c>
      <c r="S4847" t="s">
        <v>351</v>
      </c>
      <c r="T4847">
        <v>12</v>
      </c>
      <c r="U4847" t="s">
        <v>354</v>
      </c>
      <c r="V4847" t="str">
        <f t="shared" si="75"/>
        <v>Dec-22</v>
      </c>
    </row>
    <row r="4848" spans="1:22" x14ac:dyDescent="0.3">
      <c r="A4848" t="s">
        <v>13</v>
      </c>
      <c r="B4848" t="s">
        <v>269</v>
      </c>
      <c r="C4848" s="1">
        <v>44672</v>
      </c>
      <c r="D4848">
        <v>8</v>
      </c>
      <c r="E4848">
        <v>4236.08</v>
      </c>
      <c r="F4848">
        <v>0</v>
      </c>
      <c r="G4848">
        <v>0</v>
      </c>
      <c r="H4848" t="s">
        <v>250</v>
      </c>
      <c r="I4848" t="s">
        <v>16</v>
      </c>
      <c r="J4848" t="s">
        <v>24</v>
      </c>
      <c r="K4848" t="b">
        <v>0</v>
      </c>
      <c r="L4848">
        <v>4</v>
      </c>
      <c r="M4848" t="s">
        <v>316</v>
      </c>
      <c r="N4848">
        <v>2</v>
      </c>
      <c r="O4848">
        <v>4</v>
      </c>
      <c r="P4848">
        <v>2022</v>
      </c>
      <c r="Q4848" t="s">
        <v>329</v>
      </c>
      <c r="R4848" t="s">
        <v>340</v>
      </c>
      <c r="S4848" t="s">
        <v>345</v>
      </c>
      <c r="T4848">
        <v>4</v>
      </c>
      <c r="U4848" t="s">
        <v>346</v>
      </c>
      <c r="V4848" t="str">
        <f t="shared" si="75"/>
        <v>Apr-22</v>
      </c>
    </row>
    <row r="4849" spans="1:22" x14ac:dyDescent="0.3">
      <c r="A4849" t="s">
        <v>13</v>
      </c>
      <c r="B4849" t="s">
        <v>269</v>
      </c>
      <c r="C4849" s="1">
        <v>44696</v>
      </c>
      <c r="D4849">
        <v>8</v>
      </c>
      <c r="E4849">
        <v>4236.08</v>
      </c>
      <c r="F4849">
        <v>0</v>
      </c>
      <c r="G4849">
        <v>0</v>
      </c>
      <c r="H4849" t="s">
        <v>29</v>
      </c>
      <c r="I4849" t="s">
        <v>16</v>
      </c>
      <c r="J4849" t="s">
        <v>28</v>
      </c>
      <c r="K4849" t="b">
        <v>0</v>
      </c>
      <c r="L4849">
        <v>5</v>
      </c>
      <c r="M4849" t="s">
        <v>323</v>
      </c>
      <c r="N4849">
        <v>2</v>
      </c>
      <c r="O4849">
        <v>0</v>
      </c>
      <c r="P4849">
        <v>2022</v>
      </c>
      <c r="Q4849" t="s">
        <v>329</v>
      </c>
      <c r="R4849" t="s">
        <v>340</v>
      </c>
      <c r="S4849" t="s">
        <v>345</v>
      </c>
      <c r="T4849">
        <v>5</v>
      </c>
      <c r="U4849" t="s">
        <v>323</v>
      </c>
      <c r="V4849" t="str">
        <f t="shared" si="75"/>
        <v>May-22</v>
      </c>
    </row>
    <row r="4850" spans="1:22" x14ac:dyDescent="0.3">
      <c r="A4850" t="s">
        <v>13</v>
      </c>
      <c r="B4850" t="s">
        <v>269</v>
      </c>
      <c r="C4850" s="1">
        <v>44741</v>
      </c>
      <c r="D4850">
        <v>8</v>
      </c>
      <c r="E4850">
        <v>4236.08</v>
      </c>
      <c r="F4850">
        <v>0</v>
      </c>
      <c r="G4850">
        <v>0</v>
      </c>
      <c r="H4850" t="s">
        <v>133</v>
      </c>
      <c r="I4850" t="s">
        <v>16</v>
      </c>
      <c r="J4850" t="s">
        <v>19</v>
      </c>
      <c r="K4850" t="b">
        <v>0</v>
      </c>
      <c r="L4850">
        <v>6</v>
      </c>
      <c r="M4850" t="s">
        <v>324</v>
      </c>
      <c r="N4850">
        <v>2</v>
      </c>
      <c r="O4850">
        <v>3</v>
      </c>
      <c r="P4850">
        <v>2022</v>
      </c>
      <c r="Q4850" t="s">
        <v>329</v>
      </c>
      <c r="R4850" t="s">
        <v>340</v>
      </c>
      <c r="S4850" t="s">
        <v>345</v>
      </c>
      <c r="T4850">
        <v>6</v>
      </c>
      <c r="U4850" t="s">
        <v>355</v>
      </c>
      <c r="V4850" t="str">
        <f t="shared" si="75"/>
        <v>Jun-22</v>
      </c>
    </row>
    <row r="4851" spans="1:22" x14ac:dyDescent="0.3">
      <c r="A4851" t="s">
        <v>13</v>
      </c>
      <c r="B4851" t="s">
        <v>269</v>
      </c>
      <c r="C4851" s="1">
        <v>44860</v>
      </c>
      <c r="D4851">
        <v>8</v>
      </c>
      <c r="E4851">
        <v>4236.08</v>
      </c>
      <c r="F4851">
        <v>0</v>
      </c>
      <c r="G4851">
        <v>0</v>
      </c>
      <c r="H4851" t="s">
        <v>134</v>
      </c>
      <c r="I4851" t="s">
        <v>16</v>
      </c>
      <c r="J4851" t="s">
        <v>19</v>
      </c>
      <c r="K4851" t="b">
        <v>0</v>
      </c>
      <c r="L4851">
        <v>10</v>
      </c>
      <c r="M4851" t="s">
        <v>320</v>
      </c>
      <c r="N4851">
        <v>4</v>
      </c>
      <c r="O4851">
        <v>3</v>
      </c>
      <c r="P4851">
        <v>2022</v>
      </c>
      <c r="Q4851" t="s">
        <v>329</v>
      </c>
      <c r="R4851" t="s">
        <v>340</v>
      </c>
      <c r="S4851" t="s">
        <v>351</v>
      </c>
      <c r="T4851">
        <v>10</v>
      </c>
      <c r="U4851" t="s">
        <v>352</v>
      </c>
      <c r="V4851" t="str">
        <f t="shared" si="75"/>
        <v>Oct-22</v>
      </c>
    </row>
    <row r="4852" spans="1:22" x14ac:dyDescent="0.3">
      <c r="A4852" t="s">
        <v>13</v>
      </c>
      <c r="B4852" t="s">
        <v>269</v>
      </c>
      <c r="C4852" s="1">
        <v>44867</v>
      </c>
      <c r="D4852">
        <v>8</v>
      </c>
      <c r="E4852">
        <v>4236.08</v>
      </c>
      <c r="F4852">
        <v>0</v>
      </c>
      <c r="G4852">
        <v>0</v>
      </c>
      <c r="H4852" t="s">
        <v>82</v>
      </c>
      <c r="I4852" t="s">
        <v>16</v>
      </c>
      <c r="J4852" t="s">
        <v>19</v>
      </c>
      <c r="K4852" t="b">
        <v>0</v>
      </c>
      <c r="L4852">
        <v>11</v>
      </c>
      <c r="M4852" t="s">
        <v>321</v>
      </c>
      <c r="N4852">
        <v>4</v>
      </c>
      <c r="O4852">
        <v>3</v>
      </c>
      <c r="P4852">
        <v>2022</v>
      </c>
      <c r="Q4852" t="s">
        <v>329</v>
      </c>
      <c r="R4852" t="s">
        <v>340</v>
      </c>
      <c r="S4852" t="s">
        <v>351</v>
      </c>
      <c r="T4852">
        <v>11</v>
      </c>
      <c r="U4852" t="s">
        <v>353</v>
      </c>
      <c r="V4852" t="str">
        <f t="shared" si="75"/>
        <v>Nov-22</v>
      </c>
    </row>
    <row r="4853" spans="1:22" x14ac:dyDescent="0.3">
      <c r="A4853" t="s">
        <v>13</v>
      </c>
      <c r="B4853" t="s">
        <v>269</v>
      </c>
      <c r="C4853" s="1">
        <v>44914</v>
      </c>
      <c r="D4853">
        <v>8</v>
      </c>
      <c r="E4853">
        <v>4236.08</v>
      </c>
      <c r="F4853">
        <v>0</v>
      </c>
      <c r="G4853">
        <v>0</v>
      </c>
      <c r="H4853" t="s">
        <v>174</v>
      </c>
      <c r="I4853" t="s">
        <v>16</v>
      </c>
      <c r="J4853" t="s">
        <v>31</v>
      </c>
      <c r="K4853" t="b">
        <v>0</v>
      </c>
      <c r="L4853">
        <v>12</v>
      </c>
      <c r="M4853" t="s">
        <v>322</v>
      </c>
      <c r="N4853">
        <v>4</v>
      </c>
      <c r="O4853">
        <v>1</v>
      </c>
      <c r="P4853">
        <v>2022</v>
      </c>
      <c r="Q4853" t="s">
        <v>329</v>
      </c>
      <c r="R4853" t="s">
        <v>340</v>
      </c>
      <c r="S4853" t="s">
        <v>351</v>
      </c>
      <c r="T4853">
        <v>12</v>
      </c>
      <c r="U4853" t="s">
        <v>354</v>
      </c>
      <c r="V4853" t="str">
        <f t="shared" si="75"/>
        <v>Dec-22</v>
      </c>
    </row>
    <row r="4854" spans="1:22" x14ac:dyDescent="0.3">
      <c r="A4854" t="s">
        <v>13</v>
      </c>
      <c r="B4854" t="s">
        <v>273</v>
      </c>
      <c r="C4854" s="1">
        <v>44621</v>
      </c>
      <c r="D4854">
        <v>8</v>
      </c>
      <c r="E4854">
        <v>3501.04</v>
      </c>
      <c r="F4854">
        <v>0</v>
      </c>
      <c r="G4854">
        <v>0</v>
      </c>
      <c r="H4854" t="s">
        <v>237</v>
      </c>
      <c r="I4854" t="s">
        <v>114</v>
      </c>
      <c r="J4854" t="s">
        <v>22</v>
      </c>
      <c r="K4854" t="b">
        <v>0</v>
      </c>
      <c r="L4854">
        <v>3</v>
      </c>
      <c r="M4854" t="s">
        <v>315</v>
      </c>
      <c r="N4854">
        <v>1</v>
      </c>
      <c r="O4854">
        <v>2</v>
      </c>
      <c r="P4854">
        <v>2022</v>
      </c>
      <c r="Q4854" t="s">
        <v>329</v>
      </c>
      <c r="R4854" t="s">
        <v>340</v>
      </c>
      <c r="S4854" t="s">
        <v>341</v>
      </c>
      <c r="T4854">
        <v>3</v>
      </c>
      <c r="U4854" t="s">
        <v>344</v>
      </c>
      <c r="V4854" t="str">
        <f t="shared" si="75"/>
        <v>Mar-22</v>
      </c>
    </row>
    <row r="4855" spans="1:22" x14ac:dyDescent="0.3">
      <c r="A4855" t="s">
        <v>13</v>
      </c>
      <c r="B4855" t="s">
        <v>273</v>
      </c>
      <c r="C4855" s="1">
        <v>44651</v>
      </c>
      <c r="D4855">
        <v>8</v>
      </c>
      <c r="E4855">
        <v>3501.04</v>
      </c>
      <c r="F4855">
        <v>0</v>
      </c>
      <c r="G4855">
        <v>0</v>
      </c>
      <c r="H4855" t="s">
        <v>255</v>
      </c>
      <c r="I4855" t="s">
        <v>114</v>
      </c>
      <c r="J4855" t="s">
        <v>24</v>
      </c>
      <c r="K4855" t="b">
        <v>0</v>
      </c>
      <c r="L4855">
        <v>3</v>
      </c>
      <c r="M4855" t="s">
        <v>315</v>
      </c>
      <c r="N4855">
        <v>1</v>
      </c>
      <c r="O4855">
        <v>4</v>
      </c>
      <c r="P4855">
        <v>2022</v>
      </c>
      <c r="Q4855" t="s">
        <v>329</v>
      </c>
      <c r="R4855" t="s">
        <v>340</v>
      </c>
      <c r="S4855" t="s">
        <v>341</v>
      </c>
      <c r="T4855">
        <v>3</v>
      </c>
      <c r="U4855" t="s">
        <v>344</v>
      </c>
      <c r="V4855" t="str">
        <f t="shared" si="75"/>
        <v>Mar-22</v>
      </c>
    </row>
    <row r="4856" spans="1:22" x14ac:dyDescent="0.3">
      <c r="A4856" t="s">
        <v>13</v>
      </c>
      <c r="B4856" t="s">
        <v>273</v>
      </c>
      <c r="C4856" s="1">
        <v>44679</v>
      </c>
      <c r="D4856">
        <v>8</v>
      </c>
      <c r="E4856">
        <v>3501.04</v>
      </c>
      <c r="F4856">
        <v>0</v>
      </c>
      <c r="G4856">
        <v>0</v>
      </c>
      <c r="H4856" t="s">
        <v>62</v>
      </c>
      <c r="I4856" t="s">
        <v>114</v>
      </c>
      <c r="J4856" t="s">
        <v>24</v>
      </c>
      <c r="K4856" t="b">
        <v>0</v>
      </c>
      <c r="L4856">
        <v>4</v>
      </c>
      <c r="M4856" t="s">
        <v>316</v>
      </c>
      <c r="N4856">
        <v>2</v>
      </c>
      <c r="O4856">
        <v>4</v>
      </c>
      <c r="P4856">
        <v>2022</v>
      </c>
      <c r="Q4856" t="s">
        <v>329</v>
      </c>
      <c r="R4856" t="s">
        <v>340</v>
      </c>
      <c r="S4856" t="s">
        <v>345</v>
      </c>
      <c r="T4856">
        <v>4</v>
      </c>
      <c r="U4856" t="s">
        <v>346</v>
      </c>
      <c r="V4856" t="str">
        <f t="shared" si="75"/>
        <v>Apr-22</v>
      </c>
    </row>
    <row r="4857" spans="1:22" x14ac:dyDescent="0.3">
      <c r="A4857" t="s">
        <v>13</v>
      </c>
      <c r="B4857" t="s">
        <v>273</v>
      </c>
      <c r="C4857" s="1">
        <v>44712</v>
      </c>
      <c r="D4857">
        <v>8</v>
      </c>
      <c r="E4857">
        <v>3501.04</v>
      </c>
      <c r="F4857">
        <v>0</v>
      </c>
      <c r="G4857">
        <v>0</v>
      </c>
      <c r="H4857" t="s">
        <v>276</v>
      </c>
      <c r="I4857" t="s">
        <v>114</v>
      </c>
      <c r="J4857" t="s">
        <v>22</v>
      </c>
      <c r="K4857" t="b">
        <v>0</v>
      </c>
      <c r="L4857">
        <v>5</v>
      </c>
      <c r="M4857" t="s">
        <v>323</v>
      </c>
      <c r="N4857">
        <v>2</v>
      </c>
      <c r="O4857">
        <v>2</v>
      </c>
      <c r="P4857">
        <v>2022</v>
      </c>
      <c r="Q4857" t="s">
        <v>329</v>
      </c>
      <c r="R4857" t="s">
        <v>340</v>
      </c>
      <c r="S4857" t="s">
        <v>345</v>
      </c>
      <c r="T4857">
        <v>5</v>
      </c>
      <c r="U4857" t="s">
        <v>323</v>
      </c>
      <c r="V4857" t="str">
        <f t="shared" si="75"/>
        <v>May-22</v>
      </c>
    </row>
    <row r="4858" spans="1:22" x14ac:dyDescent="0.3">
      <c r="A4858" t="s">
        <v>13</v>
      </c>
      <c r="B4858" t="s">
        <v>273</v>
      </c>
      <c r="C4858" s="1">
        <v>44746</v>
      </c>
      <c r="D4858">
        <v>8</v>
      </c>
      <c r="E4858">
        <v>3501.04</v>
      </c>
      <c r="F4858">
        <v>0</v>
      </c>
      <c r="G4858">
        <v>0</v>
      </c>
      <c r="H4858" t="s">
        <v>271</v>
      </c>
      <c r="I4858" t="s">
        <v>114</v>
      </c>
      <c r="J4858" t="s">
        <v>31</v>
      </c>
      <c r="K4858" t="b">
        <v>0</v>
      </c>
      <c r="L4858">
        <v>7</v>
      </c>
      <c r="M4858" t="s">
        <v>317</v>
      </c>
      <c r="N4858">
        <v>3</v>
      </c>
      <c r="O4858">
        <v>1</v>
      </c>
      <c r="P4858">
        <v>2022</v>
      </c>
      <c r="Q4858" t="s">
        <v>329</v>
      </c>
      <c r="R4858" t="s">
        <v>340</v>
      </c>
      <c r="S4858" t="s">
        <v>347</v>
      </c>
      <c r="T4858">
        <v>7</v>
      </c>
      <c r="U4858" t="s">
        <v>348</v>
      </c>
      <c r="V4858" t="str">
        <f t="shared" si="75"/>
        <v>Jul-22</v>
      </c>
    </row>
    <row r="4859" spans="1:22" x14ac:dyDescent="0.3">
      <c r="A4859" t="s">
        <v>13</v>
      </c>
      <c r="B4859" t="s">
        <v>273</v>
      </c>
      <c r="C4859" s="1">
        <v>44791</v>
      </c>
      <c r="D4859">
        <v>8</v>
      </c>
      <c r="E4859">
        <v>3501.04</v>
      </c>
      <c r="F4859">
        <v>0</v>
      </c>
      <c r="G4859">
        <v>0</v>
      </c>
      <c r="H4859" t="s">
        <v>204</v>
      </c>
      <c r="I4859" t="s">
        <v>114</v>
      </c>
      <c r="J4859" t="s">
        <v>24</v>
      </c>
      <c r="K4859" t="b">
        <v>0</v>
      </c>
      <c r="L4859">
        <v>8</v>
      </c>
      <c r="M4859" t="s">
        <v>318</v>
      </c>
      <c r="N4859">
        <v>3</v>
      </c>
      <c r="O4859">
        <v>4</v>
      </c>
      <c r="P4859">
        <v>2022</v>
      </c>
      <c r="Q4859" t="s">
        <v>329</v>
      </c>
      <c r="R4859" t="s">
        <v>340</v>
      </c>
      <c r="S4859" t="s">
        <v>347</v>
      </c>
      <c r="T4859">
        <v>8</v>
      </c>
      <c r="U4859" t="s">
        <v>349</v>
      </c>
      <c r="V4859" t="str">
        <f t="shared" si="75"/>
        <v>Aug-22</v>
      </c>
    </row>
    <row r="4860" spans="1:22" x14ac:dyDescent="0.3">
      <c r="A4860" t="s">
        <v>13</v>
      </c>
      <c r="B4860" t="s">
        <v>273</v>
      </c>
      <c r="C4860" s="1">
        <v>44819</v>
      </c>
      <c r="D4860">
        <v>8</v>
      </c>
      <c r="E4860">
        <v>3501.04</v>
      </c>
      <c r="F4860">
        <v>0</v>
      </c>
      <c r="G4860">
        <v>0</v>
      </c>
      <c r="H4860" t="s">
        <v>168</v>
      </c>
      <c r="I4860" t="s">
        <v>114</v>
      </c>
      <c r="J4860" t="s">
        <v>24</v>
      </c>
      <c r="K4860" t="b">
        <v>0</v>
      </c>
      <c r="L4860">
        <v>9</v>
      </c>
      <c r="M4860" t="s">
        <v>319</v>
      </c>
      <c r="N4860">
        <v>3</v>
      </c>
      <c r="O4860">
        <v>4</v>
      </c>
      <c r="P4860">
        <v>2022</v>
      </c>
      <c r="Q4860" t="s">
        <v>329</v>
      </c>
      <c r="R4860" t="s">
        <v>340</v>
      </c>
      <c r="S4860" t="s">
        <v>347</v>
      </c>
      <c r="T4860">
        <v>9</v>
      </c>
      <c r="U4860" t="s">
        <v>350</v>
      </c>
      <c r="V4860" t="str">
        <f t="shared" si="75"/>
        <v>Sep-22</v>
      </c>
    </row>
    <row r="4861" spans="1:22" x14ac:dyDescent="0.3">
      <c r="A4861" t="s">
        <v>13</v>
      </c>
      <c r="B4861" t="s">
        <v>273</v>
      </c>
      <c r="C4861" s="1">
        <v>44841</v>
      </c>
      <c r="D4861">
        <v>8</v>
      </c>
      <c r="E4861">
        <v>3501.04</v>
      </c>
      <c r="F4861">
        <v>0</v>
      </c>
      <c r="G4861">
        <v>0</v>
      </c>
      <c r="H4861" t="s">
        <v>191</v>
      </c>
      <c r="I4861" t="s">
        <v>114</v>
      </c>
      <c r="J4861" t="s">
        <v>17</v>
      </c>
      <c r="K4861" t="b">
        <v>0</v>
      </c>
      <c r="L4861">
        <v>10</v>
      </c>
      <c r="M4861" t="s">
        <v>320</v>
      </c>
      <c r="N4861">
        <v>4</v>
      </c>
      <c r="O4861">
        <v>5</v>
      </c>
      <c r="P4861">
        <v>2022</v>
      </c>
      <c r="Q4861" t="s">
        <v>329</v>
      </c>
      <c r="R4861" t="s">
        <v>340</v>
      </c>
      <c r="S4861" t="s">
        <v>351</v>
      </c>
      <c r="T4861">
        <v>10</v>
      </c>
      <c r="U4861" t="s">
        <v>352</v>
      </c>
      <c r="V4861" t="str">
        <f t="shared" si="75"/>
        <v>Oct-22</v>
      </c>
    </row>
    <row r="4862" spans="1:22" x14ac:dyDescent="0.3">
      <c r="A4862" t="s">
        <v>13</v>
      </c>
      <c r="B4862" t="s">
        <v>273</v>
      </c>
      <c r="C4862" s="1">
        <v>44850</v>
      </c>
      <c r="D4862">
        <v>8</v>
      </c>
      <c r="E4862">
        <v>3501.04</v>
      </c>
      <c r="F4862">
        <v>0</v>
      </c>
      <c r="G4862">
        <v>0</v>
      </c>
      <c r="H4862" t="s">
        <v>38</v>
      </c>
      <c r="I4862" t="s">
        <v>114</v>
      </c>
      <c r="J4862" t="s">
        <v>28</v>
      </c>
      <c r="K4862" t="b">
        <v>0</v>
      </c>
      <c r="L4862">
        <v>10</v>
      </c>
      <c r="M4862" t="s">
        <v>320</v>
      </c>
      <c r="N4862">
        <v>4</v>
      </c>
      <c r="O4862">
        <v>0</v>
      </c>
      <c r="P4862">
        <v>2022</v>
      </c>
      <c r="Q4862" t="s">
        <v>329</v>
      </c>
      <c r="R4862" t="s">
        <v>340</v>
      </c>
      <c r="S4862" t="s">
        <v>351</v>
      </c>
      <c r="T4862">
        <v>10</v>
      </c>
      <c r="U4862" t="s">
        <v>352</v>
      </c>
      <c r="V4862" t="str">
        <f t="shared" si="75"/>
        <v>Oct-22</v>
      </c>
    </row>
    <row r="4863" spans="1:22" x14ac:dyDescent="0.3">
      <c r="A4863" t="s">
        <v>13</v>
      </c>
      <c r="B4863" t="s">
        <v>273</v>
      </c>
      <c r="C4863" s="1">
        <v>44895</v>
      </c>
      <c r="D4863">
        <v>8</v>
      </c>
      <c r="E4863">
        <v>3501.04</v>
      </c>
      <c r="F4863">
        <v>0</v>
      </c>
      <c r="G4863">
        <v>0</v>
      </c>
      <c r="H4863" t="s">
        <v>96</v>
      </c>
      <c r="I4863" t="s">
        <v>114</v>
      </c>
      <c r="J4863" t="s">
        <v>19</v>
      </c>
      <c r="K4863" t="b">
        <v>0</v>
      </c>
      <c r="L4863">
        <v>11</v>
      </c>
      <c r="M4863" t="s">
        <v>321</v>
      </c>
      <c r="N4863">
        <v>4</v>
      </c>
      <c r="O4863">
        <v>3</v>
      </c>
      <c r="P4863">
        <v>2022</v>
      </c>
      <c r="Q4863" t="s">
        <v>329</v>
      </c>
      <c r="R4863" t="s">
        <v>340</v>
      </c>
      <c r="S4863" t="s">
        <v>351</v>
      </c>
      <c r="T4863">
        <v>11</v>
      </c>
      <c r="U4863" t="s">
        <v>353</v>
      </c>
      <c r="V4863" t="str">
        <f t="shared" si="75"/>
        <v>Nov-22</v>
      </c>
    </row>
    <row r="4864" spans="1:22" x14ac:dyDescent="0.3">
      <c r="A4864" t="s">
        <v>13</v>
      </c>
      <c r="B4864" t="s">
        <v>278</v>
      </c>
      <c r="C4864" s="1">
        <v>44835</v>
      </c>
      <c r="D4864">
        <v>8</v>
      </c>
      <c r="E4864">
        <v>2386.56</v>
      </c>
      <c r="F4864">
        <v>0</v>
      </c>
      <c r="G4864">
        <v>0</v>
      </c>
      <c r="H4864" t="s">
        <v>272</v>
      </c>
      <c r="I4864" t="s">
        <v>141</v>
      </c>
      <c r="J4864" t="s">
        <v>26</v>
      </c>
      <c r="K4864" t="b">
        <v>0</v>
      </c>
      <c r="L4864">
        <v>10</v>
      </c>
      <c r="M4864" t="s">
        <v>320</v>
      </c>
      <c r="N4864">
        <v>4</v>
      </c>
      <c r="O4864">
        <v>6</v>
      </c>
      <c r="P4864">
        <v>2022</v>
      </c>
      <c r="Q4864" t="s">
        <v>329</v>
      </c>
      <c r="R4864" t="s">
        <v>340</v>
      </c>
      <c r="S4864" t="s">
        <v>351</v>
      </c>
      <c r="T4864">
        <v>10</v>
      </c>
      <c r="U4864" t="s">
        <v>352</v>
      </c>
      <c r="V4864" t="str">
        <f t="shared" si="75"/>
        <v>Oct-22</v>
      </c>
    </row>
    <row r="4865" spans="1:22" x14ac:dyDescent="0.3">
      <c r="A4865" t="s">
        <v>13</v>
      </c>
      <c r="B4865" t="s">
        <v>278</v>
      </c>
      <c r="C4865" s="1">
        <v>44861</v>
      </c>
      <c r="D4865">
        <v>8</v>
      </c>
      <c r="E4865">
        <v>2386.56</v>
      </c>
      <c r="F4865">
        <v>0</v>
      </c>
      <c r="G4865">
        <v>0</v>
      </c>
      <c r="H4865" t="s">
        <v>241</v>
      </c>
      <c r="I4865" t="s">
        <v>141</v>
      </c>
      <c r="J4865" t="s">
        <v>24</v>
      </c>
      <c r="K4865" t="b">
        <v>0</v>
      </c>
      <c r="L4865">
        <v>10</v>
      </c>
      <c r="M4865" t="s">
        <v>320</v>
      </c>
      <c r="N4865">
        <v>4</v>
      </c>
      <c r="O4865">
        <v>4</v>
      </c>
      <c r="P4865">
        <v>2022</v>
      </c>
      <c r="Q4865" t="s">
        <v>329</v>
      </c>
      <c r="R4865" t="s">
        <v>340</v>
      </c>
      <c r="S4865" t="s">
        <v>351</v>
      </c>
      <c r="T4865">
        <v>10</v>
      </c>
      <c r="U4865" t="s">
        <v>352</v>
      </c>
      <c r="V4865" t="str">
        <f t="shared" si="75"/>
        <v>Oct-22</v>
      </c>
    </row>
    <row r="4866" spans="1:22" x14ac:dyDescent="0.3">
      <c r="A4866" t="s">
        <v>13</v>
      </c>
      <c r="B4866" t="s">
        <v>278</v>
      </c>
      <c r="C4866" s="1">
        <v>44864</v>
      </c>
      <c r="D4866">
        <v>8</v>
      </c>
      <c r="E4866">
        <v>2386.56</v>
      </c>
      <c r="F4866">
        <v>0</v>
      </c>
      <c r="G4866">
        <v>0</v>
      </c>
      <c r="H4866" t="s">
        <v>201</v>
      </c>
      <c r="I4866" t="s">
        <v>141</v>
      </c>
      <c r="J4866" t="s">
        <v>28</v>
      </c>
      <c r="K4866" t="b">
        <v>0</v>
      </c>
      <c r="L4866">
        <v>10</v>
      </c>
      <c r="M4866" t="s">
        <v>320</v>
      </c>
      <c r="N4866">
        <v>4</v>
      </c>
      <c r="O4866">
        <v>0</v>
      </c>
      <c r="P4866">
        <v>2022</v>
      </c>
      <c r="Q4866" t="s">
        <v>329</v>
      </c>
      <c r="R4866" t="s">
        <v>340</v>
      </c>
      <c r="S4866" t="s">
        <v>351</v>
      </c>
      <c r="T4866">
        <v>10</v>
      </c>
      <c r="U4866" t="s">
        <v>352</v>
      </c>
      <c r="V4866" t="str">
        <f t="shared" ref="V4866:V4929" si="76">TEXT(C:C,"MMM-YY")</f>
        <v>Oct-22</v>
      </c>
    </row>
    <row r="4867" spans="1:22" x14ac:dyDescent="0.3">
      <c r="A4867" t="s">
        <v>13</v>
      </c>
      <c r="B4867" t="s">
        <v>279</v>
      </c>
      <c r="C4867" s="1">
        <v>44635</v>
      </c>
      <c r="D4867">
        <v>8</v>
      </c>
      <c r="E4867">
        <v>4925.84</v>
      </c>
      <c r="F4867">
        <v>0</v>
      </c>
      <c r="G4867">
        <v>0</v>
      </c>
      <c r="H4867" t="s">
        <v>150</v>
      </c>
      <c r="I4867" t="s">
        <v>141</v>
      </c>
      <c r="J4867" t="s">
        <v>22</v>
      </c>
      <c r="K4867" t="b">
        <v>0</v>
      </c>
      <c r="L4867">
        <v>3</v>
      </c>
      <c r="M4867" t="s">
        <v>315</v>
      </c>
      <c r="N4867">
        <v>1</v>
      </c>
      <c r="O4867">
        <v>2</v>
      </c>
      <c r="P4867">
        <v>2022</v>
      </c>
      <c r="Q4867" t="s">
        <v>329</v>
      </c>
      <c r="R4867" t="s">
        <v>340</v>
      </c>
      <c r="S4867" t="s">
        <v>341</v>
      </c>
      <c r="T4867">
        <v>3</v>
      </c>
      <c r="U4867" t="s">
        <v>344</v>
      </c>
      <c r="V4867" t="str">
        <f t="shared" si="76"/>
        <v>Mar-22</v>
      </c>
    </row>
    <row r="4868" spans="1:22" x14ac:dyDescent="0.3">
      <c r="A4868" t="s">
        <v>13</v>
      </c>
      <c r="B4868" t="s">
        <v>279</v>
      </c>
      <c r="C4868" s="1">
        <v>44642</v>
      </c>
      <c r="D4868">
        <v>8</v>
      </c>
      <c r="E4868">
        <v>4925.84</v>
      </c>
      <c r="F4868">
        <v>0</v>
      </c>
      <c r="G4868">
        <v>0</v>
      </c>
      <c r="H4868" t="s">
        <v>99</v>
      </c>
      <c r="I4868" t="s">
        <v>141</v>
      </c>
      <c r="J4868" t="s">
        <v>22</v>
      </c>
      <c r="K4868" t="b">
        <v>0</v>
      </c>
      <c r="L4868">
        <v>3</v>
      </c>
      <c r="M4868" t="s">
        <v>315</v>
      </c>
      <c r="N4868">
        <v>1</v>
      </c>
      <c r="O4868">
        <v>2</v>
      </c>
      <c r="P4868">
        <v>2022</v>
      </c>
      <c r="Q4868" t="s">
        <v>329</v>
      </c>
      <c r="R4868" t="s">
        <v>340</v>
      </c>
      <c r="S4868" t="s">
        <v>341</v>
      </c>
      <c r="T4868">
        <v>3</v>
      </c>
      <c r="U4868" t="s">
        <v>344</v>
      </c>
      <c r="V4868" t="str">
        <f t="shared" si="76"/>
        <v>Mar-22</v>
      </c>
    </row>
    <row r="4869" spans="1:22" x14ac:dyDescent="0.3">
      <c r="A4869" t="s">
        <v>13</v>
      </c>
      <c r="B4869" t="s">
        <v>281</v>
      </c>
      <c r="C4869" s="1">
        <v>44567</v>
      </c>
      <c r="D4869">
        <v>8</v>
      </c>
      <c r="E4869">
        <v>1184.8</v>
      </c>
      <c r="F4869">
        <v>0</v>
      </c>
      <c r="G4869">
        <v>0</v>
      </c>
      <c r="H4869" t="s">
        <v>261</v>
      </c>
      <c r="I4869" t="s">
        <v>16</v>
      </c>
      <c r="J4869" t="s">
        <v>24</v>
      </c>
      <c r="K4869" t="b">
        <v>0</v>
      </c>
      <c r="L4869">
        <v>1</v>
      </c>
      <c r="M4869" t="s">
        <v>313</v>
      </c>
      <c r="N4869">
        <v>1</v>
      </c>
      <c r="O4869">
        <v>4</v>
      </c>
      <c r="P4869">
        <v>2022</v>
      </c>
      <c r="Q4869" t="s">
        <v>329</v>
      </c>
      <c r="R4869" t="s">
        <v>340</v>
      </c>
      <c r="S4869" t="s">
        <v>341</v>
      </c>
      <c r="T4869">
        <v>1</v>
      </c>
      <c r="U4869" t="s">
        <v>342</v>
      </c>
      <c r="V4869" t="str">
        <f t="shared" si="76"/>
        <v>Jan-22</v>
      </c>
    </row>
    <row r="4870" spans="1:22" x14ac:dyDescent="0.3">
      <c r="A4870" t="s">
        <v>13</v>
      </c>
      <c r="B4870" t="s">
        <v>281</v>
      </c>
      <c r="C4870" s="1">
        <v>44602</v>
      </c>
      <c r="D4870">
        <v>8</v>
      </c>
      <c r="E4870">
        <v>1184.8</v>
      </c>
      <c r="F4870">
        <v>0</v>
      </c>
      <c r="G4870">
        <v>0</v>
      </c>
      <c r="H4870" t="s">
        <v>173</v>
      </c>
      <c r="I4870" t="s">
        <v>16</v>
      </c>
      <c r="J4870" t="s">
        <v>24</v>
      </c>
      <c r="K4870" t="b">
        <v>0</v>
      </c>
      <c r="L4870">
        <v>2</v>
      </c>
      <c r="M4870" t="s">
        <v>314</v>
      </c>
      <c r="N4870">
        <v>1</v>
      </c>
      <c r="O4870">
        <v>4</v>
      </c>
      <c r="P4870">
        <v>2022</v>
      </c>
      <c r="Q4870" t="s">
        <v>329</v>
      </c>
      <c r="R4870" t="s">
        <v>340</v>
      </c>
      <c r="S4870" t="s">
        <v>341</v>
      </c>
      <c r="T4870">
        <v>2</v>
      </c>
      <c r="U4870" t="s">
        <v>343</v>
      </c>
      <c r="V4870" t="str">
        <f t="shared" si="76"/>
        <v>Feb-22</v>
      </c>
    </row>
    <row r="4871" spans="1:22" x14ac:dyDescent="0.3">
      <c r="A4871" t="s">
        <v>13</v>
      </c>
      <c r="B4871" t="s">
        <v>281</v>
      </c>
      <c r="C4871" s="1">
        <v>44689</v>
      </c>
      <c r="D4871">
        <v>8</v>
      </c>
      <c r="E4871">
        <v>1184.8</v>
      </c>
      <c r="F4871">
        <v>0</v>
      </c>
      <c r="G4871">
        <v>0</v>
      </c>
      <c r="H4871" t="s">
        <v>196</v>
      </c>
      <c r="I4871" t="s">
        <v>16</v>
      </c>
      <c r="J4871" t="s">
        <v>28</v>
      </c>
      <c r="K4871" t="b">
        <v>0</v>
      </c>
      <c r="L4871">
        <v>5</v>
      </c>
      <c r="M4871" t="s">
        <v>323</v>
      </c>
      <c r="N4871">
        <v>2</v>
      </c>
      <c r="O4871">
        <v>0</v>
      </c>
      <c r="P4871">
        <v>2022</v>
      </c>
      <c r="Q4871" t="s">
        <v>329</v>
      </c>
      <c r="R4871" t="s">
        <v>340</v>
      </c>
      <c r="S4871" t="s">
        <v>345</v>
      </c>
      <c r="T4871">
        <v>5</v>
      </c>
      <c r="U4871" t="s">
        <v>323</v>
      </c>
      <c r="V4871" t="str">
        <f t="shared" si="76"/>
        <v>May-22</v>
      </c>
    </row>
    <row r="4872" spans="1:22" x14ac:dyDescent="0.3">
      <c r="A4872" t="s">
        <v>13</v>
      </c>
      <c r="B4872" t="s">
        <v>281</v>
      </c>
      <c r="C4872" s="1">
        <v>44709</v>
      </c>
      <c r="D4872">
        <v>8</v>
      </c>
      <c r="E4872">
        <v>1184.8</v>
      </c>
      <c r="F4872">
        <v>0</v>
      </c>
      <c r="G4872">
        <v>0</v>
      </c>
      <c r="H4872" t="s">
        <v>214</v>
      </c>
      <c r="I4872" t="s">
        <v>16</v>
      </c>
      <c r="J4872" t="s">
        <v>26</v>
      </c>
      <c r="K4872" t="b">
        <v>0</v>
      </c>
      <c r="L4872">
        <v>5</v>
      </c>
      <c r="M4872" t="s">
        <v>323</v>
      </c>
      <c r="N4872">
        <v>2</v>
      </c>
      <c r="O4872">
        <v>6</v>
      </c>
      <c r="P4872">
        <v>2022</v>
      </c>
      <c r="Q4872" t="s">
        <v>329</v>
      </c>
      <c r="R4872" t="s">
        <v>340</v>
      </c>
      <c r="S4872" t="s">
        <v>345</v>
      </c>
      <c r="T4872">
        <v>5</v>
      </c>
      <c r="U4872" t="s">
        <v>323</v>
      </c>
      <c r="V4872" t="str">
        <f t="shared" si="76"/>
        <v>May-22</v>
      </c>
    </row>
    <row r="4873" spans="1:22" x14ac:dyDescent="0.3">
      <c r="A4873" t="s">
        <v>13</v>
      </c>
      <c r="B4873" t="s">
        <v>281</v>
      </c>
      <c r="C4873" s="1">
        <v>44835</v>
      </c>
      <c r="D4873">
        <v>8</v>
      </c>
      <c r="E4873">
        <v>1184.8</v>
      </c>
      <c r="F4873">
        <v>0</v>
      </c>
      <c r="G4873">
        <v>0</v>
      </c>
      <c r="H4873" t="s">
        <v>291</v>
      </c>
      <c r="I4873" t="s">
        <v>16</v>
      </c>
      <c r="J4873" t="s">
        <v>26</v>
      </c>
      <c r="K4873" t="b">
        <v>0</v>
      </c>
      <c r="L4873">
        <v>10</v>
      </c>
      <c r="M4873" t="s">
        <v>320</v>
      </c>
      <c r="N4873">
        <v>4</v>
      </c>
      <c r="O4873">
        <v>6</v>
      </c>
      <c r="P4873">
        <v>2022</v>
      </c>
      <c r="Q4873" t="s">
        <v>329</v>
      </c>
      <c r="R4873" t="s">
        <v>340</v>
      </c>
      <c r="S4873" t="s">
        <v>351</v>
      </c>
      <c r="T4873">
        <v>10</v>
      </c>
      <c r="U4873" t="s">
        <v>352</v>
      </c>
      <c r="V4873" t="str">
        <f t="shared" si="76"/>
        <v>Oct-22</v>
      </c>
    </row>
    <row r="4874" spans="1:22" x14ac:dyDescent="0.3">
      <c r="A4874" t="s">
        <v>13</v>
      </c>
      <c r="B4874" t="s">
        <v>281</v>
      </c>
      <c r="C4874" s="1">
        <v>44854</v>
      </c>
      <c r="D4874">
        <v>8</v>
      </c>
      <c r="E4874">
        <v>1184.8</v>
      </c>
      <c r="F4874">
        <v>0</v>
      </c>
      <c r="G4874">
        <v>0</v>
      </c>
      <c r="H4874" t="s">
        <v>258</v>
      </c>
      <c r="I4874" t="s">
        <v>16</v>
      </c>
      <c r="J4874" t="s">
        <v>24</v>
      </c>
      <c r="K4874" t="b">
        <v>0</v>
      </c>
      <c r="L4874">
        <v>10</v>
      </c>
      <c r="M4874" t="s">
        <v>320</v>
      </c>
      <c r="N4874">
        <v>4</v>
      </c>
      <c r="O4874">
        <v>4</v>
      </c>
      <c r="P4874">
        <v>2022</v>
      </c>
      <c r="Q4874" t="s">
        <v>329</v>
      </c>
      <c r="R4874" t="s">
        <v>340</v>
      </c>
      <c r="S4874" t="s">
        <v>351</v>
      </c>
      <c r="T4874">
        <v>10</v>
      </c>
      <c r="U4874" t="s">
        <v>352</v>
      </c>
      <c r="V4874" t="str">
        <f t="shared" si="76"/>
        <v>Oct-22</v>
      </c>
    </row>
    <row r="4875" spans="1:22" x14ac:dyDescent="0.3">
      <c r="A4875" t="s">
        <v>13</v>
      </c>
      <c r="B4875" t="s">
        <v>281</v>
      </c>
      <c r="C4875" s="1">
        <v>44863</v>
      </c>
      <c r="D4875">
        <v>8</v>
      </c>
      <c r="E4875">
        <v>1184.8</v>
      </c>
      <c r="F4875">
        <v>0</v>
      </c>
      <c r="G4875">
        <v>0</v>
      </c>
      <c r="H4875" t="s">
        <v>196</v>
      </c>
      <c r="I4875" t="s">
        <v>16</v>
      </c>
      <c r="J4875" t="s">
        <v>26</v>
      </c>
      <c r="K4875" t="b">
        <v>0</v>
      </c>
      <c r="L4875">
        <v>10</v>
      </c>
      <c r="M4875" t="s">
        <v>320</v>
      </c>
      <c r="N4875">
        <v>4</v>
      </c>
      <c r="O4875">
        <v>6</v>
      </c>
      <c r="P4875">
        <v>2022</v>
      </c>
      <c r="Q4875" t="s">
        <v>329</v>
      </c>
      <c r="R4875" t="s">
        <v>340</v>
      </c>
      <c r="S4875" t="s">
        <v>351</v>
      </c>
      <c r="T4875">
        <v>10</v>
      </c>
      <c r="U4875" t="s">
        <v>352</v>
      </c>
      <c r="V4875" t="str">
        <f t="shared" si="76"/>
        <v>Oct-22</v>
      </c>
    </row>
    <row r="4876" spans="1:22" x14ac:dyDescent="0.3">
      <c r="A4876" t="s">
        <v>13</v>
      </c>
      <c r="B4876" t="s">
        <v>281</v>
      </c>
      <c r="C4876" s="1">
        <v>44879</v>
      </c>
      <c r="D4876">
        <v>8</v>
      </c>
      <c r="E4876">
        <v>1184.8</v>
      </c>
      <c r="F4876">
        <v>0</v>
      </c>
      <c r="G4876">
        <v>0</v>
      </c>
      <c r="H4876" t="s">
        <v>68</v>
      </c>
      <c r="I4876" t="s">
        <v>16</v>
      </c>
      <c r="J4876" t="s">
        <v>31</v>
      </c>
      <c r="K4876" t="b">
        <v>0</v>
      </c>
      <c r="L4876">
        <v>11</v>
      </c>
      <c r="M4876" t="s">
        <v>321</v>
      </c>
      <c r="N4876">
        <v>4</v>
      </c>
      <c r="O4876">
        <v>1</v>
      </c>
      <c r="P4876">
        <v>2022</v>
      </c>
      <c r="Q4876" t="s">
        <v>329</v>
      </c>
      <c r="R4876" t="s">
        <v>340</v>
      </c>
      <c r="S4876" t="s">
        <v>351</v>
      </c>
      <c r="T4876">
        <v>11</v>
      </c>
      <c r="U4876" t="s">
        <v>353</v>
      </c>
      <c r="V4876" t="str">
        <f t="shared" si="76"/>
        <v>Nov-22</v>
      </c>
    </row>
    <row r="4877" spans="1:22" x14ac:dyDescent="0.3">
      <c r="A4877" t="s">
        <v>13</v>
      </c>
      <c r="B4877" t="s">
        <v>281</v>
      </c>
      <c r="C4877" s="1">
        <v>44894</v>
      </c>
      <c r="D4877">
        <v>8</v>
      </c>
      <c r="E4877">
        <v>1184.8</v>
      </c>
      <c r="F4877">
        <v>0</v>
      </c>
      <c r="G4877">
        <v>0</v>
      </c>
      <c r="H4877" t="s">
        <v>178</v>
      </c>
      <c r="I4877" t="s">
        <v>16</v>
      </c>
      <c r="J4877" t="s">
        <v>22</v>
      </c>
      <c r="K4877" t="b">
        <v>0</v>
      </c>
      <c r="L4877">
        <v>11</v>
      </c>
      <c r="M4877" t="s">
        <v>321</v>
      </c>
      <c r="N4877">
        <v>4</v>
      </c>
      <c r="O4877">
        <v>2</v>
      </c>
      <c r="P4877">
        <v>2022</v>
      </c>
      <c r="Q4877" t="s">
        <v>329</v>
      </c>
      <c r="R4877" t="s">
        <v>340</v>
      </c>
      <c r="S4877" t="s">
        <v>351</v>
      </c>
      <c r="T4877">
        <v>11</v>
      </c>
      <c r="U4877" t="s">
        <v>353</v>
      </c>
      <c r="V4877" t="str">
        <f t="shared" si="76"/>
        <v>Nov-22</v>
      </c>
    </row>
    <row r="4878" spans="1:22" x14ac:dyDescent="0.3">
      <c r="A4878" t="s">
        <v>13</v>
      </c>
      <c r="B4878" t="s">
        <v>281</v>
      </c>
      <c r="C4878" s="1">
        <v>44895</v>
      </c>
      <c r="D4878">
        <v>8</v>
      </c>
      <c r="E4878">
        <v>1184.8</v>
      </c>
      <c r="F4878">
        <v>0</v>
      </c>
      <c r="G4878">
        <v>0</v>
      </c>
      <c r="H4878" t="s">
        <v>129</v>
      </c>
      <c r="I4878" t="s">
        <v>16</v>
      </c>
      <c r="J4878" t="s">
        <v>19</v>
      </c>
      <c r="K4878" t="b">
        <v>0</v>
      </c>
      <c r="L4878">
        <v>11</v>
      </c>
      <c r="M4878" t="s">
        <v>321</v>
      </c>
      <c r="N4878">
        <v>4</v>
      </c>
      <c r="O4878">
        <v>3</v>
      </c>
      <c r="P4878">
        <v>2022</v>
      </c>
      <c r="Q4878" t="s">
        <v>329</v>
      </c>
      <c r="R4878" t="s">
        <v>340</v>
      </c>
      <c r="S4878" t="s">
        <v>351</v>
      </c>
      <c r="T4878">
        <v>11</v>
      </c>
      <c r="U4878" t="s">
        <v>353</v>
      </c>
      <c r="V4878" t="str">
        <f t="shared" si="76"/>
        <v>Nov-22</v>
      </c>
    </row>
    <row r="4879" spans="1:22" x14ac:dyDescent="0.3">
      <c r="A4879" t="s">
        <v>13</v>
      </c>
      <c r="B4879" t="s">
        <v>281</v>
      </c>
      <c r="C4879" s="1">
        <v>44897</v>
      </c>
      <c r="D4879">
        <v>8</v>
      </c>
      <c r="E4879">
        <v>1184.8</v>
      </c>
      <c r="F4879">
        <v>0</v>
      </c>
      <c r="G4879">
        <v>0</v>
      </c>
      <c r="H4879" t="s">
        <v>230</v>
      </c>
      <c r="I4879" t="s">
        <v>16</v>
      </c>
      <c r="J4879" t="s">
        <v>17</v>
      </c>
      <c r="K4879" t="b">
        <v>0</v>
      </c>
      <c r="L4879">
        <v>12</v>
      </c>
      <c r="M4879" t="s">
        <v>322</v>
      </c>
      <c r="N4879">
        <v>4</v>
      </c>
      <c r="O4879">
        <v>5</v>
      </c>
      <c r="P4879">
        <v>2022</v>
      </c>
      <c r="Q4879" t="s">
        <v>329</v>
      </c>
      <c r="R4879" t="s">
        <v>340</v>
      </c>
      <c r="S4879" t="s">
        <v>351</v>
      </c>
      <c r="T4879">
        <v>12</v>
      </c>
      <c r="U4879" t="s">
        <v>354</v>
      </c>
      <c r="V4879" t="str">
        <f t="shared" si="76"/>
        <v>Dec-22</v>
      </c>
    </row>
    <row r="4880" spans="1:22" x14ac:dyDescent="0.3">
      <c r="A4880" t="s">
        <v>13</v>
      </c>
      <c r="B4880" t="s">
        <v>284</v>
      </c>
      <c r="C4880" s="1">
        <v>44590</v>
      </c>
      <c r="D4880">
        <v>8</v>
      </c>
      <c r="E4880">
        <v>2393.7600000000002</v>
      </c>
      <c r="F4880">
        <v>0</v>
      </c>
      <c r="G4880">
        <v>0</v>
      </c>
      <c r="H4880" t="s">
        <v>270</v>
      </c>
      <c r="I4880" t="s">
        <v>81</v>
      </c>
      <c r="J4880" t="s">
        <v>26</v>
      </c>
      <c r="K4880" t="b">
        <v>0</v>
      </c>
      <c r="L4880">
        <v>1</v>
      </c>
      <c r="M4880" t="s">
        <v>313</v>
      </c>
      <c r="N4880">
        <v>1</v>
      </c>
      <c r="O4880">
        <v>6</v>
      </c>
      <c r="P4880">
        <v>2022</v>
      </c>
      <c r="Q4880" t="s">
        <v>329</v>
      </c>
      <c r="R4880" t="s">
        <v>340</v>
      </c>
      <c r="S4880" t="s">
        <v>341</v>
      </c>
      <c r="T4880">
        <v>1</v>
      </c>
      <c r="U4880" t="s">
        <v>342</v>
      </c>
      <c r="V4880" t="str">
        <f t="shared" si="76"/>
        <v>Jan-22</v>
      </c>
    </row>
    <row r="4881" spans="1:22" x14ac:dyDescent="0.3">
      <c r="A4881" t="s">
        <v>13</v>
      </c>
      <c r="B4881" t="s">
        <v>284</v>
      </c>
      <c r="C4881" s="1">
        <v>44597</v>
      </c>
      <c r="D4881">
        <v>8</v>
      </c>
      <c r="E4881">
        <v>2393.7600000000002</v>
      </c>
      <c r="F4881">
        <v>0</v>
      </c>
      <c r="G4881">
        <v>0</v>
      </c>
      <c r="H4881" t="s">
        <v>227</v>
      </c>
      <c r="I4881" t="s">
        <v>81</v>
      </c>
      <c r="J4881" t="s">
        <v>26</v>
      </c>
      <c r="K4881" t="b">
        <v>0</v>
      </c>
      <c r="L4881">
        <v>2</v>
      </c>
      <c r="M4881" t="s">
        <v>314</v>
      </c>
      <c r="N4881">
        <v>1</v>
      </c>
      <c r="O4881">
        <v>6</v>
      </c>
      <c r="P4881">
        <v>2022</v>
      </c>
      <c r="Q4881" t="s">
        <v>329</v>
      </c>
      <c r="R4881" t="s">
        <v>340</v>
      </c>
      <c r="S4881" t="s">
        <v>341</v>
      </c>
      <c r="T4881">
        <v>2</v>
      </c>
      <c r="U4881" t="s">
        <v>343</v>
      </c>
      <c r="V4881" t="str">
        <f t="shared" si="76"/>
        <v>Feb-22</v>
      </c>
    </row>
    <row r="4882" spans="1:22" x14ac:dyDescent="0.3">
      <c r="A4882" t="s">
        <v>13</v>
      </c>
      <c r="B4882" t="s">
        <v>284</v>
      </c>
      <c r="C4882" s="1">
        <v>44618</v>
      </c>
      <c r="D4882">
        <v>8</v>
      </c>
      <c r="E4882">
        <v>2393.7600000000002</v>
      </c>
      <c r="F4882">
        <v>0</v>
      </c>
      <c r="G4882">
        <v>0</v>
      </c>
      <c r="H4882" t="s">
        <v>170</v>
      </c>
      <c r="I4882" t="s">
        <v>81</v>
      </c>
      <c r="J4882" t="s">
        <v>26</v>
      </c>
      <c r="K4882" t="b">
        <v>0</v>
      </c>
      <c r="L4882">
        <v>2</v>
      </c>
      <c r="M4882" t="s">
        <v>314</v>
      </c>
      <c r="N4882">
        <v>1</v>
      </c>
      <c r="O4882">
        <v>6</v>
      </c>
      <c r="P4882">
        <v>2022</v>
      </c>
      <c r="Q4882" t="s">
        <v>329</v>
      </c>
      <c r="R4882" t="s">
        <v>340</v>
      </c>
      <c r="S4882" t="s">
        <v>341</v>
      </c>
      <c r="T4882">
        <v>2</v>
      </c>
      <c r="U4882" t="s">
        <v>343</v>
      </c>
      <c r="V4882" t="str">
        <f t="shared" si="76"/>
        <v>Feb-22</v>
      </c>
    </row>
    <row r="4883" spans="1:22" x14ac:dyDescent="0.3">
      <c r="A4883" t="s">
        <v>13</v>
      </c>
      <c r="B4883" t="s">
        <v>284</v>
      </c>
      <c r="C4883" s="1">
        <v>44736</v>
      </c>
      <c r="D4883">
        <v>8</v>
      </c>
      <c r="E4883">
        <v>2393.7600000000002</v>
      </c>
      <c r="F4883">
        <v>0</v>
      </c>
      <c r="G4883">
        <v>0</v>
      </c>
      <c r="H4883" t="s">
        <v>62</v>
      </c>
      <c r="I4883" t="s">
        <v>81</v>
      </c>
      <c r="J4883" t="s">
        <v>17</v>
      </c>
      <c r="K4883" t="b">
        <v>0</v>
      </c>
      <c r="L4883">
        <v>6</v>
      </c>
      <c r="M4883" t="s">
        <v>324</v>
      </c>
      <c r="N4883">
        <v>2</v>
      </c>
      <c r="O4883">
        <v>5</v>
      </c>
      <c r="P4883">
        <v>2022</v>
      </c>
      <c r="Q4883" t="s">
        <v>329</v>
      </c>
      <c r="R4883" t="s">
        <v>340</v>
      </c>
      <c r="S4883" t="s">
        <v>345</v>
      </c>
      <c r="T4883">
        <v>6</v>
      </c>
      <c r="U4883" t="s">
        <v>355</v>
      </c>
      <c r="V4883" t="str">
        <f t="shared" si="76"/>
        <v>Jun-22</v>
      </c>
    </row>
    <row r="4884" spans="1:22" x14ac:dyDescent="0.3">
      <c r="A4884" t="s">
        <v>13</v>
      </c>
      <c r="B4884" t="s">
        <v>285</v>
      </c>
      <c r="C4884" s="1">
        <v>44610</v>
      </c>
      <c r="D4884">
        <v>8</v>
      </c>
      <c r="E4884">
        <v>2981.6</v>
      </c>
      <c r="F4884">
        <v>0</v>
      </c>
      <c r="G4884">
        <v>0</v>
      </c>
      <c r="H4884" t="s">
        <v>96</v>
      </c>
      <c r="I4884" t="s">
        <v>16</v>
      </c>
      <c r="J4884" t="s">
        <v>17</v>
      </c>
      <c r="K4884" t="b">
        <v>0</v>
      </c>
      <c r="L4884">
        <v>2</v>
      </c>
      <c r="M4884" t="s">
        <v>314</v>
      </c>
      <c r="N4884">
        <v>1</v>
      </c>
      <c r="O4884">
        <v>5</v>
      </c>
      <c r="P4884">
        <v>2022</v>
      </c>
      <c r="Q4884" t="s">
        <v>329</v>
      </c>
      <c r="R4884" t="s">
        <v>340</v>
      </c>
      <c r="S4884" t="s">
        <v>341</v>
      </c>
      <c r="T4884">
        <v>2</v>
      </c>
      <c r="U4884" t="s">
        <v>343</v>
      </c>
      <c r="V4884" t="str">
        <f t="shared" si="76"/>
        <v>Feb-22</v>
      </c>
    </row>
    <row r="4885" spans="1:22" x14ac:dyDescent="0.3">
      <c r="A4885" t="s">
        <v>13</v>
      </c>
      <c r="B4885" t="s">
        <v>285</v>
      </c>
      <c r="C4885" s="1">
        <v>44657</v>
      </c>
      <c r="D4885">
        <v>8</v>
      </c>
      <c r="E4885">
        <v>2981.6</v>
      </c>
      <c r="F4885">
        <v>0</v>
      </c>
      <c r="G4885">
        <v>0</v>
      </c>
      <c r="H4885" t="s">
        <v>245</v>
      </c>
      <c r="I4885" t="s">
        <v>16</v>
      </c>
      <c r="J4885" t="s">
        <v>19</v>
      </c>
      <c r="K4885" t="b">
        <v>0</v>
      </c>
      <c r="L4885">
        <v>4</v>
      </c>
      <c r="M4885" t="s">
        <v>316</v>
      </c>
      <c r="N4885">
        <v>2</v>
      </c>
      <c r="O4885">
        <v>3</v>
      </c>
      <c r="P4885">
        <v>2022</v>
      </c>
      <c r="Q4885" t="s">
        <v>329</v>
      </c>
      <c r="R4885" t="s">
        <v>340</v>
      </c>
      <c r="S4885" t="s">
        <v>345</v>
      </c>
      <c r="T4885">
        <v>4</v>
      </c>
      <c r="U4885" t="s">
        <v>346</v>
      </c>
      <c r="V4885" t="str">
        <f t="shared" si="76"/>
        <v>Apr-22</v>
      </c>
    </row>
    <row r="4886" spans="1:22" x14ac:dyDescent="0.3">
      <c r="A4886" t="s">
        <v>13</v>
      </c>
      <c r="B4886" t="s">
        <v>285</v>
      </c>
      <c r="C4886" s="1">
        <v>44694</v>
      </c>
      <c r="D4886">
        <v>8</v>
      </c>
      <c r="E4886">
        <v>2981.6</v>
      </c>
      <c r="F4886">
        <v>0</v>
      </c>
      <c r="G4886">
        <v>0</v>
      </c>
      <c r="H4886" t="s">
        <v>174</v>
      </c>
      <c r="I4886" t="s">
        <v>16</v>
      </c>
      <c r="J4886" t="s">
        <v>17</v>
      </c>
      <c r="K4886" t="b">
        <v>0</v>
      </c>
      <c r="L4886">
        <v>5</v>
      </c>
      <c r="M4886" t="s">
        <v>323</v>
      </c>
      <c r="N4886">
        <v>2</v>
      </c>
      <c r="O4886">
        <v>5</v>
      </c>
      <c r="P4886">
        <v>2022</v>
      </c>
      <c r="Q4886" t="s">
        <v>329</v>
      </c>
      <c r="R4886" t="s">
        <v>340</v>
      </c>
      <c r="S4886" t="s">
        <v>345</v>
      </c>
      <c r="T4886">
        <v>5</v>
      </c>
      <c r="U4886" t="s">
        <v>323</v>
      </c>
      <c r="V4886" t="str">
        <f t="shared" si="76"/>
        <v>May-22</v>
      </c>
    </row>
    <row r="4887" spans="1:22" x14ac:dyDescent="0.3">
      <c r="A4887" t="s">
        <v>13</v>
      </c>
      <c r="B4887" t="s">
        <v>285</v>
      </c>
      <c r="C4887" s="1">
        <v>44719</v>
      </c>
      <c r="D4887">
        <v>8</v>
      </c>
      <c r="E4887">
        <v>2981.6</v>
      </c>
      <c r="F4887">
        <v>0</v>
      </c>
      <c r="G4887">
        <v>0</v>
      </c>
      <c r="H4887" t="s">
        <v>172</v>
      </c>
      <c r="I4887" t="s">
        <v>16</v>
      </c>
      <c r="J4887" t="s">
        <v>22</v>
      </c>
      <c r="K4887" t="b">
        <v>0</v>
      </c>
      <c r="L4887">
        <v>6</v>
      </c>
      <c r="M4887" t="s">
        <v>324</v>
      </c>
      <c r="N4887">
        <v>2</v>
      </c>
      <c r="O4887">
        <v>2</v>
      </c>
      <c r="P4887">
        <v>2022</v>
      </c>
      <c r="Q4887" t="s">
        <v>329</v>
      </c>
      <c r="R4887" t="s">
        <v>340</v>
      </c>
      <c r="S4887" t="s">
        <v>345</v>
      </c>
      <c r="T4887">
        <v>6</v>
      </c>
      <c r="U4887" t="s">
        <v>355</v>
      </c>
      <c r="V4887" t="str">
        <f t="shared" si="76"/>
        <v>Jun-22</v>
      </c>
    </row>
    <row r="4888" spans="1:22" x14ac:dyDescent="0.3">
      <c r="A4888" t="s">
        <v>13</v>
      </c>
      <c r="B4888" t="s">
        <v>285</v>
      </c>
      <c r="C4888" s="1">
        <v>44837</v>
      </c>
      <c r="D4888">
        <v>8</v>
      </c>
      <c r="E4888">
        <v>2981.6</v>
      </c>
      <c r="F4888">
        <v>0</v>
      </c>
      <c r="G4888">
        <v>0</v>
      </c>
      <c r="H4888" t="s">
        <v>268</v>
      </c>
      <c r="I4888" t="s">
        <v>16</v>
      </c>
      <c r="J4888" t="s">
        <v>31</v>
      </c>
      <c r="K4888" t="b">
        <v>0</v>
      </c>
      <c r="L4888">
        <v>10</v>
      </c>
      <c r="M4888" t="s">
        <v>320</v>
      </c>
      <c r="N4888">
        <v>4</v>
      </c>
      <c r="O4888">
        <v>1</v>
      </c>
      <c r="P4888">
        <v>2022</v>
      </c>
      <c r="Q4888" t="s">
        <v>329</v>
      </c>
      <c r="R4888" t="s">
        <v>340</v>
      </c>
      <c r="S4888" t="s">
        <v>351</v>
      </c>
      <c r="T4888">
        <v>10</v>
      </c>
      <c r="U4888" t="s">
        <v>352</v>
      </c>
      <c r="V4888" t="str">
        <f t="shared" si="76"/>
        <v>Oct-22</v>
      </c>
    </row>
    <row r="4889" spans="1:22" x14ac:dyDescent="0.3">
      <c r="A4889" t="s">
        <v>13</v>
      </c>
      <c r="B4889" t="s">
        <v>285</v>
      </c>
      <c r="C4889" s="1">
        <v>44844</v>
      </c>
      <c r="D4889">
        <v>8</v>
      </c>
      <c r="E4889">
        <v>2981.6</v>
      </c>
      <c r="F4889">
        <v>0</v>
      </c>
      <c r="G4889">
        <v>0</v>
      </c>
      <c r="H4889" t="s">
        <v>201</v>
      </c>
      <c r="I4889" t="s">
        <v>16</v>
      </c>
      <c r="J4889" t="s">
        <v>31</v>
      </c>
      <c r="K4889" t="b">
        <v>0</v>
      </c>
      <c r="L4889">
        <v>10</v>
      </c>
      <c r="M4889" t="s">
        <v>320</v>
      </c>
      <c r="N4889">
        <v>4</v>
      </c>
      <c r="O4889">
        <v>1</v>
      </c>
      <c r="P4889">
        <v>2022</v>
      </c>
      <c r="Q4889" t="s">
        <v>329</v>
      </c>
      <c r="R4889" t="s">
        <v>340</v>
      </c>
      <c r="S4889" t="s">
        <v>351</v>
      </c>
      <c r="T4889">
        <v>10</v>
      </c>
      <c r="U4889" t="s">
        <v>352</v>
      </c>
      <c r="V4889" t="str">
        <f t="shared" si="76"/>
        <v>Oct-22</v>
      </c>
    </row>
    <row r="4890" spans="1:22" x14ac:dyDescent="0.3">
      <c r="A4890" t="s">
        <v>13</v>
      </c>
      <c r="B4890" t="s">
        <v>285</v>
      </c>
      <c r="C4890" s="1">
        <v>44858</v>
      </c>
      <c r="D4890">
        <v>8</v>
      </c>
      <c r="E4890">
        <v>2981.6</v>
      </c>
      <c r="F4890">
        <v>0</v>
      </c>
      <c r="G4890">
        <v>0</v>
      </c>
      <c r="H4890" t="s">
        <v>29</v>
      </c>
      <c r="I4890" t="s">
        <v>16</v>
      </c>
      <c r="J4890" t="s">
        <v>31</v>
      </c>
      <c r="K4890" t="b">
        <v>0</v>
      </c>
      <c r="L4890">
        <v>10</v>
      </c>
      <c r="M4890" t="s">
        <v>320</v>
      </c>
      <c r="N4890">
        <v>4</v>
      </c>
      <c r="O4890">
        <v>1</v>
      </c>
      <c r="P4890">
        <v>2022</v>
      </c>
      <c r="Q4890" t="s">
        <v>329</v>
      </c>
      <c r="R4890" t="s">
        <v>340</v>
      </c>
      <c r="S4890" t="s">
        <v>351</v>
      </c>
      <c r="T4890">
        <v>10</v>
      </c>
      <c r="U4890" t="s">
        <v>352</v>
      </c>
      <c r="V4890" t="str">
        <f t="shared" si="76"/>
        <v>Oct-22</v>
      </c>
    </row>
    <row r="4891" spans="1:22" x14ac:dyDescent="0.3">
      <c r="A4891" t="s">
        <v>13</v>
      </c>
      <c r="B4891" t="s">
        <v>285</v>
      </c>
      <c r="C4891" s="1">
        <v>44867</v>
      </c>
      <c r="D4891">
        <v>8</v>
      </c>
      <c r="E4891">
        <v>2981.6</v>
      </c>
      <c r="F4891">
        <v>0</v>
      </c>
      <c r="G4891">
        <v>0</v>
      </c>
      <c r="H4891" t="s">
        <v>195</v>
      </c>
      <c r="I4891" t="s">
        <v>16</v>
      </c>
      <c r="J4891" t="s">
        <v>19</v>
      </c>
      <c r="K4891" t="b">
        <v>0</v>
      </c>
      <c r="L4891">
        <v>11</v>
      </c>
      <c r="M4891" t="s">
        <v>321</v>
      </c>
      <c r="N4891">
        <v>4</v>
      </c>
      <c r="O4891">
        <v>3</v>
      </c>
      <c r="P4891">
        <v>2022</v>
      </c>
      <c r="Q4891" t="s">
        <v>329</v>
      </c>
      <c r="R4891" t="s">
        <v>340</v>
      </c>
      <c r="S4891" t="s">
        <v>351</v>
      </c>
      <c r="T4891">
        <v>11</v>
      </c>
      <c r="U4891" t="s">
        <v>353</v>
      </c>
      <c r="V4891" t="str">
        <f t="shared" si="76"/>
        <v>Nov-22</v>
      </c>
    </row>
    <row r="4892" spans="1:22" x14ac:dyDescent="0.3">
      <c r="A4892" t="s">
        <v>13</v>
      </c>
      <c r="B4892" t="s">
        <v>285</v>
      </c>
      <c r="C4892" s="1">
        <v>44891</v>
      </c>
      <c r="D4892">
        <v>8</v>
      </c>
      <c r="E4892">
        <v>2981.6</v>
      </c>
      <c r="F4892">
        <v>0</v>
      </c>
      <c r="G4892">
        <v>0</v>
      </c>
      <c r="H4892" t="s">
        <v>232</v>
      </c>
      <c r="I4892" t="s">
        <v>16</v>
      </c>
      <c r="J4892" t="s">
        <v>26</v>
      </c>
      <c r="K4892" t="b">
        <v>0</v>
      </c>
      <c r="L4892">
        <v>11</v>
      </c>
      <c r="M4892" t="s">
        <v>321</v>
      </c>
      <c r="N4892">
        <v>4</v>
      </c>
      <c r="O4892">
        <v>6</v>
      </c>
      <c r="P4892">
        <v>2022</v>
      </c>
      <c r="Q4892" t="s">
        <v>329</v>
      </c>
      <c r="R4892" t="s">
        <v>340</v>
      </c>
      <c r="S4892" t="s">
        <v>351</v>
      </c>
      <c r="T4892">
        <v>11</v>
      </c>
      <c r="U4892" t="s">
        <v>353</v>
      </c>
      <c r="V4892" t="str">
        <f t="shared" si="76"/>
        <v>Nov-22</v>
      </c>
    </row>
    <row r="4893" spans="1:22" x14ac:dyDescent="0.3">
      <c r="A4893" t="s">
        <v>13</v>
      </c>
      <c r="B4893" t="s">
        <v>287</v>
      </c>
      <c r="C4893" s="1">
        <v>44583</v>
      </c>
      <c r="D4893">
        <v>8</v>
      </c>
      <c r="E4893">
        <v>3692.08</v>
      </c>
      <c r="F4893">
        <v>0</v>
      </c>
      <c r="G4893">
        <v>0</v>
      </c>
      <c r="H4893" t="s">
        <v>174</v>
      </c>
      <c r="I4893" t="s">
        <v>114</v>
      </c>
      <c r="J4893" t="s">
        <v>26</v>
      </c>
      <c r="K4893" t="b">
        <v>0</v>
      </c>
      <c r="L4893">
        <v>1</v>
      </c>
      <c r="M4893" t="s">
        <v>313</v>
      </c>
      <c r="N4893">
        <v>1</v>
      </c>
      <c r="O4893">
        <v>6</v>
      </c>
      <c r="P4893">
        <v>2022</v>
      </c>
      <c r="Q4893" t="s">
        <v>329</v>
      </c>
      <c r="R4893" t="s">
        <v>340</v>
      </c>
      <c r="S4893" t="s">
        <v>341</v>
      </c>
      <c r="T4893">
        <v>1</v>
      </c>
      <c r="U4893" t="s">
        <v>342</v>
      </c>
      <c r="V4893" t="str">
        <f t="shared" si="76"/>
        <v>Jan-22</v>
      </c>
    </row>
    <row r="4894" spans="1:22" x14ac:dyDescent="0.3">
      <c r="A4894" t="s">
        <v>13</v>
      </c>
      <c r="B4894" t="s">
        <v>287</v>
      </c>
      <c r="C4894" s="1">
        <v>44591</v>
      </c>
      <c r="D4894">
        <v>8</v>
      </c>
      <c r="E4894">
        <v>3692.08</v>
      </c>
      <c r="F4894">
        <v>0</v>
      </c>
      <c r="G4894">
        <v>0</v>
      </c>
      <c r="H4894" t="s">
        <v>110</v>
      </c>
      <c r="I4894" t="s">
        <v>114</v>
      </c>
      <c r="J4894" t="s">
        <v>28</v>
      </c>
      <c r="K4894" t="b">
        <v>0</v>
      </c>
      <c r="L4894">
        <v>1</v>
      </c>
      <c r="M4894" t="s">
        <v>313</v>
      </c>
      <c r="N4894">
        <v>1</v>
      </c>
      <c r="O4894">
        <v>0</v>
      </c>
      <c r="P4894">
        <v>2022</v>
      </c>
      <c r="Q4894" t="s">
        <v>329</v>
      </c>
      <c r="R4894" t="s">
        <v>340</v>
      </c>
      <c r="S4894" t="s">
        <v>341</v>
      </c>
      <c r="T4894">
        <v>1</v>
      </c>
      <c r="U4894" t="s">
        <v>342</v>
      </c>
      <c r="V4894" t="str">
        <f t="shared" si="76"/>
        <v>Jan-22</v>
      </c>
    </row>
    <row r="4895" spans="1:22" x14ac:dyDescent="0.3">
      <c r="A4895" t="s">
        <v>13</v>
      </c>
      <c r="B4895" t="s">
        <v>287</v>
      </c>
      <c r="C4895" s="1">
        <v>44677</v>
      </c>
      <c r="D4895">
        <v>8</v>
      </c>
      <c r="E4895">
        <v>3692.08</v>
      </c>
      <c r="F4895">
        <v>0</v>
      </c>
      <c r="G4895">
        <v>0</v>
      </c>
      <c r="H4895" t="s">
        <v>277</v>
      </c>
      <c r="I4895" t="s">
        <v>114</v>
      </c>
      <c r="J4895" t="s">
        <v>22</v>
      </c>
      <c r="K4895" t="b">
        <v>0</v>
      </c>
      <c r="L4895">
        <v>4</v>
      </c>
      <c r="M4895" t="s">
        <v>316</v>
      </c>
      <c r="N4895">
        <v>2</v>
      </c>
      <c r="O4895">
        <v>2</v>
      </c>
      <c r="P4895">
        <v>2022</v>
      </c>
      <c r="Q4895" t="s">
        <v>329</v>
      </c>
      <c r="R4895" t="s">
        <v>340</v>
      </c>
      <c r="S4895" t="s">
        <v>345</v>
      </c>
      <c r="T4895">
        <v>4</v>
      </c>
      <c r="U4895" t="s">
        <v>346</v>
      </c>
      <c r="V4895" t="str">
        <f t="shared" si="76"/>
        <v>Apr-22</v>
      </c>
    </row>
    <row r="4896" spans="1:22" x14ac:dyDescent="0.3">
      <c r="A4896" t="s">
        <v>13</v>
      </c>
      <c r="B4896" t="s">
        <v>287</v>
      </c>
      <c r="C4896" s="1">
        <v>44710</v>
      </c>
      <c r="D4896">
        <v>8</v>
      </c>
      <c r="E4896">
        <v>3692.08</v>
      </c>
      <c r="F4896">
        <v>0</v>
      </c>
      <c r="G4896">
        <v>0</v>
      </c>
      <c r="H4896" t="s">
        <v>223</v>
      </c>
      <c r="I4896" t="s">
        <v>114</v>
      </c>
      <c r="J4896" t="s">
        <v>28</v>
      </c>
      <c r="K4896" t="b">
        <v>0</v>
      </c>
      <c r="L4896">
        <v>5</v>
      </c>
      <c r="M4896" t="s">
        <v>323</v>
      </c>
      <c r="N4896">
        <v>2</v>
      </c>
      <c r="O4896">
        <v>0</v>
      </c>
      <c r="P4896">
        <v>2022</v>
      </c>
      <c r="Q4896" t="s">
        <v>329</v>
      </c>
      <c r="R4896" t="s">
        <v>340</v>
      </c>
      <c r="S4896" t="s">
        <v>345</v>
      </c>
      <c r="T4896">
        <v>5</v>
      </c>
      <c r="U4896" t="s">
        <v>323</v>
      </c>
      <c r="V4896" t="str">
        <f t="shared" si="76"/>
        <v>May-22</v>
      </c>
    </row>
    <row r="4897" spans="1:22" x14ac:dyDescent="0.3">
      <c r="A4897" t="s">
        <v>13</v>
      </c>
      <c r="B4897" t="s">
        <v>287</v>
      </c>
      <c r="C4897" s="1">
        <v>44744</v>
      </c>
      <c r="D4897">
        <v>8</v>
      </c>
      <c r="E4897">
        <v>3692.08</v>
      </c>
      <c r="F4897">
        <v>0</v>
      </c>
      <c r="G4897">
        <v>0</v>
      </c>
      <c r="H4897" t="s">
        <v>91</v>
      </c>
      <c r="I4897" t="s">
        <v>114</v>
      </c>
      <c r="J4897" t="s">
        <v>26</v>
      </c>
      <c r="K4897" t="b">
        <v>0</v>
      </c>
      <c r="L4897">
        <v>7</v>
      </c>
      <c r="M4897" t="s">
        <v>317</v>
      </c>
      <c r="N4897">
        <v>3</v>
      </c>
      <c r="O4897">
        <v>6</v>
      </c>
      <c r="P4897">
        <v>2022</v>
      </c>
      <c r="Q4897" t="s">
        <v>329</v>
      </c>
      <c r="R4897" t="s">
        <v>340</v>
      </c>
      <c r="S4897" t="s">
        <v>347</v>
      </c>
      <c r="T4897">
        <v>7</v>
      </c>
      <c r="U4897" t="s">
        <v>348</v>
      </c>
      <c r="V4897" t="str">
        <f t="shared" si="76"/>
        <v>Jul-22</v>
      </c>
    </row>
    <row r="4898" spans="1:22" x14ac:dyDescent="0.3">
      <c r="A4898" t="s">
        <v>13</v>
      </c>
      <c r="B4898" t="s">
        <v>287</v>
      </c>
      <c r="C4898" s="1">
        <v>44766</v>
      </c>
      <c r="D4898">
        <v>8</v>
      </c>
      <c r="E4898">
        <v>3692.08</v>
      </c>
      <c r="F4898">
        <v>0</v>
      </c>
      <c r="G4898">
        <v>0</v>
      </c>
      <c r="H4898" t="s">
        <v>163</v>
      </c>
      <c r="I4898" t="s">
        <v>114</v>
      </c>
      <c r="J4898" t="s">
        <v>28</v>
      </c>
      <c r="K4898" t="b">
        <v>0</v>
      </c>
      <c r="L4898">
        <v>7</v>
      </c>
      <c r="M4898" t="s">
        <v>317</v>
      </c>
      <c r="N4898">
        <v>3</v>
      </c>
      <c r="O4898">
        <v>0</v>
      </c>
      <c r="P4898">
        <v>2022</v>
      </c>
      <c r="Q4898" t="s">
        <v>329</v>
      </c>
      <c r="R4898" t="s">
        <v>340</v>
      </c>
      <c r="S4898" t="s">
        <v>347</v>
      </c>
      <c r="T4898">
        <v>7</v>
      </c>
      <c r="U4898" t="s">
        <v>348</v>
      </c>
      <c r="V4898" t="str">
        <f t="shared" si="76"/>
        <v>Jul-22</v>
      </c>
    </row>
    <row r="4899" spans="1:22" x14ac:dyDescent="0.3">
      <c r="A4899" t="s">
        <v>13</v>
      </c>
      <c r="B4899" t="s">
        <v>287</v>
      </c>
      <c r="C4899" s="1">
        <v>44793</v>
      </c>
      <c r="D4899">
        <v>8</v>
      </c>
      <c r="E4899">
        <v>3692.08</v>
      </c>
      <c r="F4899">
        <v>0</v>
      </c>
      <c r="G4899">
        <v>0</v>
      </c>
      <c r="H4899" t="s">
        <v>291</v>
      </c>
      <c r="I4899" t="s">
        <v>114</v>
      </c>
      <c r="J4899" t="s">
        <v>26</v>
      </c>
      <c r="K4899" t="b">
        <v>0</v>
      </c>
      <c r="L4899">
        <v>8</v>
      </c>
      <c r="M4899" t="s">
        <v>318</v>
      </c>
      <c r="N4899">
        <v>3</v>
      </c>
      <c r="O4899">
        <v>6</v>
      </c>
      <c r="P4899">
        <v>2022</v>
      </c>
      <c r="Q4899" t="s">
        <v>329</v>
      </c>
      <c r="R4899" t="s">
        <v>340</v>
      </c>
      <c r="S4899" t="s">
        <v>347</v>
      </c>
      <c r="T4899">
        <v>8</v>
      </c>
      <c r="U4899" t="s">
        <v>349</v>
      </c>
      <c r="V4899" t="str">
        <f t="shared" si="76"/>
        <v>Aug-22</v>
      </c>
    </row>
    <row r="4900" spans="1:22" x14ac:dyDescent="0.3">
      <c r="A4900" t="s">
        <v>13</v>
      </c>
      <c r="B4900" t="s">
        <v>287</v>
      </c>
      <c r="C4900" s="1">
        <v>44867</v>
      </c>
      <c r="D4900">
        <v>8</v>
      </c>
      <c r="E4900">
        <v>3692.08</v>
      </c>
      <c r="F4900">
        <v>0</v>
      </c>
      <c r="G4900">
        <v>0</v>
      </c>
      <c r="H4900" t="s">
        <v>85</v>
      </c>
      <c r="I4900" t="s">
        <v>114</v>
      </c>
      <c r="J4900" t="s">
        <v>19</v>
      </c>
      <c r="K4900" t="b">
        <v>0</v>
      </c>
      <c r="L4900">
        <v>11</v>
      </c>
      <c r="M4900" t="s">
        <v>321</v>
      </c>
      <c r="N4900">
        <v>4</v>
      </c>
      <c r="O4900">
        <v>3</v>
      </c>
      <c r="P4900">
        <v>2022</v>
      </c>
      <c r="Q4900" t="s">
        <v>329</v>
      </c>
      <c r="R4900" t="s">
        <v>340</v>
      </c>
      <c r="S4900" t="s">
        <v>351</v>
      </c>
      <c r="T4900">
        <v>11</v>
      </c>
      <c r="U4900" t="s">
        <v>353</v>
      </c>
      <c r="V4900" t="str">
        <f t="shared" si="76"/>
        <v>Nov-22</v>
      </c>
    </row>
    <row r="4901" spans="1:22" x14ac:dyDescent="0.3">
      <c r="A4901" t="s">
        <v>13</v>
      </c>
      <c r="B4901" t="s">
        <v>287</v>
      </c>
      <c r="C4901" s="1">
        <v>44881</v>
      </c>
      <c r="D4901">
        <v>8</v>
      </c>
      <c r="E4901">
        <v>3692.08</v>
      </c>
      <c r="F4901">
        <v>0</v>
      </c>
      <c r="G4901">
        <v>0</v>
      </c>
      <c r="H4901" t="s">
        <v>39</v>
      </c>
      <c r="I4901" t="s">
        <v>114</v>
      </c>
      <c r="J4901" t="s">
        <v>19</v>
      </c>
      <c r="K4901" t="b">
        <v>0</v>
      </c>
      <c r="L4901">
        <v>11</v>
      </c>
      <c r="M4901" t="s">
        <v>321</v>
      </c>
      <c r="N4901">
        <v>4</v>
      </c>
      <c r="O4901">
        <v>3</v>
      </c>
      <c r="P4901">
        <v>2022</v>
      </c>
      <c r="Q4901" t="s">
        <v>329</v>
      </c>
      <c r="R4901" t="s">
        <v>340</v>
      </c>
      <c r="S4901" t="s">
        <v>351</v>
      </c>
      <c r="T4901">
        <v>11</v>
      </c>
      <c r="U4901" t="s">
        <v>353</v>
      </c>
      <c r="V4901" t="str">
        <f t="shared" si="76"/>
        <v>Nov-22</v>
      </c>
    </row>
    <row r="4902" spans="1:22" x14ac:dyDescent="0.3">
      <c r="A4902" t="s">
        <v>13</v>
      </c>
      <c r="B4902" t="s">
        <v>287</v>
      </c>
      <c r="C4902" s="1">
        <v>44896</v>
      </c>
      <c r="D4902">
        <v>8</v>
      </c>
      <c r="E4902">
        <v>3692.08</v>
      </c>
      <c r="F4902">
        <v>0</v>
      </c>
      <c r="G4902">
        <v>0</v>
      </c>
      <c r="H4902" t="s">
        <v>21</v>
      </c>
      <c r="I4902" t="s">
        <v>114</v>
      </c>
      <c r="J4902" t="s">
        <v>24</v>
      </c>
      <c r="K4902" t="b">
        <v>0</v>
      </c>
      <c r="L4902">
        <v>12</v>
      </c>
      <c r="M4902" t="s">
        <v>322</v>
      </c>
      <c r="N4902">
        <v>4</v>
      </c>
      <c r="O4902">
        <v>4</v>
      </c>
      <c r="P4902">
        <v>2022</v>
      </c>
      <c r="Q4902" t="s">
        <v>329</v>
      </c>
      <c r="R4902" t="s">
        <v>340</v>
      </c>
      <c r="S4902" t="s">
        <v>351</v>
      </c>
      <c r="T4902">
        <v>12</v>
      </c>
      <c r="U4902" t="s">
        <v>354</v>
      </c>
      <c r="V4902" t="str">
        <f t="shared" si="76"/>
        <v>Dec-22</v>
      </c>
    </row>
    <row r="4903" spans="1:22" x14ac:dyDescent="0.3">
      <c r="A4903" t="s">
        <v>13</v>
      </c>
      <c r="B4903" t="s">
        <v>287</v>
      </c>
      <c r="C4903" s="1">
        <v>44917</v>
      </c>
      <c r="D4903">
        <v>8</v>
      </c>
      <c r="E4903">
        <v>3692.08</v>
      </c>
      <c r="F4903">
        <v>0</v>
      </c>
      <c r="G4903">
        <v>0</v>
      </c>
      <c r="H4903" t="s">
        <v>291</v>
      </c>
      <c r="I4903" t="s">
        <v>114</v>
      </c>
      <c r="J4903" t="s">
        <v>24</v>
      </c>
      <c r="K4903" t="b">
        <v>0</v>
      </c>
      <c r="L4903">
        <v>12</v>
      </c>
      <c r="M4903" t="s">
        <v>322</v>
      </c>
      <c r="N4903">
        <v>4</v>
      </c>
      <c r="O4903">
        <v>4</v>
      </c>
      <c r="P4903">
        <v>2022</v>
      </c>
      <c r="Q4903" t="s">
        <v>329</v>
      </c>
      <c r="R4903" t="s">
        <v>340</v>
      </c>
      <c r="S4903" t="s">
        <v>351</v>
      </c>
      <c r="T4903">
        <v>12</v>
      </c>
      <c r="U4903" t="s">
        <v>354</v>
      </c>
      <c r="V4903" t="str">
        <f t="shared" si="76"/>
        <v>Dec-22</v>
      </c>
    </row>
    <row r="4904" spans="1:22" x14ac:dyDescent="0.3">
      <c r="A4904" t="s">
        <v>13</v>
      </c>
      <c r="B4904" t="s">
        <v>290</v>
      </c>
      <c r="C4904" s="1">
        <v>44586</v>
      </c>
      <c r="D4904">
        <v>8</v>
      </c>
      <c r="E4904">
        <v>6298.56</v>
      </c>
      <c r="F4904">
        <v>0</v>
      </c>
      <c r="G4904">
        <v>0</v>
      </c>
      <c r="H4904" t="s">
        <v>45</v>
      </c>
      <c r="I4904" t="s">
        <v>16</v>
      </c>
      <c r="J4904" t="s">
        <v>22</v>
      </c>
      <c r="K4904" t="b">
        <v>0</v>
      </c>
      <c r="L4904">
        <v>1</v>
      </c>
      <c r="M4904" t="s">
        <v>313</v>
      </c>
      <c r="N4904">
        <v>1</v>
      </c>
      <c r="O4904">
        <v>2</v>
      </c>
      <c r="P4904">
        <v>2022</v>
      </c>
      <c r="Q4904" t="s">
        <v>329</v>
      </c>
      <c r="R4904" t="s">
        <v>340</v>
      </c>
      <c r="S4904" t="s">
        <v>341</v>
      </c>
      <c r="T4904">
        <v>1</v>
      </c>
      <c r="U4904" t="s">
        <v>342</v>
      </c>
      <c r="V4904" t="str">
        <f t="shared" si="76"/>
        <v>Jan-22</v>
      </c>
    </row>
    <row r="4905" spans="1:22" x14ac:dyDescent="0.3">
      <c r="A4905" t="s">
        <v>13</v>
      </c>
      <c r="B4905" t="s">
        <v>290</v>
      </c>
      <c r="C4905" s="1">
        <v>44593</v>
      </c>
      <c r="D4905">
        <v>8</v>
      </c>
      <c r="E4905">
        <v>6298.56</v>
      </c>
      <c r="F4905">
        <v>0</v>
      </c>
      <c r="G4905">
        <v>0</v>
      </c>
      <c r="H4905" t="s">
        <v>167</v>
      </c>
      <c r="I4905" t="s">
        <v>16</v>
      </c>
      <c r="J4905" t="s">
        <v>22</v>
      </c>
      <c r="K4905" t="b">
        <v>0</v>
      </c>
      <c r="L4905">
        <v>2</v>
      </c>
      <c r="M4905" t="s">
        <v>314</v>
      </c>
      <c r="N4905">
        <v>1</v>
      </c>
      <c r="O4905">
        <v>2</v>
      </c>
      <c r="P4905">
        <v>2022</v>
      </c>
      <c r="Q4905" t="s">
        <v>329</v>
      </c>
      <c r="R4905" t="s">
        <v>340</v>
      </c>
      <c r="S4905" t="s">
        <v>341</v>
      </c>
      <c r="T4905">
        <v>2</v>
      </c>
      <c r="U4905" t="s">
        <v>343</v>
      </c>
      <c r="V4905" t="str">
        <f t="shared" si="76"/>
        <v>Feb-22</v>
      </c>
    </row>
    <row r="4906" spans="1:22" x14ac:dyDescent="0.3">
      <c r="A4906" t="s">
        <v>13</v>
      </c>
      <c r="B4906" t="s">
        <v>290</v>
      </c>
      <c r="C4906" s="1">
        <v>44642</v>
      </c>
      <c r="D4906">
        <v>8</v>
      </c>
      <c r="E4906">
        <v>6298.56</v>
      </c>
      <c r="F4906">
        <v>0</v>
      </c>
      <c r="G4906">
        <v>0</v>
      </c>
      <c r="H4906" t="s">
        <v>123</v>
      </c>
      <c r="I4906" t="s">
        <v>16</v>
      </c>
      <c r="J4906" t="s">
        <v>22</v>
      </c>
      <c r="K4906" t="b">
        <v>0</v>
      </c>
      <c r="L4906">
        <v>3</v>
      </c>
      <c r="M4906" t="s">
        <v>315</v>
      </c>
      <c r="N4906">
        <v>1</v>
      </c>
      <c r="O4906">
        <v>2</v>
      </c>
      <c r="P4906">
        <v>2022</v>
      </c>
      <c r="Q4906" t="s">
        <v>329</v>
      </c>
      <c r="R4906" t="s">
        <v>340</v>
      </c>
      <c r="S4906" t="s">
        <v>341</v>
      </c>
      <c r="T4906">
        <v>3</v>
      </c>
      <c r="U4906" t="s">
        <v>344</v>
      </c>
      <c r="V4906" t="str">
        <f t="shared" si="76"/>
        <v>Mar-22</v>
      </c>
    </row>
    <row r="4907" spans="1:22" x14ac:dyDescent="0.3">
      <c r="A4907" t="s">
        <v>13</v>
      </c>
      <c r="B4907" t="s">
        <v>290</v>
      </c>
      <c r="C4907" s="1">
        <v>44672</v>
      </c>
      <c r="D4907">
        <v>8</v>
      </c>
      <c r="E4907">
        <v>6298.56</v>
      </c>
      <c r="F4907">
        <v>0</v>
      </c>
      <c r="G4907">
        <v>0</v>
      </c>
      <c r="H4907" t="s">
        <v>275</v>
      </c>
      <c r="I4907" t="s">
        <v>16</v>
      </c>
      <c r="J4907" t="s">
        <v>24</v>
      </c>
      <c r="K4907" t="b">
        <v>0</v>
      </c>
      <c r="L4907">
        <v>4</v>
      </c>
      <c r="M4907" t="s">
        <v>316</v>
      </c>
      <c r="N4907">
        <v>2</v>
      </c>
      <c r="O4907">
        <v>4</v>
      </c>
      <c r="P4907">
        <v>2022</v>
      </c>
      <c r="Q4907" t="s">
        <v>329</v>
      </c>
      <c r="R4907" t="s">
        <v>340</v>
      </c>
      <c r="S4907" t="s">
        <v>345</v>
      </c>
      <c r="T4907">
        <v>4</v>
      </c>
      <c r="U4907" t="s">
        <v>346</v>
      </c>
      <c r="V4907" t="str">
        <f t="shared" si="76"/>
        <v>Apr-22</v>
      </c>
    </row>
    <row r="4908" spans="1:22" x14ac:dyDescent="0.3">
      <c r="A4908" t="s">
        <v>13</v>
      </c>
      <c r="B4908" t="s">
        <v>290</v>
      </c>
      <c r="C4908" s="1">
        <v>44701</v>
      </c>
      <c r="D4908">
        <v>8</v>
      </c>
      <c r="E4908">
        <v>6298.56</v>
      </c>
      <c r="F4908">
        <v>0</v>
      </c>
      <c r="G4908">
        <v>0</v>
      </c>
      <c r="H4908" t="s">
        <v>52</v>
      </c>
      <c r="I4908" t="s">
        <v>16</v>
      </c>
      <c r="J4908" t="s">
        <v>17</v>
      </c>
      <c r="K4908" t="b">
        <v>0</v>
      </c>
      <c r="L4908">
        <v>5</v>
      </c>
      <c r="M4908" t="s">
        <v>323</v>
      </c>
      <c r="N4908">
        <v>2</v>
      </c>
      <c r="O4908">
        <v>5</v>
      </c>
      <c r="P4908">
        <v>2022</v>
      </c>
      <c r="Q4908" t="s">
        <v>329</v>
      </c>
      <c r="R4908" t="s">
        <v>340</v>
      </c>
      <c r="S4908" t="s">
        <v>345</v>
      </c>
      <c r="T4908">
        <v>5</v>
      </c>
      <c r="U4908" t="s">
        <v>323</v>
      </c>
      <c r="V4908" t="str">
        <f t="shared" si="76"/>
        <v>May-22</v>
      </c>
    </row>
    <row r="4909" spans="1:22" x14ac:dyDescent="0.3">
      <c r="A4909" t="s">
        <v>13</v>
      </c>
      <c r="B4909" t="s">
        <v>290</v>
      </c>
      <c r="C4909" s="1">
        <v>44705</v>
      </c>
      <c r="D4909">
        <v>8</v>
      </c>
      <c r="E4909">
        <v>6298.56</v>
      </c>
      <c r="F4909">
        <v>0</v>
      </c>
      <c r="G4909">
        <v>0</v>
      </c>
      <c r="H4909" t="s">
        <v>85</v>
      </c>
      <c r="I4909" t="s">
        <v>16</v>
      </c>
      <c r="J4909" t="s">
        <v>22</v>
      </c>
      <c r="K4909" t="b">
        <v>0</v>
      </c>
      <c r="L4909">
        <v>5</v>
      </c>
      <c r="M4909" t="s">
        <v>323</v>
      </c>
      <c r="N4909">
        <v>2</v>
      </c>
      <c r="O4909">
        <v>2</v>
      </c>
      <c r="P4909">
        <v>2022</v>
      </c>
      <c r="Q4909" t="s">
        <v>329</v>
      </c>
      <c r="R4909" t="s">
        <v>340</v>
      </c>
      <c r="S4909" t="s">
        <v>345</v>
      </c>
      <c r="T4909">
        <v>5</v>
      </c>
      <c r="U4909" t="s">
        <v>323</v>
      </c>
      <c r="V4909" t="str">
        <f t="shared" si="76"/>
        <v>May-22</v>
      </c>
    </row>
    <row r="4910" spans="1:22" x14ac:dyDescent="0.3">
      <c r="A4910" t="s">
        <v>13</v>
      </c>
      <c r="B4910" t="s">
        <v>290</v>
      </c>
      <c r="C4910" s="1">
        <v>44708</v>
      </c>
      <c r="D4910">
        <v>8</v>
      </c>
      <c r="E4910">
        <v>6298.56</v>
      </c>
      <c r="F4910">
        <v>0</v>
      </c>
      <c r="G4910">
        <v>0</v>
      </c>
      <c r="H4910" t="s">
        <v>131</v>
      </c>
      <c r="I4910" t="s">
        <v>16</v>
      </c>
      <c r="J4910" t="s">
        <v>17</v>
      </c>
      <c r="K4910" t="b">
        <v>0</v>
      </c>
      <c r="L4910">
        <v>5</v>
      </c>
      <c r="M4910" t="s">
        <v>323</v>
      </c>
      <c r="N4910">
        <v>2</v>
      </c>
      <c r="O4910">
        <v>5</v>
      </c>
      <c r="P4910">
        <v>2022</v>
      </c>
      <c r="Q4910" t="s">
        <v>329</v>
      </c>
      <c r="R4910" t="s">
        <v>340</v>
      </c>
      <c r="S4910" t="s">
        <v>345</v>
      </c>
      <c r="T4910">
        <v>5</v>
      </c>
      <c r="U4910" t="s">
        <v>323</v>
      </c>
      <c r="V4910" t="str">
        <f t="shared" si="76"/>
        <v>May-22</v>
      </c>
    </row>
    <row r="4911" spans="1:22" x14ac:dyDescent="0.3">
      <c r="A4911" t="s">
        <v>13</v>
      </c>
      <c r="B4911" t="s">
        <v>290</v>
      </c>
      <c r="C4911" s="1">
        <v>44725</v>
      </c>
      <c r="D4911">
        <v>8</v>
      </c>
      <c r="E4911">
        <v>6298.56</v>
      </c>
      <c r="F4911">
        <v>0</v>
      </c>
      <c r="G4911">
        <v>0</v>
      </c>
      <c r="H4911" t="s">
        <v>272</v>
      </c>
      <c r="I4911" t="s">
        <v>16</v>
      </c>
      <c r="J4911" t="s">
        <v>31</v>
      </c>
      <c r="K4911" t="b">
        <v>0</v>
      </c>
      <c r="L4911">
        <v>6</v>
      </c>
      <c r="M4911" t="s">
        <v>324</v>
      </c>
      <c r="N4911">
        <v>2</v>
      </c>
      <c r="O4911">
        <v>1</v>
      </c>
      <c r="P4911">
        <v>2022</v>
      </c>
      <c r="Q4911" t="s">
        <v>329</v>
      </c>
      <c r="R4911" t="s">
        <v>340</v>
      </c>
      <c r="S4911" t="s">
        <v>345</v>
      </c>
      <c r="T4911">
        <v>6</v>
      </c>
      <c r="U4911" t="s">
        <v>355</v>
      </c>
      <c r="V4911" t="str">
        <f t="shared" si="76"/>
        <v>Jun-22</v>
      </c>
    </row>
    <row r="4912" spans="1:22" x14ac:dyDescent="0.3">
      <c r="A4912" t="s">
        <v>13</v>
      </c>
      <c r="B4912" t="s">
        <v>290</v>
      </c>
      <c r="C4912" s="1">
        <v>44868</v>
      </c>
      <c r="D4912">
        <v>8</v>
      </c>
      <c r="E4912">
        <v>6298.56</v>
      </c>
      <c r="F4912">
        <v>0</v>
      </c>
      <c r="G4912">
        <v>0</v>
      </c>
      <c r="H4912" t="s">
        <v>253</v>
      </c>
      <c r="I4912" t="s">
        <v>16</v>
      </c>
      <c r="J4912" t="s">
        <v>24</v>
      </c>
      <c r="K4912" t="b">
        <v>0</v>
      </c>
      <c r="L4912">
        <v>11</v>
      </c>
      <c r="M4912" t="s">
        <v>321</v>
      </c>
      <c r="N4912">
        <v>4</v>
      </c>
      <c r="O4912">
        <v>4</v>
      </c>
      <c r="P4912">
        <v>2022</v>
      </c>
      <c r="Q4912" t="s">
        <v>329</v>
      </c>
      <c r="R4912" t="s">
        <v>340</v>
      </c>
      <c r="S4912" t="s">
        <v>351</v>
      </c>
      <c r="T4912">
        <v>11</v>
      </c>
      <c r="U4912" t="s">
        <v>353</v>
      </c>
      <c r="V4912" t="str">
        <f t="shared" si="76"/>
        <v>Nov-22</v>
      </c>
    </row>
    <row r="4913" spans="1:22" x14ac:dyDescent="0.3">
      <c r="A4913" t="s">
        <v>13</v>
      </c>
      <c r="B4913" t="s">
        <v>290</v>
      </c>
      <c r="C4913" s="1">
        <v>44877</v>
      </c>
      <c r="D4913">
        <v>8</v>
      </c>
      <c r="E4913">
        <v>6298.56</v>
      </c>
      <c r="F4913">
        <v>0</v>
      </c>
      <c r="G4913">
        <v>0</v>
      </c>
      <c r="H4913" t="s">
        <v>132</v>
      </c>
      <c r="I4913" t="s">
        <v>16</v>
      </c>
      <c r="J4913" t="s">
        <v>26</v>
      </c>
      <c r="K4913" t="b">
        <v>0</v>
      </c>
      <c r="L4913">
        <v>11</v>
      </c>
      <c r="M4913" t="s">
        <v>321</v>
      </c>
      <c r="N4913">
        <v>4</v>
      </c>
      <c r="O4913">
        <v>6</v>
      </c>
      <c r="P4913">
        <v>2022</v>
      </c>
      <c r="Q4913" t="s">
        <v>329</v>
      </c>
      <c r="R4913" t="s">
        <v>340</v>
      </c>
      <c r="S4913" t="s">
        <v>351</v>
      </c>
      <c r="T4913">
        <v>11</v>
      </c>
      <c r="U4913" t="s">
        <v>353</v>
      </c>
      <c r="V4913" t="str">
        <f t="shared" si="76"/>
        <v>Nov-22</v>
      </c>
    </row>
    <row r="4914" spans="1:22" x14ac:dyDescent="0.3">
      <c r="A4914" t="s">
        <v>13</v>
      </c>
      <c r="B4914" t="s">
        <v>290</v>
      </c>
      <c r="C4914" s="1">
        <v>44879</v>
      </c>
      <c r="D4914">
        <v>8</v>
      </c>
      <c r="E4914">
        <v>6298.56</v>
      </c>
      <c r="F4914">
        <v>0</v>
      </c>
      <c r="G4914">
        <v>0</v>
      </c>
      <c r="H4914" t="s">
        <v>116</v>
      </c>
      <c r="I4914" t="s">
        <v>16</v>
      </c>
      <c r="J4914" t="s">
        <v>31</v>
      </c>
      <c r="K4914" t="b">
        <v>0</v>
      </c>
      <c r="L4914">
        <v>11</v>
      </c>
      <c r="M4914" t="s">
        <v>321</v>
      </c>
      <c r="N4914">
        <v>4</v>
      </c>
      <c r="O4914">
        <v>1</v>
      </c>
      <c r="P4914">
        <v>2022</v>
      </c>
      <c r="Q4914" t="s">
        <v>329</v>
      </c>
      <c r="R4914" t="s">
        <v>340</v>
      </c>
      <c r="S4914" t="s">
        <v>351</v>
      </c>
      <c r="T4914">
        <v>11</v>
      </c>
      <c r="U4914" t="s">
        <v>353</v>
      </c>
      <c r="V4914" t="str">
        <f t="shared" si="76"/>
        <v>Nov-22</v>
      </c>
    </row>
    <row r="4915" spans="1:22" x14ac:dyDescent="0.3">
      <c r="A4915" t="s">
        <v>13</v>
      </c>
      <c r="B4915" t="s">
        <v>290</v>
      </c>
      <c r="C4915" s="1">
        <v>44880</v>
      </c>
      <c r="D4915">
        <v>8</v>
      </c>
      <c r="E4915">
        <v>6298.56</v>
      </c>
      <c r="F4915">
        <v>0</v>
      </c>
      <c r="G4915">
        <v>0</v>
      </c>
      <c r="H4915" t="s">
        <v>48</v>
      </c>
      <c r="I4915" t="s">
        <v>16</v>
      </c>
      <c r="J4915" t="s">
        <v>22</v>
      </c>
      <c r="K4915" t="b">
        <v>0</v>
      </c>
      <c r="L4915">
        <v>11</v>
      </c>
      <c r="M4915" t="s">
        <v>321</v>
      </c>
      <c r="N4915">
        <v>4</v>
      </c>
      <c r="O4915">
        <v>2</v>
      </c>
      <c r="P4915">
        <v>2022</v>
      </c>
      <c r="Q4915" t="s">
        <v>329</v>
      </c>
      <c r="R4915" t="s">
        <v>340</v>
      </c>
      <c r="S4915" t="s">
        <v>351</v>
      </c>
      <c r="T4915">
        <v>11</v>
      </c>
      <c r="U4915" t="s">
        <v>353</v>
      </c>
      <c r="V4915" t="str">
        <f t="shared" si="76"/>
        <v>Nov-22</v>
      </c>
    </row>
    <row r="4916" spans="1:22" x14ac:dyDescent="0.3">
      <c r="A4916" t="s">
        <v>13</v>
      </c>
      <c r="B4916" t="s">
        <v>290</v>
      </c>
      <c r="C4916" s="1">
        <v>44884</v>
      </c>
      <c r="D4916">
        <v>8</v>
      </c>
      <c r="E4916">
        <v>6298.56</v>
      </c>
      <c r="F4916">
        <v>0</v>
      </c>
      <c r="G4916">
        <v>0</v>
      </c>
      <c r="H4916" t="s">
        <v>181</v>
      </c>
      <c r="I4916" t="s">
        <v>16</v>
      </c>
      <c r="J4916" t="s">
        <v>26</v>
      </c>
      <c r="K4916" t="b">
        <v>0</v>
      </c>
      <c r="L4916">
        <v>11</v>
      </c>
      <c r="M4916" t="s">
        <v>321</v>
      </c>
      <c r="N4916">
        <v>4</v>
      </c>
      <c r="O4916">
        <v>6</v>
      </c>
      <c r="P4916">
        <v>2022</v>
      </c>
      <c r="Q4916" t="s">
        <v>329</v>
      </c>
      <c r="R4916" t="s">
        <v>340</v>
      </c>
      <c r="S4916" t="s">
        <v>351</v>
      </c>
      <c r="T4916">
        <v>11</v>
      </c>
      <c r="U4916" t="s">
        <v>353</v>
      </c>
      <c r="V4916" t="str">
        <f t="shared" si="76"/>
        <v>Nov-22</v>
      </c>
    </row>
    <row r="4917" spans="1:22" x14ac:dyDescent="0.3">
      <c r="A4917" t="s">
        <v>13</v>
      </c>
      <c r="B4917" t="s">
        <v>290</v>
      </c>
      <c r="C4917" s="1">
        <v>44893</v>
      </c>
      <c r="D4917">
        <v>8</v>
      </c>
      <c r="E4917">
        <v>6298.56</v>
      </c>
      <c r="F4917">
        <v>0</v>
      </c>
      <c r="G4917">
        <v>0</v>
      </c>
      <c r="H4917" t="s">
        <v>54</v>
      </c>
      <c r="I4917" t="s">
        <v>16</v>
      </c>
      <c r="J4917" t="s">
        <v>31</v>
      </c>
      <c r="K4917" t="b">
        <v>0</v>
      </c>
      <c r="L4917">
        <v>11</v>
      </c>
      <c r="M4917" t="s">
        <v>321</v>
      </c>
      <c r="N4917">
        <v>4</v>
      </c>
      <c r="O4917">
        <v>1</v>
      </c>
      <c r="P4917">
        <v>2022</v>
      </c>
      <c r="Q4917" t="s">
        <v>329</v>
      </c>
      <c r="R4917" t="s">
        <v>340</v>
      </c>
      <c r="S4917" t="s">
        <v>351</v>
      </c>
      <c r="T4917">
        <v>11</v>
      </c>
      <c r="U4917" t="s">
        <v>353</v>
      </c>
      <c r="V4917" t="str">
        <f t="shared" si="76"/>
        <v>Nov-22</v>
      </c>
    </row>
    <row r="4918" spans="1:22" x14ac:dyDescent="0.3">
      <c r="A4918" t="s">
        <v>13</v>
      </c>
      <c r="B4918" t="s">
        <v>290</v>
      </c>
      <c r="C4918" s="1">
        <v>44911</v>
      </c>
      <c r="D4918">
        <v>8</v>
      </c>
      <c r="E4918">
        <v>6298.56</v>
      </c>
      <c r="F4918">
        <v>0</v>
      </c>
      <c r="G4918">
        <v>0</v>
      </c>
      <c r="H4918" t="s">
        <v>155</v>
      </c>
      <c r="I4918" t="s">
        <v>16</v>
      </c>
      <c r="J4918" t="s">
        <v>17</v>
      </c>
      <c r="K4918" t="b">
        <v>0</v>
      </c>
      <c r="L4918">
        <v>12</v>
      </c>
      <c r="M4918" t="s">
        <v>322</v>
      </c>
      <c r="N4918">
        <v>4</v>
      </c>
      <c r="O4918">
        <v>5</v>
      </c>
      <c r="P4918">
        <v>2022</v>
      </c>
      <c r="Q4918" t="s">
        <v>329</v>
      </c>
      <c r="R4918" t="s">
        <v>340</v>
      </c>
      <c r="S4918" t="s">
        <v>351</v>
      </c>
      <c r="T4918">
        <v>12</v>
      </c>
      <c r="U4918" t="s">
        <v>354</v>
      </c>
      <c r="V4918" t="str">
        <f t="shared" si="76"/>
        <v>Dec-22</v>
      </c>
    </row>
    <row r="4919" spans="1:22" x14ac:dyDescent="0.3">
      <c r="A4919" t="s">
        <v>13</v>
      </c>
      <c r="B4919" t="s">
        <v>290</v>
      </c>
      <c r="C4919" s="1">
        <v>44918</v>
      </c>
      <c r="D4919">
        <v>8</v>
      </c>
      <c r="E4919">
        <v>6298.56</v>
      </c>
      <c r="F4919">
        <v>0</v>
      </c>
      <c r="G4919">
        <v>0</v>
      </c>
      <c r="H4919" t="s">
        <v>140</v>
      </c>
      <c r="I4919" t="s">
        <v>16</v>
      </c>
      <c r="J4919" t="s">
        <v>17</v>
      </c>
      <c r="K4919" t="b">
        <v>0</v>
      </c>
      <c r="L4919">
        <v>12</v>
      </c>
      <c r="M4919" t="s">
        <v>322</v>
      </c>
      <c r="N4919">
        <v>4</v>
      </c>
      <c r="O4919">
        <v>5</v>
      </c>
      <c r="P4919">
        <v>2022</v>
      </c>
      <c r="Q4919" t="s">
        <v>329</v>
      </c>
      <c r="R4919" t="s">
        <v>340</v>
      </c>
      <c r="S4919" t="s">
        <v>351</v>
      </c>
      <c r="T4919">
        <v>12</v>
      </c>
      <c r="U4919" t="s">
        <v>354</v>
      </c>
      <c r="V4919" t="str">
        <f t="shared" si="76"/>
        <v>Dec-22</v>
      </c>
    </row>
    <row r="4920" spans="1:22" x14ac:dyDescent="0.3">
      <c r="A4920" t="s">
        <v>13</v>
      </c>
      <c r="B4920" t="s">
        <v>292</v>
      </c>
      <c r="C4920" s="1">
        <v>44656</v>
      </c>
      <c r="D4920">
        <v>8</v>
      </c>
      <c r="E4920">
        <v>1661.44</v>
      </c>
      <c r="F4920">
        <v>0</v>
      </c>
      <c r="G4920">
        <v>0</v>
      </c>
      <c r="H4920" t="s">
        <v>230</v>
      </c>
      <c r="I4920" t="s">
        <v>16</v>
      </c>
      <c r="J4920" t="s">
        <v>22</v>
      </c>
      <c r="K4920" t="b">
        <v>0</v>
      </c>
      <c r="L4920">
        <v>4</v>
      </c>
      <c r="M4920" t="s">
        <v>316</v>
      </c>
      <c r="N4920">
        <v>2</v>
      </c>
      <c r="O4920">
        <v>2</v>
      </c>
      <c r="P4920">
        <v>2022</v>
      </c>
      <c r="Q4920" t="s">
        <v>329</v>
      </c>
      <c r="R4920" t="s">
        <v>340</v>
      </c>
      <c r="S4920" t="s">
        <v>345</v>
      </c>
      <c r="T4920">
        <v>4</v>
      </c>
      <c r="U4920" t="s">
        <v>346</v>
      </c>
      <c r="V4920" t="str">
        <f t="shared" si="76"/>
        <v>Apr-22</v>
      </c>
    </row>
    <row r="4921" spans="1:22" x14ac:dyDescent="0.3">
      <c r="A4921" t="s">
        <v>13</v>
      </c>
      <c r="B4921" t="s">
        <v>292</v>
      </c>
      <c r="C4921" s="1">
        <v>44657</v>
      </c>
      <c r="D4921">
        <v>8</v>
      </c>
      <c r="E4921">
        <v>1661.44</v>
      </c>
      <c r="F4921">
        <v>0</v>
      </c>
      <c r="G4921">
        <v>0</v>
      </c>
      <c r="H4921" t="s">
        <v>83</v>
      </c>
      <c r="I4921" t="s">
        <v>16</v>
      </c>
      <c r="J4921" t="s">
        <v>19</v>
      </c>
      <c r="K4921" t="b">
        <v>0</v>
      </c>
      <c r="L4921">
        <v>4</v>
      </c>
      <c r="M4921" t="s">
        <v>316</v>
      </c>
      <c r="N4921">
        <v>2</v>
      </c>
      <c r="O4921">
        <v>3</v>
      </c>
      <c r="P4921">
        <v>2022</v>
      </c>
      <c r="Q4921" t="s">
        <v>329</v>
      </c>
      <c r="R4921" t="s">
        <v>340</v>
      </c>
      <c r="S4921" t="s">
        <v>345</v>
      </c>
      <c r="T4921">
        <v>4</v>
      </c>
      <c r="U4921" t="s">
        <v>346</v>
      </c>
      <c r="V4921" t="str">
        <f t="shared" si="76"/>
        <v>Apr-22</v>
      </c>
    </row>
    <row r="4922" spans="1:22" x14ac:dyDescent="0.3">
      <c r="A4922" t="s">
        <v>13</v>
      </c>
      <c r="B4922" t="s">
        <v>292</v>
      </c>
      <c r="C4922" s="1">
        <v>44711</v>
      </c>
      <c r="D4922">
        <v>8</v>
      </c>
      <c r="E4922">
        <v>1661.44</v>
      </c>
      <c r="F4922">
        <v>0</v>
      </c>
      <c r="G4922">
        <v>0</v>
      </c>
      <c r="H4922" t="s">
        <v>178</v>
      </c>
      <c r="I4922" t="s">
        <v>16</v>
      </c>
      <c r="J4922" t="s">
        <v>31</v>
      </c>
      <c r="K4922" t="b">
        <v>0</v>
      </c>
      <c r="L4922">
        <v>5</v>
      </c>
      <c r="M4922" t="s">
        <v>323</v>
      </c>
      <c r="N4922">
        <v>2</v>
      </c>
      <c r="O4922">
        <v>1</v>
      </c>
      <c r="P4922">
        <v>2022</v>
      </c>
      <c r="Q4922" t="s">
        <v>329</v>
      </c>
      <c r="R4922" t="s">
        <v>340</v>
      </c>
      <c r="S4922" t="s">
        <v>345</v>
      </c>
      <c r="T4922">
        <v>5</v>
      </c>
      <c r="U4922" t="s">
        <v>323</v>
      </c>
      <c r="V4922" t="str">
        <f t="shared" si="76"/>
        <v>May-22</v>
      </c>
    </row>
    <row r="4923" spans="1:22" x14ac:dyDescent="0.3">
      <c r="A4923" t="s">
        <v>13</v>
      </c>
      <c r="B4923" t="s">
        <v>292</v>
      </c>
      <c r="C4923" s="1">
        <v>44738</v>
      </c>
      <c r="D4923">
        <v>8</v>
      </c>
      <c r="E4923">
        <v>1661.44</v>
      </c>
      <c r="F4923">
        <v>0</v>
      </c>
      <c r="G4923">
        <v>0</v>
      </c>
      <c r="H4923" t="s">
        <v>41</v>
      </c>
      <c r="I4923" t="s">
        <v>16</v>
      </c>
      <c r="J4923" t="s">
        <v>28</v>
      </c>
      <c r="K4923" t="b">
        <v>0</v>
      </c>
      <c r="L4923">
        <v>6</v>
      </c>
      <c r="M4923" t="s">
        <v>324</v>
      </c>
      <c r="N4923">
        <v>2</v>
      </c>
      <c r="O4923">
        <v>0</v>
      </c>
      <c r="P4923">
        <v>2022</v>
      </c>
      <c r="Q4923" t="s">
        <v>329</v>
      </c>
      <c r="R4923" t="s">
        <v>340</v>
      </c>
      <c r="S4923" t="s">
        <v>345</v>
      </c>
      <c r="T4923">
        <v>6</v>
      </c>
      <c r="U4923" t="s">
        <v>355</v>
      </c>
      <c r="V4923" t="str">
        <f t="shared" si="76"/>
        <v>Jun-22</v>
      </c>
    </row>
    <row r="4924" spans="1:22" x14ac:dyDescent="0.3">
      <c r="A4924" t="s">
        <v>13</v>
      </c>
      <c r="B4924" t="s">
        <v>292</v>
      </c>
      <c r="C4924" s="1">
        <v>44841</v>
      </c>
      <c r="D4924">
        <v>8</v>
      </c>
      <c r="E4924">
        <v>1661.44</v>
      </c>
      <c r="F4924">
        <v>0</v>
      </c>
      <c r="G4924">
        <v>0</v>
      </c>
      <c r="H4924" t="s">
        <v>208</v>
      </c>
      <c r="I4924" t="s">
        <v>16</v>
      </c>
      <c r="J4924" t="s">
        <v>17</v>
      </c>
      <c r="K4924" t="b">
        <v>0</v>
      </c>
      <c r="L4924">
        <v>10</v>
      </c>
      <c r="M4924" t="s">
        <v>320</v>
      </c>
      <c r="N4924">
        <v>4</v>
      </c>
      <c r="O4924">
        <v>5</v>
      </c>
      <c r="P4924">
        <v>2022</v>
      </c>
      <c r="Q4924" t="s">
        <v>329</v>
      </c>
      <c r="R4924" t="s">
        <v>340</v>
      </c>
      <c r="S4924" t="s">
        <v>351</v>
      </c>
      <c r="T4924">
        <v>10</v>
      </c>
      <c r="U4924" t="s">
        <v>352</v>
      </c>
      <c r="V4924" t="str">
        <f t="shared" si="76"/>
        <v>Oct-22</v>
      </c>
    </row>
    <row r="4925" spans="1:22" x14ac:dyDescent="0.3">
      <c r="A4925" t="s">
        <v>13</v>
      </c>
      <c r="B4925" t="s">
        <v>292</v>
      </c>
      <c r="C4925" s="1">
        <v>44882</v>
      </c>
      <c r="D4925">
        <v>8</v>
      </c>
      <c r="E4925">
        <v>1661.44</v>
      </c>
      <c r="F4925">
        <v>0</v>
      </c>
      <c r="G4925">
        <v>0</v>
      </c>
      <c r="H4925" t="s">
        <v>218</v>
      </c>
      <c r="I4925" t="s">
        <v>16</v>
      </c>
      <c r="J4925" t="s">
        <v>24</v>
      </c>
      <c r="K4925" t="b">
        <v>0</v>
      </c>
      <c r="L4925">
        <v>11</v>
      </c>
      <c r="M4925" t="s">
        <v>321</v>
      </c>
      <c r="N4925">
        <v>4</v>
      </c>
      <c r="O4925">
        <v>4</v>
      </c>
      <c r="P4925">
        <v>2022</v>
      </c>
      <c r="Q4925" t="s">
        <v>329</v>
      </c>
      <c r="R4925" t="s">
        <v>340</v>
      </c>
      <c r="S4925" t="s">
        <v>351</v>
      </c>
      <c r="T4925">
        <v>11</v>
      </c>
      <c r="U4925" t="s">
        <v>353</v>
      </c>
      <c r="V4925" t="str">
        <f t="shared" si="76"/>
        <v>Nov-22</v>
      </c>
    </row>
    <row r="4926" spans="1:22" x14ac:dyDescent="0.3">
      <c r="A4926" t="s">
        <v>13</v>
      </c>
      <c r="B4926" t="s">
        <v>292</v>
      </c>
      <c r="C4926" s="1">
        <v>44898</v>
      </c>
      <c r="D4926">
        <v>8</v>
      </c>
      <c r="E4926">
        <v>1661.44</v>
      </c>
      <c r="F4926">
        <v>0</v>
      </c>
      <c r="G4926">
        <v>0</v>
      </c>
      <c r="H4926" t="s">
        <v>301</v>
      </c>
      <c r="I4926" t="s">
        <v>16</v>
      </c>
      <c r="J4926" t="s">
        <v>26</v>
      </c>
      <c r="K4926" t="b">
        <v>0</v>
      </c>
      <c r="L4926">
        <v>12</v>
      </c>
      <c r="M4926" t="s">
        <v>322</v>
      </c>
      <c r="N4926">
        <v>4</v>
      </c>
      <c r="O4926">
        <v>6</v>
      </c>
      <c r="P4926">
        <v>2022</v>
      </c>
      <c r="Q4926" t="s">
        <v>329</v>
      </c>
      <c r="R4926" t="s">
        <v>340</v>
      </c>
      <c r="S4926" t="s">
        <v>351</v>
      </c>
      <c r="T4926">
        <v>12</v>
      </c>
      <c r="U4926" t="s">
        <v>354</v>
      </c>
      <c r="V4926" t="str">
        <f t="shared" si="76"/>
        <v>Dec-22</v>
      </c>
    </row>
    <row r="4927" spans="1:22" x14ac:dyDescent="0.3">
      <c r="A4927" t="s">
        <v>13</v>
      </c>
      <c r="B4927" t="s">
        <v>292</v>
      </c>
      <c r="C4927" s="1">
        <v>44901</v>
      </c>
      <c r="D4927">
        <v>8</v>
      </c>
      <c r="E4927">
        <v>1661.44</v>
      </c>
      <c r="F4927">
        <v>0</v>
      </c>
      <c r="G4927">
        <v>0</v>
      </c>
      <c r="H4927" t="s">
        <v>214</v>
      </c>
      <c r="I4927" t="s">
        <v>16</v>
      </c>
      <c r="J4927" t="s">
        <v>22</v>
      </c>
      <c r="K4927" t="b">
        <v>0</v>
      </c>
      <c r="L4927">
        <v>12</v>
      </c>
      <c r="M4927" t="s">
        <v>322</v>
      </c>
      <c r="N4927">
        <v>4</v>
      </c>
      <c r="O4927">
        <v>2</v>
      </c>
      <c r="P4927">
        <v>2022</v>
      </c>
      <c r="Q4927" t="s">
        <v>329</v>
      </c>
      <c r="R4927" t="s">
        <v>340</v>
      </c>
      <c r="S4927" t="s">
        <v>351</v>
      </c>
      <c r="T4927">
        <v>12</v>
      </c>
      <c r="U4927" t="s">
        <v>354</v>
      </c>
      <c r="V4927" t="str">
        <f t="shared" si="76"/>
        <v>Dec-22</v>
      </c>
    </row>
    <row r="4928" spans="1:22" x14ac:dyDescent="0.3">
      <c r="A4928" t="s">
        <v>13</v>
      </c>
      <c r="B4928" t="s">
        <v>292</v>
      </c>
      <c r="C4928" s="1">
        <v>44907</v>
      </c>
      <c r="D4928">
        <v>8</v>
      </c>
      <c r="E4928">
        <v>1661.44</v>
      </c>
      <c r="F4928">
        <v>0</v>
      </c>
      <c r="G4928">
        <v>0</v>
      </c>
      <c r="H4928" t="s">
        <v>150</v>
      </c>
      <c r="I4928" t="s">
        <v>16</v>
      </c>
      <c r="J4928" t="s">
        <v>31</v>
      </c>
      <c r="K4928" t="b">
        <v>0</v>
      </c>
      <c r="L4928">
        <v>12</v>
      </c>
      <c r="M4928" t="s">
        <v>322</v>
      </c>
      <c r="N4928">
        <v>4</v>
      </c>
      <c r="O4928">
        <v>1</v>
      </c>
      <c r="P4928">
        <v>2022</v>
      </c>
      <c r="Q4928" t="s">
        <v>329</v>
      </c>
      <c r="R4928" t="s">
        <v>340</v>
      </c>
      <c r="S4928" t="s">
        <v>351</v>
      </c>
      <c r="T4928">
        <v>12</v>
      </c>
      <c r="U4928" t="s">
        <v>354</v>
      </c>
      <c r="V4928" t="str">
        <f t="shared" si="76"/>
        <v>Dec-22</v>
      </c>
    </row>
    <row r="4929" spans="1:22" x14ac:dyDescent="0.3">
      <c r="A4929" t="s">
        <v>13</v>
      </c>
      <c r="B4929" t="s">
        <v>292</v>
      </c>
      <c r="C4929" s="1">
        <v>44912</v>
      </c>
      <c r="D4929">
        <v>8</v>
      </c>
      <c r="E4929">
        <v>1661.44</v>
      </c>
      <c r="F4929">
        <v>0</v>
      </c>
      <c r="G4929">
        <v>0</v>
      </c>
      <c r="H4929" t="s">
        <v>129</v>
      </c>
      <c r="I4929" t="s">
        <v>16</v>
      </c>
      <c r="J4929" t="s">
        <v>26</v>
      </c>
      <c r="K4929" t="b">
        <v>0</v>
      </c>
      <c r="L4929">
        <v>12</v>
      </c>
      <c r="M4929" t="s">
        <v>322</v>
      </c>
      <c r="N4929">
        <v>4</v>
      </c>
      <c r="O4929">
        <v>6</v>
      </c>
      <c r="P4929">
        <v>2022</v>
      </c>
      <c r="Q4929" t="s">
        <v>329</v>
      </c>
      <c r="R4929" t="s">
        <v>340</v>
      </c>
      <c r="S4929" t="s">
        <v>351</v>
      </c>
      <c r="T4929">
        <v>12</v>
      </c>
      <c r="U4929" t="s">
        <v>354</v>
      </c>
      <c r="V4929" t="str">
        <f t="shared" si="76"/>
        <v>Dec-22</v>
      </c>
    </row>
    <row r="4930" spans="1:22" x14ac:dyDescent="0.3">
      <c r="A4930" t="s">
        <v>13</v>
      </c>
      <c r="B4930" t="s">
        <v>292</v>
      </c>
      <c r="C4930" s="1">
        <v>44922</v>
      </c>
      <c r="D4930">
        <v>8</v>
      </c>
      <c r="E4930">
        <v>1661.44</v>
      </c>
      <c r="F4930">
        <v>0</v>
      </c>
      <c r="G4930">
        <v>0</v>
      </c>
      <c r="H4930" t="s">
        <v>233</v>
      </c>
      <c r="I4930" t="s">
        <v>16</v>
      </c>
      <c r="J4930" t="s">
        <v>22</v>
      </c>
      <c r="K4930" t="b">
        <v>0</v>
      </c>
      <c r="L4930">
        <v>12</v>
      </c>
      <c r="M4930" t="s">
        <v>322</v>
      </c>
      <c r="N4930">
        <v>4</v>
      </c>
      <c r="O4930">
        <v>2</v>
      </c>
      <c r="P4930">
        <v>2022</v>
      </c>
      <c r="Q4930" t="s">
        <v>329</v>
      </c>
      <c r="R4930" t="s">
        <v>340</v>
      </c>
      <c r="S4930" t="s">
        <v>351</v>
      </c>
      <c r="T4930">
        <v>12</v>
      </c>
      <c r="U4930" t="s">
        <v>354</v>
      </c>
      <c r="V4930" t="str">
        <f t="shared" ref="V4930:V4993" si="77">TEXT(C:C,"MMM-YY")</f>
        <v>Dec-22</v>
      </c>
    </row>
    <row r="4931" spans="1:22" x14ac:dyDescent="0.3">
      <c r="A4931" t="s">
        <v>13</v>
      </c>
      <c r="B4931" t="s">
        <v>292</v>
      </c>
      <c r="C4931" s="1">
        <v>44925</v>
      </c>
      <c r="D4931">
        <v>8</v>
      </c>
      <c r="E4931">
        <v>1661.44</v>
      </c>
      <c r="F4931">
        <v>0</v>
      </c>
      <c r="G4931">
        <v>0</v>
      </c>
      <c r="H4931" t="s">
        <v>208</v>
      </c>
      <c r="I4931" t="s">
        <v>16</v>
      </c>
      <c r="J4931" t="s">
        <v>17</v>
      </c>
      <c r="K4931" t="b">
        <v>0</v>
      </c>
      <c r="L4931">
        <v>12</v>
      </c>
      <c r="M4931" t="s">
        <v>322</v>
      </c>
      <c r="N4931">
        <v>4</v>
      </c>
      <c r="O4931">
        <v>5</v>
      </c>
      <c r="P4931">
        <v>2022</v>
      </c>
      <c r="Q4931" t="s">
        <v>329</v>
      </c>
      <c r="R4931" t="s">
        <v>340</v>
      </c>
      <c r="S4931" t="s">
        <v>351</v>
      </c>
      <c r="T4931">
        <v>12</v>
      </c>
      <c r="U4931" t="s">
        <v>354</v>
      </c>
      <c r="V4931" t="str">
        <f t="shared" si="77"/>
        <v>Dec-22</v>
      </c>
    </row>
    <row r="4932" spans="1:22" x14ac:dyDescent="0.3">
      <c r="A4932" t="s">
        <v>13</v>
      </c>
      <c r="B4932" t="s">
        <v>293</v>
      </c>
      <c r="C4932" s="1">
        <v>44574</v>
      </c>
      <c r="D4932">
        <v>8</v>
      </c>
      <c r="E4932">
        <v>4152.72</v>
      </c>
      <c r="F4932">
        <v>0</v>
      </c>
      <c r="G4932">
        <v>0</v>
      </c>
      <c r="H4932" t="s">
        <v>133</v>
      </c>
      <c r="I4932" t="s">
        <v>141</v>
      </c>
      <c r="J4932" t="s">
        <v>24</v>
      </c>
      <c r="K4932" t="b">
        <v>0</v>
      </c>
      <c r="L4932">
        <v>1</v>
      </c>
      <c r="M4932" t="s">
        <v>313</v>
      </c>
      <c r="N4932">
        <v>1</v>
      </c>
      <c r="O4932">
        <v>4</v>
      </c>
      <c r="P4932">
        <v>2022</v>
      </c>
      <c r="Q4932" t="s">
        <v>329</v>
      </c>
      <c r="R4932" t="s">
        <v>340</v>
      </c>
      <c r="S4932" t="s">
        <v>341</v>
      </c>
      <c r="T4932">
        <v>1</v>
      </c>
      <c r="U4932" t="s">
        <v>342</v>
      </c>
      <c r="V4932" t="str">
        <f t="shared" si="77"/>
        <v>Jan-22</v>
      </c>
    </row>
    <row r="4933" spans="1:22" x14ac:dyDescent="0.3">
      <c r="A4933" t="s">
        <v>13</v>
      </c>
      <c r="B4933" t="s">
        <v>293</v>
      </c>
      <c r="C4933" s="1">
        <v>44582</v>
      </c>
      <c r="D4933">
        <v>8</v>
      </c>
      <c r="E4933">
        <v>4152.72</v>
      </c>
      <c r="F4933">
        <v>0</v>
      </c>
      <c r="G4933">
        <v>0</v>
      </c>
      <c r="H4933" t="s">
        <v>127</v>
      </c>
      <c r="I4933" t="s">
        <v>141</v>
      </c>
      <c r="J4933" t="s">
        <v>17</v>
      </c>
      <c r="K4933" t="b">
        <v>0</v>
      </c>
      <c r="L4933">
        <v>1</v>
      </c>
      <c r="M4933" t="s">
        <v>313</v>
      </c>
      <c r="N4933">
        <v>1</v>
      </c>
      <c r="O4933">
        <v>5</v>
      </c>
      <c r="P4933">
        <v>2022</v>
      </c>
      <c r="Q4933" t="s">
        <v>329</v>
      </c>
      <c r="R4933" t="s">
        <v>340</v>
      </c>
      <c r="S4933" t="s">
        <v>341</v>
      </c>
      <c r="T4933">
        <v>1</v>
      </c>
      <c r="U4933" t="s">
        <v>342</v>
      </c>
      <c r="V4933" t="str">
        <f t="shared" si="77"/>
        <v>Jan-22</v>
      </c>
    </row>
    <row r="4934" spans="1:22" x14ac:dyDescent="0.3">
      <c r="A4934" t="s">
        <v>13</v>
      </c>
      <c r="B4934" t="s">
        <v>293</v>
      </c>
      <c r="C4934" s="1">
        <v>44589</v>
      </c>
      <c r="D4934">
        <v>8</v>
      </c>
      <c r="E4934">
        <v>4152.72</v>
      </c>
      <c r="F4934">
        <v>0</v>
      </c>
      <c r="G4934">
        <v>0</v>
      </c>
      <c r="H4934" t="s">
        <v>87</v>
      </c>
      <c r="I4934" t="s">
        <v>141</v>
      </c>
      <c r="J4934" t="s">
        <v>17</v>
      </c>
      <c r="K4934" t="b">
        <v>0</v>
      </c>
      <c r="L4934">
        <v>1</v>
      </c>
      <c r="M4934" t="s">
        <v>313</v>
      </c>
      <c r="N4934">
        <v>1</v>
      </c>
      <c r="O4934">
        <v>5</v>
      </c>
      <c r="P4934">
        <v>2022</v>
      </c>
      <c r="Q4934" t="s">
        <v>329</v>
      </c>
      <c r="R4934" t="s">
        <v>340</v>
      </c>
      <c r="S4934" t="s">
        <v>341</v>
      </c>
      <c r="T4934">
        <v>1</v>
      </c>
      <c r="U4934" t="s">
        <v>342</v>
      </c>
      <c r="V4934" t="str">
        <f t="shared" si="77"/>
        <v>Jan-22</v>
      </c>
    </row>
    <row r="4935" spans="1:22" x14ac:dyDescent="0.3">
      <c r="A4935" t="s">
        <v>13</v>
      </c>
      <c r="B4935" t="s">
        <v>293</v>
      </c>
      <c r="C4935" s="1">
        <v>44643</v>
      </c>
      <c r="D4935">
        <v>8</v>
      </c>
      <c r="E4935">
        <v>4152.72</v>
      </c>
      <c r="F4935">
        <v>0</v>
      </c>
      <c r="G4935">
        <v>0</v>
      </c>
      <c r="H4935" t="s">
        <v>35</v>
      </c>
      <c r="I4935" t="s">
        <v>141</v>
      </c>
      <c r="J4935" t="s">
        <v>19</v>
      </c>
      <c r="K4935" t="b">
        <v>0</v>
      </c>
      <c r="L4935">
        <v>3</v>
      </c>
      <c r="M4935" t="s">
        <v>315</v>
      </c>
      <c r="N4935">
        <v>1</v>
      </c>
      <c r="O4935">
        <v>3</v>
      </c>
      <c r="P4935">
        <v>2022</v>
      </c>
      <c r="Q4935" t="s">
        <v>329</v>
      </c>
      <c r="R4935" t="s">
        <v>340</v>
      </c>
      <c r="S4935" t="s">
        <v>341</v>
      </c>
      <c r="T4935">
        <v>3</v>
      </c>
      <c r="U4935" t="s">
        <v>344</v>
      </c>
      <c r="V4935" t="str">
        <f t="shared" si="77"/>
        <v>Mar-22</v>
      </c>
    </row>
    <row r="4936" spans="1:22" x14ac:dyDescent="0.3">
      <c r="A4936" t="s">
        <v>13</v>
      </c>
      <c r="B4936" t="s">
        <v>293</v>
      </c>
      <c r="C4936" s="1">
        <v>44862</v>
      </c>
      <c r="D4936">
        <v>8</v>
      </c>
      <c r="E4936">
        <v>4152.72</v>
      </c>
      <c r="F4936">
        <v>0</v>
      </c>
      <c r="G4936">
        <v>0</v>
      </c>
      <c r="H4936" t="s">
        <v>38</v>
      </c>
      <c r="I4936" t="s">
        <v>141</v>
      </c>
      <c r="J4936" t="s">
        <v>17</v>
      </c>
      <c r="K4936" t="b">
        <v>0</v>
      </c>
      <c r="L4936">
        <v>10</v>
      </c>
      <c r="M4936" t="s">
        <v>320</v>
      </c>
      <c r="N4936">
        <v>4</v>
      </c>
      <c r="O4936">
        <v>5</v>
      </c>
      <c r="P4936">
        <v>2022</v>
      </c>
      <c r="Q4936" t="s">
        <v>329</v>
      </c>
      <c r="R4936" t="s">
        <v>340</v>
      </c>
      <c r="S4936" t="s">
        <v>351</v>
      </c>
      <c r="T4936">
        <v>10</v>
      </c>
      <c r="U4936" t="s">
        <v>352</v>
      </c>
      <c r="V4936" t="str">
        <f t="shared" si="77"/>
        <v>Oct-22</v>
      </c>
    </row>
    <row r="4937" spans="1:22" x14ac:dyDescent="0.3">
      <c r="A4937" t="s">
        <v>13</v>
      </c>
      <c r="B4937" t="s">
        <v>295</v>
      </c>
      <c r="C4937" s="1">
        <v>44646</v>
      </c>
      <c r="D4937">
        <v>8</v>
      </c>
      <c r="E4937">
        <v>4771.92</v>
      </c>
      <c r="F4937">
        <v>0</v>
      </c>
      <c r="G4937">
        <v>0</v>
      </c>
      <c r="H4937" t="s">
        <v>259</v>
      </c>
      <c r="I4937" t="s">
        <v>81</v>
      </c>
      <c r="J4937" t="s">
        <v>26</v>
      </c>
      <c r="K4937" t="b">
        <v>0</v>
      </c>
      <c r="L4937">
        <v>3</v>
      </c>
      <c r="M4937" t="s">
        <v>315</v>
      </c>
      <c r="N4937">
        <v>1</v>
      </c>
      <c r="O4937">
        <v>6</v>
      </c>
      <c r="P4937">
        <v>2022</v>
      </c>
      <c r="Q4937" t="s">
        <v>329</v>
      </c>
      <c r="R4937" t="s">
        <v>340</v>
      </c>
      <c r="S4937" t="s">
        <v>341</v>
      </c>
      <c r="T4937">
        <v>3</v>
      </c>
      <c r="U4937" t="s">
        <v>344</v>
      </c>
      <c r="V4937" t="str">
        <f t="shared" si="77"/>
        <v>Mar-22</v>
      </c>
    </row>
    <row r="4938" spans="1:22" x14ac:dyDescent="0.3">
      <c r="A4938" t="s">
        <v>13</v>
      </c>
      <c r="B4938" t="s">
        <v>295</v>
      </c>
      <c r="C4938" s="1">
        <v>44676</v>
      </c>
      <c r="D4938">
        <v>8</v>
      </c>
      <c r="E4938">
        <v>4771.92</v>
      </c>
      <c r="F4938">
        <v>0</v>
      </c>
      <c r="G4938">
        <v>0</v>
      </c>
      <c r="H4938" t="s">
        <v>291</v>
      </c>
      <c r="I4938" t="s">
        <v>81</v>
      </c>
      <c r="J4938" t="s">
        <v>31</v>
      </c>
      <c r="K4938" t="b">
        <v>0</v>
      </c>
      <c r="L4938">
        <v>4</v>
      </c>
      <c r="M4938" t="s">
        <v>316</v>
      </c>
      <c r="N4938">
        <v>2</v>
      </c>
      <c r="O4938">
        <v>1</v>
      </c>
      <c r="P4938">
        <v>2022</v>
      </c>
      <c r="Q4938" t="s">
        <v>329</v>
      </c>
      <c r="R4938" t="s">
        <v>340</v>
      </c>
      <c r="S4938" t="s">
        <v>345</v>
      </c>
      <c r="T4938">
        <v>4</v>
      </c>
      <c r="U4938" t="s">
        <v>346</v>
      </c>
      <c r="V4938" t="str">
        <f t="shared" si="77"/>
        <v>Apr-22</v>
      </c>
    </row>
    <row r="4939" spans="1:22" x14ac:dyDescent="0.3">
      <c r="A4939" t="s">
        <v>13</v>
      </c>
      <c r="B4939" t="s">
        <v>295</v>
      </c>
      <c r="C4939" s="1">
        <v>44706</v>
      </c>
      <c r="D4939">
        <v>8</v>
      </c>
      <c r="E4939">
        <v>4771.92</v>
      </c>
      <c r="F4939">
        <v>0</v>
      </c>
      <c r="G4939">
        <v>0</v>
      </c>
      <c r="H4939" t="s">
        <v>57</v>
      </c>
      <c r="I4939" t="s">
        <v>81</v>
      </c>
      <c r="J4939" t="s">
        <v>19</v>
      </c>
      <c r="K4939" t="b">
        <v>0</v>
      </c>
      <c r="L4939">
        <v>5</v>
      </c>
      <c r="M4939" t="s">
        <v>323</v>
      </c>
      <c r="N4939">
        <v>2</v>
      </c>
      <c r="O4939">
        <v>3</v>
      </c>
      <c r="P4939">
        <v>2022</v>
      </c>
      <c r="Q4939" t="s">
        <v>329</v>
      </c>
      <c r="R4939" t="s">
        <v>340</v>
      </c>
      <c r="S4939" t="s">
        <v>345</v>
      </c>
      <c r="T4939">
        <v>5</v>
      </c>
      <c r="U4939" t="s">
        <v>323</v>
      </c>
      <c r="V4939" t="str">
        <f t="shared" si="77"/>
        <v>May-22</v>
      </c>
    </row>
    <row r="4940" spans="1:22" x14ac:dyDescent="0.3">
      <c r="A4940" t="s">
        <v>13</v>
      </c>
      <c r="B4940" t="s">
        <v>295</v>
      </c>
      <c r="C4940" s="1">
        <v>44720</v>
      </c>
      <c r="D4940">
        <v>8</v>
      </c>
      <c r="E4940">
        <v>4771.92</v>
      </c>
      <c r="F4940">
        <v>0</v>
      </c>
      <c r="G4940">
        <v>0</v>
      </c>
      <c r="H4940" t="s">
        <v>234</v>
      </c>
      <c r="I4940" t="s">
        <v>81</v>
      </c>
      <c r="J4940" t="s">
        <v>19</v>
      </c>
      <c r="K4940" t="b">
        <v>0</v>
      </c>
      <c r="L4940">
        <v>6</v>
      </c>
      <c r="M4940" t="s">
        <v>324</v>
      </c>
      <c r="N4940">
        <v>2</v>
      </c>
      <c r="O4940">
        <v>3</v>
      </c>
      <c r="P4940">
        <v>2022</v>
      </c>
      <c r="Q4940" t="s">
        <v>329</v>
      </c>
      <c r="R4940" t="s">
        <v>340</v>
      </c>
      <c r="S4940" t="s">
        <v>345</v>
      </c>
      <c r="T4940">
        <v>6</v>
      </c>
      <c r="U4940" t="s">
        <v>355</v>
      </c>
      <c r="V4940" t="str">
        <f t="shared" si="77"/>
        <v>Jun-22</v>
      </c>
    </row>
    <row r="4941" spans="1:22" x14ac:dyDescent="0.3">
      <c r="A4941" t="s">
        <v>13</v>
      </c>
      <c r="B4941" t="s">
        <v>295</v>
      </c>
      <c r="C4941" s="1">
        <v>44725</v>
      </c>
      <c r="D4941">
        <v>8</v>
      </c>
      <c r="E4941">
        <v>4771.92</v>
      </c>
      <c r="F4941">
        <v>0</v>
      </c>
      <c r="G4941">
        <v>0</v>
      </c>
      <c r="H4941" t="s">
        <v>129</v>
      </c>
      <c r="I4941" t="s">
        <v>81</v>
      </c>
      <c r="J4941" t="s">
        <v>31</v>
      </c>
      <c r="K4941" t="b">
        <v>0</v>
      </c>
      <c r="L4941">
        <v>6</v>
      </c>
      <c r="M4941" t="s">
        <v>324</v>
      </c>
      <c r="N4941">
        <v>2</v>
      </c>
      <c r="O4941">
        <v>1</v>
      </c>
      <c r="P4941">
        <v>2022</v>
      </c>
      <c r="Q4941" t="s">
        <v>329</v>
      </c>
      <c r="R4941" t="s">
        <v>340</v>
      </c>
      <c r="S4941" t="s">
        <v>345</v>
      </c>
      <c r="T4941">
        <v>6</v>
      </c>
      <c r="U4941" t="s">
        <v>355</v>
      </c>
      <c r="V4941" t="str">
        <f t="shared" si="77"/>
        <v>Jun-22</v>
      </c>
    </row>
    <row r="4942" spans="1:22" x14ac:dyDescent="0.3">
      <c r="A4942" t="s">
        <v>13</v>
      </c>
      <c r="B4942" t="s">
        <v>295</v>
      </c>
      <c r="C4942" s="1">
        <v>44742</v>
      </c>
      <c r="D4942">
        <v>8</v>
      </c>
      <c r="E4942">
        <v>4771.92</v>
      </c>
      <c r="F4942">
        <v>0</v>
      </c>
      <c r="G4942">
        <v>0</v>
      </c>
      <c r="H4942" t="s">
        <v>58</v>
      </c>
      <c r="I4942" t="s">
        <v>81</v>
      </c>
      <c r="J4942" t="s">
        <v>24</v>
      </c>
      <c r="K4942" t="b">
        <v>0</v>
      </c>
      <c r="L4942">
        <v>6</v>
      </c>
      <c r="M4942" t="s">
        <v>324</v>
      </c>
      <c r="N4942">
        <v>2</v>
      </c>
      <c r="O4942">
        <v>4</v>
      </c>
      <c r="P4942">
        <v>2022</v>
      </c>
      <c r="Q4942" t="s">
        <v>329</v>
      </c>
      <c r="R4942" t="s">
        <v>340</v>
      </c>
      <c r="S4942" t="s">
        <v>345</v>
      </c>
      <c r="T4942">
        <v>6</v>
      </c>
      <c r="U4942" t="s">
        <v>355</v>
      </c>
      <c r="V4942" t="str">
        <f t="shared" si="77"/>
        <v>Jun-22</v>
      </c>
    </row>
    <row r="4943" spans="1:22" x14ac:dyDescent="0.3">
      <c r="A4943" t="s">
        <v>13</v>
      </c>
      <c r="B4943" t="s">
        <v>296</v>
      </c>
      <c r="C4943" s="1">
        <v>44847</v>
      </c>
      <c r="D4943">
        <v>8</v>
      </c>
      <c r="E4943">
        <v>447.92</v>
      </c>
      <c r="F4943">
        <v>0</v>
      </c>
      <c r="G4943">
        <v>0</v>
      </c>
      <c r="H4943" t="s">
        <v>180</v>
      </c>
      <c r="I4943" t="s">
        <v>16</v>
      </c>
      <c r="J4943" t="s">
        <v>24</v>
      </c>
      <c r="K4943" t="b">
        <v>0</v>
      </c>
      <c r="L4943">
        <v>10</v>
      </c>
      <c r="M4943" t="s">
        <v>320</v>
      </c>
      <c r="N4943">
        <v>4</v>
      </c>
      <c r="O4943">
        <v>4</v>
      </c>
      <c r="P4943">
        <v>2022</v>
      </c>
      <c r="Q4943" t="s">
        <v>329</v>
      </c>
      <c r="R4943" t="s">
        <v>340</v>
      </c>
      <c r="S4943" t="s">
        <v>351</v>
      </c>
      <c r="T4943">
        <v>10</v>
      </c>
      <c r="U4943" t="s">
        <v>352</v>
      </c>
      <c r="V4943" t="str">
        <f t="shared" si="77"/>
        <v>Oct-22</v>
      </c>
    </row>
    <row r="4944" spans="1:22" x14ac:dyDescent="0.3">
      <c r="A4944" t="s">
        <v>13</v>
      </c>
      <c r="B4944" t="s">
        <v>296</v>
      </c>
      <c r="C4944" s="1">
        <v>44898</v>
      </c>
      <c r="D4944">
        <v>8</v>
      </c>
      <c r="E4944">
        <v>447.92</v>
      </c>
      <c r="F4944">
        <v>0</v>
      </c>
      <c r="G4944">
        <v>0</v>
      </c>
      <c r="H4944" t="s">
        <v>203</v>
      </c>
      <c r="I4944" t="s">
        <v>16</v>
      </c>
      <c r="J4944" t="s">
        <v>26</v>
      </c>
      <c r="K4944" t="b">
        <v>0</v>
      </c>
      <c r="L4944">
        <v>12</v>
      </c>
      <c r="M4944" t="s">
        <v>322</v>
      </c>
      <c r="N4944">
        <v>4</v>
      </c>
      <c r="O4944">
        <v>6</v>
      </c>
      <c r="P4944">
        <v>2022</v>
      </c>
      <c r="Q4944" t="s">
        <v>329</v>
      </c>
      <c r="R4944" t="s">
        <v>340</v>
      </c>
      <c r="S4944" t="s">
        <v>351</v>
      </c>
      <c r="T4944">
        <v>12</v>
      </c>
      <c r="U4944" t="s">
        <v>354</v>
      </c>
      <c r="V4944" t="str">
        <f t="shared" si="77"/>
        <v>Dec-22</v>
      </c>
    </row>
    <row r="4945" spans="1:22" x14ac:dyDescent="0.3">
      <c r="A4945" t="s">
        <v>13</v>
      </c>
      <c r="B4945" t="s">
        <v>296</v>
      </c>
      <c r="C4945" s="1">
        <v>44901</v>
      </c>
      <c r="D4945">
        <v>8</v>
      </c>
      <c r="E4945">
        <v>447.92</v>
      </c>
      <c r="F4945">
        <v>0</v>
      </c>
      <c r="G4945">
        <v>0</v>
      </c>
      <c r="H4945" t="s">
        <v>143</v>
      </c>
      <c r="I4945" t="s">
        <v>16</v>
      </c>
      <c r="J4945" t="s">
        <v>22</v>
      </c>
      <c r="K4945" t="b">
        <v>0</v>
      </c>
      <c r="L4945">
        <v>12</v>
      </c>
      <c r="M4945" t="s">
        <v>322</v>
      </c>
      <c r="N4945">
        <v>4</v>
      </c>
      <c r="O4945">
        <v>2</v>
      </c>
      <c r="P4945">
        <v>2022</v>
      </c>
      <c r="Q4945" t="s">
        <v>329</v>
      </c>
      <c r="R4945" t="s">
        <v>340</v>
      </c>
      <c r="S4945" t="s">
        <v>351</v>
      </c>
      <c r="T4945">
        <v>12</v>
      </c>
      <c r="U4945" t="s">
        <v>354</v>
      </c>
      <c r="V4945" t="str">
        <f t="shared" si="77"/>
        <v>Dec-22</v>
      </c>
    </row>
    <row r="4946" spans="1:22" x14ac:dyDescent="0.3">
      <c r="A4946" t="s">
        <v>13</v>
      </c>
      <c r="B4946" t="s">
        <v>297</v>
      </c>
      <c r="C4946" s="1">
        <v>44620</v>
      </c>
      <c r="D4946">
        <v>8</v>
      </c>
      <c r="E4946">
        <v>4891.76</v>
      </c>
      <c r="F4946">
        <v>0</v>
      </c>
      <c r="G4946">
        <v>0</v>
      </c>
      <c r="H4946" t="s">
        <v>85</v>
      </c>
      <c r="I4946" t="s">
        <v>141</v>
      </c>
      <c r="J4946" t="s">
        <v>31</v>
      </c>
      <c r="K4946" t="b">
        <v>0</v>
      </c>
      <c r="L4946">
        <v>2</v>
      </c>
      <c r="M4946" t="s">
        <v>314</v>
      </c>
      <c r="N4946">
        <v>1</v>
      </c>
      <c r="O4946">
        <v>1</v>
      </c>
      <c r="P4946">
        <v>2022</v>
      </c>
      <c r="Q4946" t="s">
        <v>329</v>
      </c>
      <c r="R4946" t="s">
        <v>340</v>
      </c>
      <c r="S4946" t="s">
        <v>341</v>
      </c>
      <c r="T4946">
        <v>2</v>
      </c>
      <c r="U4946" t="s">
        <v>343</v>
      </c>
      <c r="V4946" t="str">
        <f t="shared" si="77"/>
        <v>Feb-22</v>
      </c>
    </row>
    <row r="4947" spans="1:22" x14ac:dyDescent="0.3">
      <c r="A4947" t="s">
        <v>13</v>
      </c>
      <c r="B4947" t="s">
        <v>297</v>
      </c>
      <c r="C4947" s="1">
        <v>44634</v>
      </c>
      <c r="D4947">
        <v>8</v>
      </c>
      <c r="E4947">
        <v>4891.76</v>
      </c>
      <c r="F4947">
        <v>0</v>
      </c>
      <c r="G4947">
        <v>0</v>
      </c>
      <c r="H4947" t="s">
        <v>283</v>
      </c>
      <c r="I4947" t="s">
        <v>141</v>
      </c>
      <c r="J4947" t="s">
        <v>31</v>
      </c>
      <c r="K4947" t="b">
        <v>0</v>
      </c>
      <c r="L4947">
        <v>3</v>
      </c>
      <c r="M4947" t="s">
        <v>315</v>
      </c>
      <c r="N4947">
        <v>1</v>
      </c>
      <c r="O4947">
        <v>1</v>
      </c>
      <c r="P4947">
        <v>2022</v>
      </c>
      <c r="Q4947" t="s">
        <v>329</v>
      </c>
      <c r="R4947" t="s">
        <v>340</v>
      </c>
      <c r="S4947" t="s">
        <v>341</v>
      </c>
      <c r="T4947">
        <v>3</v>
      </c>
      <c r="U4947" t="s">
        <v>344</v>
      </c>
      <c r="V4947" t="str">
        <f t="shared" si="77"/>
        <v>Mar-22</v>
      </c>
    </row>
    <row r="4948" spans="1:22" x14ac:dyDescent="0.3">
      <c r="A4948" t="s">
        <v>13</v>
      </c>
      <c r="B4948" t="s">
        <v>297</v>
      </c>
      <c r="C4948" s="1">
        <v>44641</v>
      </c>
      <c r="D4948">
        <v>8</v>
      </c>
      <c r="E4948">
        <v>4891.76</v>
      </c>
      <c r="F4948">
        <v>0</v>
      </c>
      <c r="G4948">
        <v>0</v>
      </c>
      <c r="H4948" t="s">
        <v>254</v>
      </c>
      <c r="I4948" t="s">
        <v>141</v>
      </c>
      <c r="J4948" t="s">
        <v>31</v>
      </c>
      <c r="K4948" t="b">
        <v>0</v>
      </c>
      <c r="L4948">
        <v>3</v>
      </c>
      <c r="M4948" t="s">
        <v>315</v>
      </c>
      <c r="N4948">
        <v>1</v>
      </c>
      <c r="O4948">
        <v>1</v>
      </c>
      <c r="P4948">
        <v>2022</v>
      </c>
      <c r="Q4948" t="s">
        <v>329</v>
      </c>
      <c r="R4948" t="s">
        <v>340</v>
      </c>
      <c r="S4948" t="s">
        <v>341</v>
      </c>
      <c r="T4948">
        <v>3</v>
      </c>
      <c r="U4948" t="s">
        <v>344</v>
      </c>
      <c r="V4948" t="str">
        <f t="shared" si="77"/>
        <v>Mar-22</v>
      </c>
    </row>
    <row r="4949" spans="1:22" x14ac:dyDescent="0.3">
      <c r="A4949" t="s">
        <v>13</v>
      </c>
      <c r="B4949" t="s">
        <v>297</v>
      </c>
      <c r="C4949" s="1">
        <v>44899</v>
      </c>
      <c r="D4949">
        <v>8</v>
      </c>
      <c r="E4949">
        <v>4891.76</v>
      </c>
      <c r="F4949">
        <v>0</v>
      </c>
      <c r="G4949">
        <v>0</v>
      </c>
      <c r="H4949" t="s">
        <v>129</v>
      </c>
      <c r="I4949" t="s">
        <v>141</v>
      </c>
      <c r="J4949" t="s">
        <v>28</v>
      </c>
      <c r="K4949" t="b">
        <v>0</v>
      </c>
      <c r="L4949">
        <v>12</v>
      </c>
      <c r="M4949" t="s">
        <v>322</v>
      </c>
      <c r="N4949">
        <v>4</v>
      </c>
      <c r="O4949">
        <v>0</v>
      </c>
      <c r="P4949">
        <v>2022</v>
      </c>
      <c r="Q4949" t="s">
        <v>329</v>
      </c>
      <c r="R4949" t="s">
        <v>340</v>
      </c>
      <c r="S4949" t="s">
        <v>351</v>
      </c>
      <c r="T4949">
        <v>12</v>
      </c>
      <c r="U4949" t="s">
        <v>354</v>
      </c>
      <c r="V4949" t="str">
        <f t="shared" si="77"/>
        <v>Dec-22</v>
      </c>
    </row>
    <row r="4950" spans="1:22" x14ac:dyDescent="0.3">
      <c r="A4950" t="s">
        <v>13</v>
      </c>
      <c r="B4950" t="s">
        <v>298</v>
      </c>
      <c r="C4950" s="1">
        <v>44578</v>
      </c>
      <c r="D4950">
        <v>8</v>
      </c>
      <c r="E4950">
        <v>1430.56</v>
      </c>
      <c r="F4950">
        <v>0</v>
      </c>
      <c r="G4950">
        <v>0</v>
      </c>
      <c r="H4950" t="s">
        <v>234</v>
      </c>
      <c r="I4950" t="s">
        <v>81</v>
      </c>
      <c r="J4950" t="s">
        <v>31</v>
      </c>
      <c r="K4950" t="b">
        <v>0</v>
      </c>
      <c r="L4950">
        <v>1</v>
      </c>
      <c r="M4950" t="s">
        <v>313</v>
      </c>
      <c r="N4950">
        <v>1</v>
      </c>
      <c r="O4950">
        <v>1</v>
      </c>
      <c r="P4950">
        <v>2022</v>
      </c>
      <c r="Q4950" t="s">
        <v>329</v>
      </c>
      <c r="R4950" t="s">
        <v>340</v>
      </c>
      <c r="S4950" t="s">
        <v>341</v>
      </c>
      <c r="T4950">
        <v>1</v>
      </c>
      <c r="U4950" t="s">
        <v>342</v>
      </c>
      <c r="V4950" t="str">
        <f t="shared" si="77"/>
        <v>Jan-22</v>
      </c>
    </row>
    <row r="4951" spans="1:22" x14ac:dyDescent="0.3">
      <c r="A4951" t="s">
        <v>13</v>
      </c>
      <c r="B4951" t="s">
        <v>298</v>
      </c>
      <c r="C4951" s="1">
        <v>44611</v>
      </c>
      <c r="D4951">
        <v>8</v>
      </c>
      <c r="E4951">
        <v>1430.56</v>
      </c>
      <c r="F4951">
        <v>0</v>
      </c>
      <c r="G4951">
        <v>0</v>
      </c>
      <c r="H4951" t="s">
        <v>107</v>
      </c>
      <c r="I4951" t="s">
        <v>81</v>
      </c>
      <c r="J4951" t="s">
        <v>26</v>
      </c>
      <c r="K4951" t="b">
        <v>0</v>
      </c>
      <c r="L4951">
        <v>2</v>
      </c>
      <c r="M4951" t="s">
        <v>314</v>
      </c>
      <c r="N4951">
        <v>1</v>
      </c>
      <c r="O4951">
        <v>6</v>
      </c>
      <c r="P4951">
        <v>2022</v>
      </c>
      <c r="Q4951" t="s">
        <v>329</v>
      </c>
      <c r="R4951" t="s">
        <v>340</v>
      </c>
      <c r="S4951" t="s">
        <v>341</v>
      </c>
      <c r="T4951">
        <v>2</v>
      </c>
      <c r="U4951" t="s">
        <v>343</v>
      </c>
      <c r="V4951" t="str">
        <f t="shared" si="77"/>
        <v>Feb-22</v>
      </c>
    </row>
    <row r="4952" spans="1:22" x14ac:dyDescent="0.3">
      <c r="A4952" t="s">
        <v>13</v>
      </c>
      <c r="B4952" t="s">
        <v>298</v>
      </c>
      <c r="C4952" s="1">
        <v>44614</v>
      </c>
      <c r="D4952">
        <v>8</v>
      </c>
      <c r="E4952">
        <v>1430.56</v>
      </c>
      <c r="F4952">
        <v>0</v>
      </c>
      <c r="G4952">
        <v>0</v>
      </c>
      <c r="H4952" t="s">
        <v>176</v>
      </c>
      <c r="I4952" t="s">
        <v>81</v>
      </c>
      <c r="J4952" t="s">
        <v>22</v>
      </c>
      <c r="K4952" t="b">
        <v>0</v>
      </c>
      <c r="L4952">
        <v>2</v>
      </c>
      <c r="M4952" t="s">
        <v>314</v>
      </c>
      <c r="N4952">
        <v>1</v>
      </c>
      <c r="O4952">
        <v>2</v>
      </c>
      <c r="P4952">
        <v>2022</v>
      </c>
      <c r="Q4952" t="s">
        <v>329</v>
      </c>
      <c r="R4952" t="s">
        <v>340</v>
      </c>
      <c r="S4952" t="s">
        <v>341</v>
      </c>
      <c r="T4952">
        <v>2</v>
      </c>
      <c r="U4952" t="s">
        <v>343</v>
      </c>
      <c r="V4952" t="str">
        <f t="shared" si="77"/>
        <v>Feb-22</v>
      </c>
    </row>
    <row r="4953" spans="1:22" x14ac:dyDescent="0.3">
      <c r="A4953" t="s">
        <v>13</v>
      </c>
      <c r="B4953" t="s">
        <v>298</v>
      </c>
      <c r="C4953" s="1">
        <v>44619</v>
      </c>
      <c r="D4953">
        <v>8</v>
      </c>
      <c r="E4953">
        <v>1430.56</v>
      </c>
      <c r="F4953">
        <v>0</v>
      </c>
      <c r="G4953">
        <v>0</v>
      </c>
      <c r="H4953" t="s">
        <v>181</v>
      </c>
      <c r="I4953" t="s">
        <v>81</v>
      </c>
      <c r="J4953" t="s">
        <v>28</v>
      </c>
      <c r="K4953" t="b">
        <v>0</v>
      </c>
      <c r="L4953">
        <v>2</v>
      </c>
      <c r="M4953" t="s">
        <v>314</v>
      </c>
      <c r="N4953">
        <v>1</v>
      </c>
      <c r="O4953">
        <v>0</v>
      </c>
      <c r="P4953">
        <v>2022</v>
      </c>
      <c r="Q4953" t="s">
        <v>329</v>
      </c>
      <c r="R4953" t="s">
        <v>340</v>
      </c>
      <c r="S4953" t="s">
        <v>341</v>
      </c>
      <c r="T4953">
        <v>2</v>
      </c>
      <c r="U4953" t="s">
        <v>343</v>
      </c>
      <c r="V4953" t="str">
        <f t="shared" si="77"/>
        <v>Feb-22</v>
      </c>
    </row>
    <row r="4954" spans="1:22" x14ac:dyDescent="0.3">
      <c r="A4954" t="s">
        <v>13</v>
      </c>
      <c r="B4954" t="s">
        <v>298</v>
      </c>
      <c r="C4954" s="1">
        <v>44631</v>
      </c>
      <c r="D4954">
        <v>8</v>
      </c>
      <c r="E4954">
        <v>1430.56</v>
      </c>
      <c r="F4954">
        <v>0</v>
      </c>
      <c r="G4954">
        <v>0</v>
      </c>
      <c r="H4954" t="s">
        <v>52</v>
      </c>
      <c r="I4954" t="s">
        <v>81</v>
      </c>
      <c r="J4954" t="s">
        <v>17</v>
      </c>
      <c r="K4954" t="b">
        <v>0</v>
      </c>
      <c r="L4954">
        <v>3</v>
      </c>
      <c r="M4954" t="s">
        <v>315</v>
      </c>
      <c r="N4954">
        <v>1</v>
      </c>
      <c r="O4954">
        <v>5</v>
      </c>
      <c r="P4954">
        <v>2022</v>
      </c>
      <c r="Q4954" t="s">
        <v>329</v>
      </c>
      <c r="R4954" t="s">
        <v>340</v>
      </c>
      <c r="S4954" t="s">
        <v>341</v>
      </c>
      <c r="T4954">
        <v>3</v>
      </c>
      <c r="U4954" t="s">
        <v>344</v>
      </c>
      <c r="V4954" t="str">
        <f t="shared" si="77"/>
        <v>Mar-22</v>
      </c>
    </row>
    <row r="4955" spans="1:22" x14ac:dyDescent="0.3">
      <c r="A4955" t="s">
        <v>13</v>
      </c>
      <c r="B4955" t="s">
        <v>298</v>
      </c>
      <c r="C4955" s="1">
        <v>44634</v>
      </c>
      <c r="D4955">
        <v>8</v>
      </c>
      <c r="E4955">
        <v>1430.56</v>
      </c>
      <c r="F4955">
        <v>0</v>
      </c>
      <c r="G4955">
        <v>0</v>
      </c>
      <c r="H4955" t="s">
        <v>191</v>
      </c>
      <c r="I4955" t="s">
        <v>81</v>
      </c>
      <c r="J4955" t="s">
        <v>31</v>
      </c>
      <c r="K4955" t="b">
        <v>0</v>
      </c>
      <c r="L4955">
        <v>3</v>
      </c>
      <c r="M4955" t="s">
        <v>315</v>
      </c>
      <c r="N4955">
        <v>1</v>
      </c>
      <c r="O4955">
        <v>1</v>
      </c>
      <c r="P4955">
        <v>2022</v>
      </c>
      <c r="Q4955" t="s">
        <v>329</v>
      </c>
      <c r="R4955" t="s">
        <v>340</v>
      </c>
      <c r="S4955" t="s">
        <v>341</v>
      </c>
      <c r="T4955">
        <v>3</v>
      </c>
      <c r="U4955" t="s">
        <v>344</v>
      </c>
      <c r="V4955" t="str">
        <f t="shared" si="77"/>
        <v>Mar-22</v>
      </c>
    </row>
    <row r="4956" spans="1:22" x14ac:dyDescent="0.3">
      <c r="A4956" t="s">
        <v>13</v>
      </c>
      <c r="B4956" t="s">
        <v>298</v>
      </c>
      <c r="C4956" s="1">
        <v>44704</v>
      </c>
      <c r="D4956">
        <v>8</v>
      </c>
      <c r="E4956">
        <v>1430.56</v>
      </c>
      <c r="F4956">
        <v>0</v>
      </c>
      <c r="G4956">
        <v>0</v>
      </c>
      <c r="H4956" t="s">
        <v>213</v>
      </c>
      <c r="I4956" t="s">
        <v>81</v>
      </c>
      <c r="J4956" t="s">
        <v>31</v>
      </c>
      <c r="K4956" t="b">
        <v>0</v>
      </c>
      <c r="L4956">
        <v>5</v>
      </c>
      <c r="M4956" t="s">
        <v>323</v>
      </c>
      <c r="N4956">
        <v>2</v>
      </c>
      <c r="O4956">
        <v>1</v>
      </c>
      <c r="P4956">
        <v>2022</v>
      </c>
      <c r="Q4956" t="s">
        <v>329</v>
      </c>
      <c r="R4956" t="s">
        <v>340</v>
      </c>
      <c r="S4956" t="s">
        <v>345</v>
      </c>
      <c r="T4956">
        <v>5</v>
      </c>
      <c r="U4956" t="s">
        <v>323</v>
      </c>
      <c r="V4956" t="str">
        <f t="shared" si="77"/>
        <v>May-22</v>
      </c>
    </row>
    <row r="4957" spans="1:22" x14ac:dyDescent="0.3">
      <c r="A4957" t="s">
        <v>13</v>
      </c>
      <c r="B4957" t="s">
        <v>298</v>
      </c>
      <c r="C4957" s="1">
        <v>44857</v>
      </c>
      <c r="D4957">
        <v>8</v>
      </c>
      <c r="E4957">
        <v>1430.56</v>
      </c>
      <c r="F4957">
        <v>0</v>
      </c>
      <c r="G4957">
        <v>0</v>
      </c>
      <c r="H4957" t="s">
        <v>228</v>
      </c>
      <c r="I4957" t="s">
        <v>81</v>
      </c>
      <c r="J4957" t="s">
        <v>28</v>
      </c>
      <c r="K4957" t="b">
        <v>0</v>
      </c>
      <c r="L4957">
        <v>10</v>
      </c>
      <c r="M4957" t="s">
        <v>320</v>
      </c>
      <c r="N4957">
        <v>4</v>
      </c>
      <c r="O4957">
        <v>0</v>
      </c>
      <c r="P4957">
        <v>2022</v>
      </c>
      <c r="Q4957" t="s">
        <v>329</v>
      </c>
      <c r="R4957" t="s">
        <v>340</v>
      </c>
      <c r="S4957" t="s">
        <v>351</v>
      </c>
      <c r="T4957">
        <v>10</v>
      </c>
      <c r="U4957" t="s">
        <v>352</v>
      </c>
      <c r="V4957" t="str">
        <f t="shared" si="77"/>
        <v>Oct-22</v>
      </c>
    </row>
    <row r="4958" spans="1:22" x14ac:dyDescent="0.3">
      <c r="A4958" t="s">
        <v>13</v>
      </c>
      <c r="B4958" t="s">
        <v>298</v>
      </c>
      <c r="C4958" s="1">
        <v>44884</v>
      </c>
      <c r="D4958">
        <v>8</v>
      </c>
      <c r="E4958">
        <v>1430.56</v>
      </c>
      <c r="F4958">
        <v>0</v>
      </c>
      <c r="G4958">
        <v>0</v>
      </c>
      <c r="H4958" t="s">
        <v>39</v>
      </c>
      <c r="I4958" t="s">
        <v>81</v>
      </c>
      <c r="J4958" t="s">
        <v>26</v>
      </c>
      <c r="K4958" t="b">
        <v>0</v>
      </c>
      <c r="L4958">
        <v>11</v>
      </c>
      <c r="M4958" t="s">
        <v>321</v>
      </c>
      <c r="N4958">
        <v>4</v>
      </c>
      <c r="O4958">
        <v>6</v>
      </c>
      <c r="P4958">
        <v>2022</v>
      </c>
      <c r="Q4958" t="s">
        <v>329</v>
      </c>
      <c r="R4958" t="s">
        <v>340</v>
      </c>
      <c r="S4958" t="s">
        <v>351</v>
      </c>
      <c r="T4958">
        <v>11</v>
      </c>
      <c r="U4958" t="s">
        <v>353</v>
      </c>
      <c r="V4958" t="str">
        <f t="shared" si="77"/>
        <v>Nov-22</v>
      </c>
    </row>
    <row r="4959" spans="1:22" x14ac:dyDescent="0.3">
      <c r="A4959" t="s">
        <v>13</v>
      </c>
      <c r="B4959" t="s">
        <v>298</v>
      </c>
      <c r="C4959" s="1">
        <v>44919</v>
      </c>
      <c r="D4959">
        <v>8</v>
      </c>
      <c r="E4959">
        <v>1430.56</v>
      </c>
      <c r="F4959">
        <v>0</v>
      </c>
      <c r="G4959">
        <v>0</v>
      </c>
      <c r="H4959" t="s">
        <v>122</v>
      </c>
      <c r="I4959" t="s">
        <v>81</v>
      </c>
      <c r="J4959" t="s">
        <v>26</v>
      </c>
      <c r="K4959" t="b">
        <v>0</v>
      </c>
      <c r="L4959">
        <v>12</v>
      </c>
      <c r="M4959" t="s">
        <v>322</v>
      </c>
      <c r="N4959">
        <v>4</v>
      </c>
      <c r="O4959">
        <v>6</v>
      </c>
      <c r="P4959">
        <v>2022</v>
      </c>
      <c r="Q4959" t="s">
        <v>329</v>
      </c>
      <c r="R4959" t="s">
        <v>340</v>
      </c>
      <c r="S4959" t="s">
        <v>351</v>
      </c>
      <c r="T4959">
        <v>12</v>
      </c>
      <c r="U4959" t="s">
        <v>354</v>
      </c>
      <c r="V4959" t="str">
        <f t="shared" si="77"/>
        <v>Dec-22</v>
      </c>
    </row>
    <row r="4960" spans="1:22" x14ac:dyDescent="0.3">
      <c r="A4960" t="s">
        <v>13</v>
      </c>
      <c r="B4960" t="s">
        <v>299</v>
      </c>
      <c r="C4960" s="1">
        <v>44562</v>
      </c>
      <c r="D4960">
        <v>8</v>
      </c>
      <c r="E4960">
        <v>595.20000000000005</v>
      </c>
      <c r="F4960">
        <v>0</v>
      </c>
      <c r="G4960">
        <v>0</v>
      </c>
      <c r="H4960" t="s">
        <v>194</v>
      </c>
      <c r="I4960" t="s">
        <v>114</v>
      </c>
      <c r="J4960" t="s">
        <v>26</v>
      </c>
      <c r="K4960" t="b">
        <v>0</v>
      </c>
      <c r="L4960">
        <v>1</v>
      </c>
      <c r="M4960" t="s">
        <v>313</v>
      </c>
      <c r="N4960">
        <v>1</v>
      </c>
      <c r="O4960">
        <v>6</v>
      </c>
      <c r="P4960">
        <v>2022</v>
      </c>
      <c r="Q4960" t="s">
        <v>329</v>
      </c>
      <c r="R4960" t="s">
        <v>340</v>
      </c>
      <c r="S4960" t="s">
        <v>341</v>
      </c>
      <c r="T4960">
        <v>1</v>
      </c>
      <c r="U4960" t="s">
        <v>342</v>
      </c>
      <c r="V4960" t="str">
        <f t="shared" si="77"/>
        <v>Jan-22</v>
      </c>
    </row>
    <row r="4961" spans="1:22" x14ac:dyDescent="0.3">
      <c r="A4961" t="s">
        <v>13</v>
      </c>
      <c r="B4961" t="s">
        <v>299</v>
      </c>
      <c r="C4961" s="1">
        <v>44600</v>
      </c>
      <c r="D4961">
        <v>8</v>
      </c>
      <c r="E4961">
        <v>595.20000000000005</v>
      </c>
      <c r="F4961">
        <v>0</v>
      </c>
      <c r="G4961">
        <v>0</v>
      </c>
      <c r="H4961" t="s">
        <v>237</v>
      </c>
      <c r="I4961" t="s">
        <v>114</v>
      </c>
      <c r="J4961" t="s">
        <v>22</v>
      </c>
      <c r="K4961" t="b">
        <v>0</v>
      </c>
      <c r="L4961">
        <v>2</v>
      </c>
      <c r="M4961" t="s">
        <v>314</v>
      </c>
      <c r="N4961">
        <v>1</v>
      </c>
      <c r="O4961">
        <v>2</v>
      </c>
      <c r="P4961">
        <v>2022</v>
      </c>
      <c r="Q4961" t="s">
        <v>329</v>
      </c>
      <c r="R4961" t="s">
        <v>340</v>
      </c>
      <c r="S4961" t="s">
        <v>341</v>
      </c>
      <c r="T4961">
        <v>2</v>
      </c>
      <c r="U4961" t="s">
        <v>343</v>
      </c>
      <c r="V4961" t="str">
        <f t="shared" si="77"/>
        <v>Feb-22</v>
      </c>
    </row>
    <row r="4962" spans="1:22" x14ac:dyDescent="0.3">
      <c r="A4962" t="s">
        <v>13</v>
      </c>
      <c r="B4962" t="s">
        <v>299</v>
      </c>
      <c r="C4962" s="1">
        <v>44620</v>
      </c>
      <c r="D4962">
        <v>8</v>
      </c>
      <c r="E4962">
        <v>595.20000000000005</v>
      </c>
      <c r="F4962">
        <v>0</v>
      </c>
      <c r="G4962">
        <v>0</v>
      </c>
      <c r="H4962" t="s">
        <v>89</v>
      </c>
      <c r="I4962" t="s">
        <v>114</v>
      </c>
      <c r="J4962" t="s">
        <v>31</v>
      </c>
      <c r="K4962" t="b">
        <v>0</v>
      </c>
      <c r="L4962">
        <v>2</v>
      </c>
      <c r="M4962" t="s">
        <v>314</v>
      </c>
      <c r="N4962">
        <v>1</v>
      </c>
      <c r="O4962">
        <v>1</v>
      </c>
      <c r="P4962">
        <v>2022</v>
      </c>
      <c r="Q4962" t="s">
        <v>329</v>
      </c>
      <c r="R4962" t="s">
        <v>340</v>
      </c>
      <c r="S4962" t="s">
        <v>341</v>
      </c>
      <c r="T4962">
        <v>2</v>
      </c>
      <c r="U4962" t="s">
        <v>343</v>
      </c>
      <c r="V4962" t="str">
        <f t="shared" si="77"/>
        <v>Feb-22</v>
      </c>
    </row>
    <row r="4963" spans="1:22" x14ac:dyDescent="0.3">
      <c r="A4963" t="s">
        <v>13</v>
      </c>
      <c r="B4963" t="s">
        <v>299</v>
      </c>
      <c r="C4963" s="1">
        <v>44625</v>
      </c>
      <c r="D4963">
        <v>8</v>
      </c>
      <c r="E4963">
        <v>595.20000000000005</v>
      </c>
      <c r="F4963">
        <v>0</v>
      </c>
      <c r="G4963">
        <v>0</v>
      </c>
      <c r="H4963" t="s">
        <v>158</v>
      </c>
      <c r="I4963" t="s">
        <v>114</v>
      </c>
      <c r="J4963" t="s">
        <v>26</v>
      </c>
      <c r="K4963" t="b">
        <v>0</v>
      </c>
      <c r="L4963">
        <v>3</v>
      </c>
      <c r="M4963" t="s">
        <v>315</v>
      </c>
      <c r="N4963">
        <v>1</v>
      </c>
      <c r="O4963">
        <v>6</v>
      </c>
      <c r="P4963">
        <v>2022</v>
      </c>
      <c r="Q4963" t="s">
        <v>329</v>
      </c>
      <c r="R4963" t="s">
        <v>340</v>
      </c>
      <c r="S4963" t="s">
        <v>341</v>
      </c>
      <c r="T4963">
        <v>3</v>
      </c>
      <c r="U4963" t="s">
        <v>344</v>
      </c>
      <c r="V4963" t="str">
        <f t="shared" si="77"/>
        <v>Mar-22</v>
      </c>
    </row>
    <row r="4964" spans="1:22" x14ac:dyDescent="0.3">
      <c r="A4964" t="s">
        <v>13</v>
      </c>
      <c r="B4964" t="s">
        <v>299</v>
      </c>
      <c r="C4964" s="1">
        <v>44653</v>
      </c>
      <c r="D4964">
        <v>8</v>
      </c>
      <c r="E4964">
        <v>595.20000000000005</v>
      </c>
      <c r="F4964">
        <v>0</v>
      </c>
      <c r="G4964">
        <v>0</v>
      </c>
      <c r="H4964" t="s">
        <v>158</v>
      </c>
      <c r="I4964" t="s">
        <v>114</v>
      </c>
      <c r="J4964" t="s">
        <v>26</v>
      </c>
      <c r="K4964" t="b">
        <v>0</v>
      </c>
      <c r="L4964">
        <v>4</v>
      </c>
      <c r="M4964" t="s">
        <v>316</v>
      </c>
      <c r="N4964">
        <v>2</v>
      </c>
      <c r="O4964">
        <v>6</v>
      </c>
      <c r="P4964">
        <v>2022</v>
      </c>
      <c r="Q4964" t="s">
        <v>329</v>
      </c>
      <c r="R4964" t="s">
        <v>340</v>
      </c>
      <c r="S4964" t="s">
        <v>345</v>
      </c>
      <c r="T4964">
        <v>4</v>
      </c>
      <c r="U4964" t="s">
        <v>346</v>
      </c>
      <c r="V4964" t="str">
        <f t="shared" si="77"/>
        <v>Apr-22</v>
      </c>
    </row>
    <row r="4965" spans="1:22" x14ac:dyDescent="0.3">
      <c r="A4965" t="s">
        <v>13</v>
      </c>
      <c r="B4965" t="s">
        <v>299</v>
      </c>
      <c r="C4965" s="1">
        <v>44724</v>
      </c>
      <c r="D4965">
        <v>8</v>
      </c>
      <c r="E4965">
        <v>595.20000000000005</v>
      </c>
      <c r="F4965">
        <v>0</v>
      </c>
      <c r="G4965">
        <v>0</v>
      </c>
      <c r="H4965" t="s">
        <v>217</v>
      </c>
      <c r="I4965" t="s">
        <v>114</v>
      </c>
      <c r="J4965" t="s">
        <v>28</v>
      </c>
      <c r="K4965" t="b">
        <v>0</v>
      </c>
      <c r="L4965">
        <v>6</v>
      </c>
      <c r="M4965" t="s">
        <v>324</v>
      </c>
      <c r="N4965">
        <v>2</v>
      </c>
      <c r="O4965">
        <v>0</v>
      </c>
      <c r="P4965">
        <v>2022</v>
      </c>
      <c r="Q4965" t="s">
        <v>329</v>
      </c>
      <c r="R4965" t="s">
        <v>340</v>
      </c>
      <c r="S4965" t="s">
        <v>345</v>
      </c>
      <c r="T4965">
        <v>6</v>
      </c>
      <c r="U4965" t="s">
        <v>355</v>
      </c>
      <c r="V4965" t="str">
        <f t="shared" si="77"/>
        <v>Jun-22</v>
      </c>
    </row>
    <row r="4966" spans="1:22" x14ac:dyDescent="0.3">
      <c r="A4966" t="s">
        <v>13</v>
      </c>
      <c r="B4966" t="s">
        <v>299</v>
      </c>
      <c r="C4966" s="1">
        <v>44736</v>
      </c>
      <c r="D4966">
        <v>8</v>
      </c>
      <c r="E4966">
        <v>595.20000000000005</v>
      </c>
      <c r="F4966">
        <v>0</v>
      </c>
      <c r="G4966">
        <v>0</v>
      </c>
      <c r="H4966" t="s">
        <v>163</v>
      </c>
      <c r="I4966" t="s">
        <v>114</v>
      </c>
      <c r="J4966" t="s">
        <v>17</v>
      </c>
      <c r="K4966" t="b">
        <v>0</v>
      </c>
      <c r="L4966">
        <v>6</v>
      </c>
      <c r="M4966" t="s">
        <v>324</v>
      </c>
      <c r="N4966">
        <v>2</v>
      </c>
      <c r="O4966">
        <v>5</v>
      </c>
      <c r="P4966">
        <v>2022</v>
      </c>
      <c r="Q4966" t="s">
        <v>329</v>
      </c>
      <c r="R4966" t="s">
        <v>340</v>
      </c>
      <c r="S4966" t="s">
        <v>345</v>
      </c>
      <c r="T4966">
        <v>6</v>
      </c>
      <c r="U4966" t="s">
        <v>355</v>
      </c>
      <c r="V4966" t="str">
        <f t="shared" si="77"/>
        <v>Jun-22</v>
      </c>
    </row>
    <row r="4967" spans="1:22" x14ac:dyDescent="0.3">
      <c r="A4967" t="s">
        <v>13</v>
      </c>
      <c r="B4967" t="s">
        <v>299</v>
      </c>
      <c r="C4967" s="1">
        <v>44757</v>
      </c>
      <c r="D4967">
        <v>8</v>
      </c>
      <c r="E4967">
        <v>595.20000000000005</v>
      </c>
      <c r="F4967">
        <v>0</v>
      </c>
      <c r="G4967">
        <v>0</v>
      </c>
      <c r="H4967" t="s">
        <v>156</v>
      </c>
      <c r="I4967" t="s">
        <v>114</v>
      </c>
      <c r="J4967" t="s">
        <v>17</v>
      </c>
      <c r="K4967" t="b">
        <v>0</v>
      </c>
      <c r="L4967">
        <v>7</v>
      </c>
      <c r="M4967" t="s">
        <v>317</v>
      </c>
      <c r="N4967">
        <v>3</v>
      </c>
      <c r="O4967">
        <v>5</v>
      </c>
      <c r="P4967">
        <v>2022</v>
      </c>
      <c r="Q4967" t="s">
        <v>329</v>
      </c>
      <c r="R4967" t="s">
        <v>340</v>
      </c>
      <c r="S4967" t="s">
        <v>347</v>
      </c>
      <c r="T4967">
        <v>7</v>
      </c>
      <c r="U4967" t="s">
        <v>348</v>
      </c>
      <c r="V4967" t="str">
        <f t="shared" si="77"/>
        <v>Jul-22</v>
      </c>
    </row>
    <row r="4968" spans="1:22" x14ac:dyDescent="0.3">
      <c r="A4968" t="s">
        <v>13</v>
      </c>
      <c r="B4968" t="s">
        <v>299</v>
      </c>
      <c r="C4968" s="1">
        <v>44814</v>
      </c>
      <c r="D4968">
        <v>8</v>
      </c>
      <c r="E4968">
        <v>595.20000000000005</v>
      </c>
      <c r="F4968">
        <v>0</v>
      </c>
      <c r="G4968">
        <v>0</v>
      </c>
      <c r="H4968" t="s">
        <v>266</v>
      </c>
      <c r="I4968" t="s">
        <v>114</v>
      </c>
      <c r="J4968" t="s">
        <v>26</v>
      </c>
      <c r="K4968" t="b">
        <v>0</v>
      </c>
      <c r="L4968">
        <v>9</v>
      </c>
      <c r="M4968" t="s">
        <v>319</v>
      </c>
      <c r="N4968">
        <v>3</v>
      </c>
      <c r="O4968">
        <v>6</v>
      </c>
      <c r="P4968">
        <v>2022</v>
      </c>
      <c r="Q4968" t="s">
        <v>329</v>
      </c>
      <c r="R4968" t="s">
        <v>340</v>
      </c>
      <c r="S4968" t="s">
        <v>347</v>
      </c>
      <c r="T4968">
        <v>9</v>
      </c>
      <c r="U4968" t="s">
        <v>350</v>
      </c>
      <c r="V4968" t="str">
        <f t="shared" si="77"/>
        <v>Sep-22</v>
      </c>
    </row>
    <row r="4969" spans="1:22" x14ac:dyDescent="0.3">
      <c r="A4969" t="s">
        <v>13</v>
      </c>
      <c r="B4969" t="s">
        <v>299</v>
      </c>
      <c r="C4969" s="1">
        <v>44836</v>
      </c>
      <c r="D4969">
        <v>8</v>
      </c>
      <c r="E4969">
        <v>595.20000000000005</v>
      </c>
      <c r="F4969">
        <v>0</v>
      </c>
      <c r="G4969">
        <v>0</v>
      </c>
      <c r="H4969" t="s">
        <v>283</v>
      </c>
      <c r="I4969" t="s">
        <v>114</v>
      </c>
      <c r="J4969" t="s">
        <v>28</v>
      </c>
      <c r="K4969" t="b">
        <v>0</v>
      </c>
      <c r="L4969">
        <v>10</v>
      </c>
      <c r="M4969" t="s">
        <v>320</v>
      </c>
      <c r="N4969">
        <v>4</v>
      </c>
      <c r="O4969">
        <v>0</v>
      </c>
      <c r="P4969">
        <v>2022</v>
      </c>
      <c r="Q4969" t="s">
        <v>329</v>
      </c>
      <c r="R4969" t="s">
        <v>340</v>
      </c>
      <c r="S4969" t="s">
        <v>351</v>
      </c>
      <c r="T4969">
        <v>10</v>
      </c>
      <c r="U4969" t="s">
        <v>352</v>
      </c>
      <c r="V4969" t="str">
        <f t="shared" si="77"/>
        <v>Oct-22</v>
      </c>
    </row>
    <row r="4970" spans="1:22" x14ac:dyDescent="0.3">
      <c r="A4970" t="s">
        <v>13</v>
      </c>
      <c r="B4970" t="s">
        <v>299</v>
      </c>
      <c r="C4970" s="1">
        <v>44847</v>
      </c>
      <c r="D4970">
        <v>8</v>
      </c>
      <c r="E4970">
        <v>595.20000000000005</v>
      </c>
      <c r="F4970">
        <v>0</v>
      </c>
      <c r="G4970">
        <v>0</v>
      </c>
      <c r="H4970" t="s">
        <v>77</v>
      </c>
      <c r="I4970" t="s">
        <v>114</v>
      </c>
      <c r="J4970" t="s">
        <v>24</v>
      </c>
      <c r="K4970" t="b">
        <v>0</v>
      </c>
      <c r="L4970">
        <v>10</v>
      </c>
      <c r="M4970" t="s">
        <v>320</v>
      </c>
      <c r="N4970">
        <v>4</v>
      </c>
      <c r="O4970">
        <v>4</v>
      </c>
      <c r="P4970">
        <v>2022</v>
      </c>
      <c r="Q4970" t="s">
        <v>329</v>
      </c>
      <c r="R4970" t="s">
        <v>340</v>
      </c>
      <c r="S4970" t="s">
        <v>351</v>
      </c>
      <c r="T4970">
        <v>10</v>
      </c>
      <c r="U4970" t="s">
        <v>352</v>
      </c>
      <c r="V4970" t="str">
        <f t="shared" si="77"/>
        <v>Oct-22</v>
      </c>
    </row>
    <row r="4971" spans="1:22" x14ac:dyDescent="0.3">
      <c r="A4971" t="s">
        <v>13</v>
      </c>
      <c r="B4971" t="s">
        <v>299</v>
      </c>
      <c r="C4971" s="1">
        <v>44877</v>
      </c>
      <c r="D4971">
        <v>8</v>
      </c>
      <c r="E4971">
        <v>595.20000000000005</v>
      </c>
      <c r="F4971">
        <v>0</v>
      </c>
      <c r="G4971">
        <v>0</v>
      </c>
      <c r="H4971" t="s">
        <v>271</v>
      </c>
      <c r="I4971" t="s">
        <v>114</v>
      </c>
      <c r="J4971" t="s">
        <v>26</v>
      </c>
      <c r="K4971" t="b">
        <v>0</v>
      </c>
      <c r="L4971">
        <v>11</v>
      </c>
      <c r="M4971" t="s">
        <v>321</v>
      </c>
      <c r="N4971">
        <v>4</v>
      </c>
      <c r="O4971">
        <v>6</v>
      </c>
      <c r="P4971">
        <v>2022</v>
      </c>
      <c r="Q4971" t="s">
        <v>329</v>
      </c>
      <c r="R4971" t="s">
        <v>340</v>
      </c>
      <c r="S4971" t="s">
        <v>351</v>
      </c>
      <c r="T4971">
        <v>11</v>
      </c>
      <c r="U4971" t="s">
        <v>353</v>
      </c>
      <c r="V4971" t="str">
        <f t="shared" si="77"/>
        <v>Nov-22</v>
      </c>
    </row>
    <row r="4972" spans="1:22" x14ac:dyDescent="0.3">
      <c r="A4972" t="s">
        <v>13</v>
      </c>
      <c r="B4972" t="s">
        <v>300</v>
      </c>
      <c r="C4972" s="1">
        <v>44573</v>
      </c>
      <c r="D4972">
        <v>8</v>
      </c>
      <c r="E4972">
        <v>7595.2</v>
      </c>
      <c r="F4972">
        <v>0</v>
      </c>
      <c r="G4972">
        <v>0</v>
      </c>
      <c r="H4972" t="s">
        <v>198</v>
      </c>
      <c r="I4972" t="s">
        <v>141</v>
      </c>
      <c r="J4972" t="s">
        <v>19</v>
      </c>
      <c r="K4972" t="b">
        <v>0</v>
      </c>
      <c r="L4972">
        <v>1</v>
      </c>
      <c r="M4972" t="s">
        <v>313</v>
      </c>
      <c r="N4972">
        <v>1</v>
      </c>
      <c r="O4972">
        <v>3</v>
      </c>
      <c r="P4972">
        <v>2022</v>
      </c>
      <c r="Q4972" t="s">
        <v>329</v>
      </c>
      <c r="R4972" t="s">
        <v>340</v>
      </c>
      <c r="S4972" t="s">
        <v>341</v>
      </c>
      <c r="T4972">
        <v>1</v>
      </c>
      <c r="U4972" t="s">
        <v>342</v>
      </c>
      <c r="V4972" t="str">
        <f t="shared" si="77"/>
        <v>Jan-22</v>
      </c>
    </row>
    <row r="4973" spans="1:22" x14ac:dyDescent="0.3">
      <c r="A4973" t="s">
        <v>13</v>
      </c>
      <c r="B4973" t="s">
        <v>300</v>
      </c>
      <c r="C4973" s="1">
        <v>44600</v>
      </c>
      <c r="D4973">
        <v>8</v>
      </c>
      <c r="E4973">
        <v>7595.2</v>
      </c>
      <c r="F4973">
        <v>0</v>
      </c>
      <c r="G4973">
        <v>0</v>
      </c>
      <c r="H4973" t="s">
        <v>169</v>
      </c>
      <c r="I4973" t="s">
        <v>141</v>
      </c>
      <c r="J4973" t="s">
        <v>22</v>
      </c>
      <c r="K4973" t="b">
        <v>0</v>
      </c>
      <c r="L4973">
        <v>2</v>
      </c>
      <c r="M4973" t="s">
        <v>314</v>
      </c>
      <c r="N4973">
        <v>1</v>
      </c>
      <c r="O4973">
        <v>2</v>
      </c>
      <c r="P4973">
        <v>2022</v>
      </c>
      <c r="Q4973" t="s">
        <v>329</v>
      </c>
      <c r="R4973" t="s">
        <v>340</v>
      </c>
      <c r="S4973" t="s">
        <v>341</v>
      </c>
      <c r="T4973">
        <v>2</v>
      </c>
      <c r="U4973" t="s">
        <v>343</v>
      </c>
      <c r="V4973" t="str">
        <f t="shared" si="77"/>
        <v>Feb-22</v>
      </c>
    </row>
    <row r="4974" spans="1:22" x14ac:dyDescent="0.3">
      <c r="A4974" t="s">
        <v>13</v>
      </c>
      <c r="B4974" t="s">
        <v>300</v>
      </c>
      <c r="C4974" s="1">
        <v>44628</v>
      </c>
      <c r="D4974">
        <v>8</v>
      </c>
      <c r="E4974">
        <v>7595.2</v>
      </c>
      <c r="F4974">
        <v>0</v>
      </c>
      <c r="G4974">
        <v>0</v>
      </c>
      <c r="H4974" t="s">
        <v>20</v>
      </c>
      <c r="I4974" t="s">
        <v>141</v>
      </c>
      <c r="J4974" t="s">
        <v>22</v>
      </c>
      <c r="K4974" t="b">
        <v>0</v>
      </c>
      <c r="L4974">
        <v>3</v>
      </c>
      <c r="M4974" t="s">
        <v>315</v>
      </c>
      <c r="N4974">
        <v>1</v>
      </c>
      <c r="O4974">
        <v>2</v>
      </c>
      <c r="P4974">
        <v>2022</v>
      </c>
      <c r="Q4974" t="s">
        <v>329</v>
      </c>
      <c r="R4974" t="s">
        <v>340</v>
      </c>
      <c r="S4974" t="s">
        <v>341</v>
      </c>
      <c r="T4974">
        <v>3</v>
      </c>
      <c r="U4974" t="s">
        <v>344</v>
      </c>
      <c r="V4974" t="str">
        <f t="shared" si="77"/>
        <v>Mar-22</v>
      </c>
    </row>
    <row r="4975" spans="1:22" x14ac:dyDescent="0.3">
      <c r="A4975" t="s">
        <v>13</v>
      </c>
      <c r="B4975" t="s">
        <v>300</v>
      </c>
      <c r="C4975" s="1">
        <v>44870</v>
      </c>
      <c r="D4975">
        <v>8</v>
      </c>
      <c r="E4975">
        <v>7595.2</v>
      </c>
      <c r="F4975">
        <v>0</v>
      </c>
      <c r="G4975">
        <v>0</v>
      </c>
      <c r="H4975" t="s">
        <v>125</v>
      </c>
      <c r="I4975" t="s">
        <v>141</v>
      </c>
      <c r="J4975" t="s">
        <v>26</v>
      </c>
      <c r="K4975" t="b">
        <v>0</v>
      </c>
      <c r="L4975">
        <v>11</v>
      </c>
      <c r="M4975" t="s">
        <v>321</v>
      </c>
      <c r="N4975">
        <v>4</v>
      </c>
      <c r="O4975">
        <v>6</v>
      </c>
      <c r="P4975">
        <v>2022</v>
      </c>
      <c r="Q4975" t="s">
        <v>329</v>
      </c>
      <c r="R4975" t="s">
        <v>340</v>
      </c>
      <c r="S4975" t="s">
        <v>351</v>
      </c>
      <c r="T4975">
        <v>11</v>
      </c>
      <c r="U4975" t="s">
        <v>353</v>
      </c>
      <c r="V4975" t="str">
        <f t="shared" si="77"/>
        <v>Nov-22</v>
      </c>
    </row>
    <row r="4976" spans="1:22" x14ac:dyDescent="0.3">
      <c r="A4976" t="s">
        <v>13</v>
      </c>
      <c r="B4976" t="s">
        <v>302</v>
      </c>
      <c r="C4976" s="1">
        <v>44568</v>
      </c>
      <c r="D4976">
        <v>8</v>
      </c>
      <c r="E4976">
        <v>7727.84</v>
      </c>
      <c r="F4976">
        <v>0</v>
      </c>
      <c r="G4976">
        <v>0</v>
      </c>
      <c r="H4976" t="s">
        <v>41</v>
      </c>
      <c r="I4976" t="s">
        <v>81</v>
      </c>
      <c r="J4976" t="s">
        <v>17</v>
      </c>
      <c r="K4976" t="b">
        <v>0</v>
      </c>
      <c r="L4976">
        <v>1</v>
      </c>
      <c r="M4976" t="s">
        <v>313</v>
      </c>
      <c r="N4976">
        <v>1</v>
      </c>
      <c r="O4976">
        <v>5</v>
      </c>
      <c r="P4976">
        <v>2022</v>
      </c>
      <c r="Q4976" t="s">
        <v>329</v>
      </c>
      <c r="R4976" t="s">
        <v>340</v>
      </c>
      <c r="S4976" t="s">
        <v>341</v>
      </c>
      <c r="T4976">
        <v>1</v>
      </c>
      <c r="U4976" t="s">
        <v>342</v>
      </c>
      <c r="V4976" t="str">
        <f t="shared" si="77"/>
        <v>Jan-22</v>
      </c>
    </row>
    <row r="4977" spans="1:22" x14ac:dyDescent="0.3">
      <c r="A4977" t="s">
        <v>13</v>
      </c>
      <c r="B4977" t="s">
        <v>302</v>
      </c>
      <c r="C4977" s="1">
        <v>44725</v>
      </c>
      <c r="D4977">
        <v>8</v>
      </c>
      <c r="E4977">
        <v>7727.84</v>
      </c>
      <c r="F4977">
        <v>0</v>
      </c>
      <c r="G4977">
        <v>0</v>
      </c>
      <c r="H4977" t="s">
        <v>44</v>
      </c>
      <c r="I4977" t="s">
        <v>81</v>
      </c>
      <c r="J4977" t="s">
        <v>31</v>
      </c>
      <c r="K4977" t="b">
        <v>0</v>
      </c>
      <c r="L4977">
        <v>6</v>
      </c>
      <c r="M4977" t="s">
        <v>324</v>
      </c>
      <c r="N4977">
        <v>2</v>
      </c>
      <c r="O4977">
        <v>1</v>
      </c>
      <c r="P4977">
        <v>2022</v>
      </c>
      <c r="Q4977" t="s">
        <v>329</v>
      </c>
      <c r="R4977" t="s">
        <v>340</v>
      </c>
      <c r="S4977" t="s">
        <v>345</v>
      </c>
      <c r="T4977">
        <v>6</v>
      </c>
      <c r="U4977" t="s">
        <v>355</v>
      </c>
      <c r="V4977" t="str">
        <f t="shared" si="77"/>
        <v>Jun-22</v>
      </c>
    </row>
    <row r="4978" spans="1:22" x14ac:dyDescent="0.3">
      <c r="A4978" t="s">
        <v>13</v>
      </c>
      <c r="B4978" t="s">
        <v>302</v>
      </c>
      <c r="C4978" s="1">
        <v>44836</v>
      </c>
      <c r="D4978">
        <v>8</v>
      </c>
      <c r="E4978">
        <v>7727.84</v>
      </c>
      <c r="F4978">
        <v>0</v>
      </c>
      <c r="G4978">
        <v>0</v>
      </c>
      <c r="H4978" t="s">
        <v>23</v>
      </c>
      <c r="I4978" t="s">
        <v>81</v>
      </c>
      <c r="J4978" t="s">
        <v>28</v>
      </c>
      <c r="K4978" t="b">
        <v>0</v>
      </c>
      <c r="L4978">
        <v>10</v>
      </c>
      <c r="M4978" t="s">
        <v>320</v>
      </c>
      <c r="N4978">
        <v>4</v>
      </c>
      <c r="O4978">
        <v>0</v>
      </c>
      <c r="P4978">
        <v>2022</v>
      </c>
      <c r="Q4978" t="s">
        <v>329</v>
      </c>
      <c r="R4978" t="s">
        <v>340</v>
      </c>
      <c r="S4978" t="s">
        <v>351</v>
      </c>
      <c r="T4978">
        <v>10</v>
      </c>
      <c r="U4978" t="s">
        <v>352</v>
      </c>
      <c r="V4978" t="str">
        <f t="shared" si="77"/>
        <v>Oct-22</v>
      </c>
    </row>
    <row r="4979" spans="1:22" x14ac:dyDescent="0.3">
      <c r="A4979" t="s">
        <v>13</v>
      </c>
      <c r="B4979" t="s">
        <v>302</v>
      </c>
      <c r="C4979" s="1">
        <v>44891</v>
      </c>
      <c r="D4979">
        <v>8</v>
      </c>
      <c r="E4979">
        <v>7727.84</v>
      </c>
      <c r="F4979">
        <v>0</v>
      </c>
      <c r="G4979">
        <v>0</v>
      </c>
      <c r="H4979" t="s">
        <v>286</v>
      </c>
      <c r="I4979" t="s">
        <v>81</v>
      </c>
      <c r="J4979" t="s">
        <v>26</v>
      </c>
      <c r="K4979" t="b">
        <v>0</v>
      </c>
      <c r="L4979">
        <v>11</v>
      </c>
      <c r="M4979" t="s">
        <v>321</v>
      </c>
      <c r="N4979">
        <v>4</v>
      </c>
      <c r="O4979">
        <v>6</v>
      </c>
      <c r="P4979">
        <v>2022</v>
      </c>
      <c r="Q4979" t="s">
        <v>329</v>
      </c>
      <c r="R4979" t="s">
        <v>340</v>
      </c>
      <c r="S4979" t="s">
        <v>351</v>
      </c>
      <c r="T4979">
        <v>11</v>
      </c>
      <c r="U4979" t="s">
        <v>353</v>
      </c>
      <c r="V4979" t="str">
        <f t="shared" si="77"/>
        <v>Nov-22</v>
      </c>
    </row>
    <row r="4980" spans="1:22" x14ac:dyDescent="0.3">
      <c r="A4980" t="s">
        <v>13</v>
      </c>
      <c r="B4980" t="s">
        <v>302</v>
      </c>
      <c r="C4980" s="1">
        <v>44919</v>
      </c>
      <c r="D4980">
        <v>8</v>
      </c>
      <c r="E4980">
        <v>7727.84</v>
      </c>
      <c r="F4980">
        <v>0</v>
      </c>
      <c r="G4980">
        <v>0</v>
      </c>
      <c r="H4980" t="s">
        <v>172</v>
      </c>
      <c r="I4980" t="s">
        <v>81</v>
      </c>
      <c r="J4980" t="s">
        <v>26</v>
      </c>
      <c r="K4980" t="b">
        <v>0</v>
      </c>
      <c r="L4980">
        <v>12</v>
      </c>
      <c r="M4980" t="s">
        <v>322</v>
      </c>
      <c r="N4980">
        <v>4</v>
      </c>
      <c r="O4980">
        <v>6</v>
      </c>
      <c r="P4980">
        <v>2022</v>
      </c>
      <c r="Q4980" t="s">
        <v>329</v>
      </c>
      <c r="R4980" t="s">
        <v>340</v>
      </c>
      <c r="S4980" t="s">
        <v>351</v>
      </c>
      <c r="T4980">
        <v>12</v>
      </c>
      <c r="U4980" t="s">
        <v>354</v>
      </c>
      <c r="V4980" t="str">
        <f t="shared" si="77"/>
        <v>Dec-22</v>
      </c>
    </row>
    <row r="4981" spans="1:22" x14ac:dyDescent="0.3">
      <c r="A4981" t="s">
        <v>13</v>
      </c>
      <c r="B4981" t="s">
        <v>303</v>
      </c>
      <c r="C4981" s="1">
        <v>44567</v>
      </c>
      <c r="D4981">
        <v>8</v>
      </c>
      <c r="E4981">
        <v>6482.48</v>
      </c>
      <c r="F4981">
        <v>0</v>
      </c>
      <c r="G4981">
        <v>0</v>
      </c>
      <c r="H4981" t="s">
        <v>216</v>
      </c>
      <c r="I4981" t="s">
        <v>141</v>
      </c>
      <c r="J4981" t="s">
        <v>24</v>
      </c>
      <c r="K4981" t="b">
        <v>0</v>
      </c>
      <c r="L4981">
        <v>1</v>
      </c>
      <c r="M4981" t="s">
        <v>313</v>
      </c>
      <c r="N4981">
        <v>1</v>
      </c>
      <c r="O4981">
        <v>4</v>
      </c>
      <c r="P4981">
        <v>2022</v>
      </c>
      <c r="Q4981" t="s">
        <v>329</v>
      </c>
      <c r="R4981" t="s">
        <v>340</v>
      </c>
      <c r="S4981" t="s">
        <v>341</v>
      </c>
      <c r="T4981">
        <v>1</v>
      </c>
      <c r="U4981" t="s">
        <v>342</v>
      </c>
      <c r="V4981" t="str">
        <f t="shared" si="77"/>
        <v>Jan-22</v>
      </c>
    </row>
    <row r="4982" spans="1:22" x14ac:dyDescent="0.3">
      <c r="A4982" t="s">
        <v>13</v>
      </c>
      <c r="B4982" t="s">
        <v>303</v>
      </c>
      <c r="C4982" s="1">
        <v>44835</v>
      </c>
      <c r="D4982">
        <v>8</v>
      </c>
      <c r="E4982">
        <v>6482.48</v>
      </c>
      <c r="F4982">
        <v>0</v>
      </c>
      <c r="G4982">
        <v>0</v>
      </c>
      <c r="H4982" t="s">
        <v>35</v>
      </c>
      <c r="I4982" t="s">
        <v>141</v>
      </c>
      <c r="J4982" t="s">
        <v>26</v>
      </c>
      <c r="K4982" t="b">
        <v>0</v>
      </c>
      <c r="L4982">
        <v>10</v>
      </c>
      <c r="M4982" t="s">
        <v>320</v>
      </c>
      <c r="N4982">
        <v>4</v>
      </c>
      <c r="O4982">
        <v>6</v>
      </c>
      <c r="P4982">
        <v>2022</v>
      </c>
      <c r="Q4982" t="s">
        <v>329</v>
      </c>
      <c r="R4982" t="s">
        <v>340</v>
      </c>
      <c r="S4982" t="s">
        <v>351</v>
      </c>
      <c r="T4982">
        <v>10</v>
      </c>
      <c r="U4982" t="s">
        <v>352</v>
      </c>
      <c r="V4982" t="str">
        <f t="shared" si="77"/>
        <v>Oct-22</v>
      </c>
    </row>
    <row r="4983" spans="1:22" x14ac:dyDescent="0.3">
      <c r="A4983" t="s">
        <v>13</v>
      </c>
      <c r="B4983" t="s">
        <v>303</v>
      </c>
      <c r="C4983" s="1">
        <v>44900</v>
      </c>
      <c r="D4983">
        <v>8</v>
      </c>
      <c r="E4983">
        <v>6482.48</v>
      </c>
      <c r="F4983">
        <v>0</v>
      </c>
      <c r="G4983">
        <v>0</v>
      </c>
      <c r="H4983" t="s">
        <v>155</v>
      </c>
      <c r="I4983" t="s">
        <v>141</v>
      </c>
      <c r="J4983" t="s">
        <v>31</v>
      </c>
      <c r="K4983" t="b">
        <v>0</v>
      </c>
      <c r="L4983">
        <v>12</v>
      </c>
      <c r="M4983" t="s">
        <v>322</v>
      </c>
      <c r="N4983">
        <v>4</v>
      </c>
      <c r="O4983">
        <v>1</v>
      </c>
      <c r="P4983">
        <v>2022</v>
      </c>
      <c r="Q4983" t="s">
        <v>329</v>
      </c>
      <c r="R4983" t="s">
        <v>340</v>
      </c>
      <c r="S4983" t="s">
        <v>351</v>
      </c>
      <c r="T4983">
        <v>12</v>
      </c>
      <c r="U4983" t="s">
        <v>354</v>
      </c>
      <c r="V4983" t="str">
        <f t="shared" si="77"/>
        <v>Dec-22</v>
      </c>
    </row>
    <row r="4984" spans="1:22" x14ac:dyDescent="0.3">
      <c r="A4984" t="s">
        <v>13</v>
      </c>
      <c r="B4984" t="s">
        <v>303</v>
      </c>
      <c r="C4984" s="1">
        <v>44917</v>
      </c>
      <c r="D4984">
        <v>8</v>
      </c>
      <c r="E4984">
        <v>6482.48</v>
      </c>
      <c r="F4984">
        <v>0</v>
      </c>
      <c r="G4984">
        <v>0</v>
      </c>
      <c r="H4984" t="s">
        <v>179</v>
      </c>
      <c r="I4984" t="s">
        <v>141</v>
      </c>
      <c r="J4984" t="s">
        <v>24</v>
      </c>
      <c r="K4984" t="b">
        <v>0</v>
      </c>
      <c r="L4984">
        <v>12</v>
      </c>
      <c r="M4984" t="s">
        <v>322</v>
      </c>
      <c r="N4984">
        <v>4</v>
      </c>
      <c r="O4984">
        <v>4</v>
      </c>
      <c r="P4984">
        <v>2022</v>
      </c>
      <c r="Q4984" t="s">
        <v>329</v>
      </c>
      <c r="R4984" t="s">
        <v>340</v>
      </c>
      <c r="S4984" t="s">
        <v>351</v>
      </c>
      <c r="T4984">
        <v>12</v>
      </c>
      <c r="U4984" t="s">
        <v>354</v>
      </c>
      <c r="V4984" t="str">
        <f t="shared" si="77"/>
        <v>Dec-22</v>
      </c>
    </row>
    <row r="4985" spans="1:22" x14ac:dyDescent="0.3">
      <c r="A4985" t="s">
        <v>13</v>
      </c>
      <c r="B4985" t="s">
        <v>304</v>
      </c>
      <c r="C4985" s="1">
        <v>44660</v>
      </c>
      <c r="D4985">
        <v>8</v>
      </c>
      <c r="E4985">
        <v>2492.56</v>
      </c>
      <c r="F4985">
        <v>0</v>
      </c>
      <c r="G4985">
        <v>0</v>
      </c>
      <c r="H4985" t="s">
        <v>244</v>
      </c>
      <c r="I4985" t="s">
        <v>114</v>
      </c>
      <c r="J4985" t="s">
        <v>26</v>
      </c>
      <c r="K4985" t="b">
        <v>0</v>
      </c>
      <c r="L4985">
        <v>4</v>
      </c>
      <c r="M4985" t="s">
        <v>316</v>
      </c>
      <c r="N4985">
        <v>2</v>
      </c>
      <c r="O4985">
        <v>6</v>
      </c>
      <c r="P4985">
        <v>2022</v>
      </c>
      <c r="Q4985" t="s">
        <v>329</v>
      </c>
      <c r="R4985" t="s">
        <v>340</v>
      </c>
      <c r="S4985" t="s">
        <v>345</v>
      </c>
      <c r="T4985">
        <v>4</v>
      </c>
      <c r="U4985" t="s">
        <v>346</v>
      </c>
      <c r="V4985" t="str">
        <f t="shared" si="77"/>
        <v>Apr-22</v>
      </c>
    </row>
    <row r="4986" spans="1:22" x14ac:dyDescent="0.3">
      <c r="A4986" t="s">
        <v>13</v>
      </c>
      <c r="B4986" t="s">
        <v>304</v>
      </c>
      <c r="C4986" s="1">
        <v>44704</v>
      </c>
      <c r="D4986">
        <v>8</v>
      </c>
      <c r="E4986">
        <v>2492.56</v>
      </c>
      <c r="F4986">
        <v>0</v>
      </c>
      <c r="G4986">
        <v>0</v>
      </c>
      <c r="H4986" t="s">
        <v>66</v>
      </c>
      <c r="I4986" t="s">
        <v>114</v>
      </c>
      <c r="J4986" t="s">
        <v>31</v>
      </c>
      <c r="K4986" t="b">
        <v>0</v>
      </c>
      <c r="L4986">
        <v>5</v>
      </c>
      <c r="M4986" t="s">
        <v>323</v>
      </c>
      <c r="N4986">
        <v>2</v>
      </c>
      <c r="O4986">
        <v>1</v>
      </c>
      <c r="P4986">
        <v>2022</v>
      </c>
      <c r="Q4986" t="s">
        <v>329</v>
      </c>
      <c r="R4986" t="s">
        <v>340</v>
      </c>
      <c r="S4986" t="s">
        <v>345</v>
      </c>
      <c r="T4986">
        <v>5</v>
      </c>
      <c r="U4986" t="s">
        <v>323</v>
      </c>
      <c r="V4986" t="str">
        <f t="shared" si="77"/>
        <v>May-22</v>
      </c>
    </row>
    <row r="4987" spans="1:22" x14ac:dyDescent="0.3">
      <c r="A4987" t="s">
        <v>13</v>
      </c>
      <c r="B4987" t="s">
        <v>304</v>
      </c>
      <c r="C4987" s="1">
        <v>44706</v>
      </c>
      <c r="D4987">
        <v>8</v>
      </c>
      <c r="E4987">
        <v>2492.56</v>
      </c>
      <c r="F4987">
        <v>0</v>
      </c>
      <c r="G4987">
        <v>0</v>
      </c>
      <c r="H4987" t="s">
        <v>167</v>
      </c>
      <c r="I4987" t="s">
        <v>114</v>
      </c>
      <c r="J4987" t="s">
        <v>19</v>
      </c>
      <c r="K4987" t="b">
        <v>0</v>
      </c>
      <c r="L4987">
        <v>5</v>
      </c>
      <c r="M4987" t="s">
        <v>323</v>
      </c>
      <c r="N4987">
        <v>2</v>
      </c>
      <c r="O4987">
        <v>3</v>
      </c>
      <c r="P4987">
        <v>2022</v>
      </c>
      <c r="Q4987" t="s">
        <v>329</v>
      </c>
      <c r="R4987" t="s">
        <v>340</v>
      </c>
      <c r="S4987" t="s">
        <v>345</v>
      </c>
      <c r="T4987">
        <v>5</v>
      </c>
      <c r="U4987" t="s">
        <v>323</v>
      </c>
      <c r="V4987" t="str">
        <f t="shared" si="77"/>
        <v>May-22</v>
      </c>
    </row>
    <row r="4988" spans="1:22" x14ac:dyDescent="0.3">
      <c r="A4988" t="s">
        <v>13</v>
      </c>
      <c r="B4988" t="s">
        <v>304</v>
      </c>
      <c r="C4988" s="1">
        <v>44714</v>
      </c>
      <c r="D4988">
        <v>8</v>
      </c>
      <c r="E4988">
        <v>2492.56</v>
      </c>
      <c r="F4988">
        <v>0</v>
      </c>
      <c r="G4988">
        <v>0</v>
      </c>
      <c r="H4988" t="s">
        <v>271</v>
      </c>
      <c r="I4988" t="s">
        <v>114</v>
      </c>
      <c r="J4988" t="s">
        <v>24</v>
      </c>
      <c r="K4988" t="b">
        <v>0</v>
      </c>
      <c r="L4988">
        <v>6</v>
      </c>
      <c r="M4988" t="s">
        <v>324</v>
      </c>
      <c r="N4988">
        <v>2</v>
      </c>
      <c r="O4988">
        <v>4</v>
      </c>
      <c r="P4988">
        <v>2022</v>
      </c>
      <c r="Q4988" t="s">
        <v>329</v>
      </c>
      <c r="R4988" t="s">
        <v>340</v>
      </c>
      <c r="S4988" t="s">
        <v>345</v>
      </c>
      <c r="T4988">
        <v>6</v>
      </c>
      <c r="U4988" t="s">
        <v>355</v>
      </c>
      <c r="V4988" t="str">
        <f t="shared" si="77"/>
        <v>Jun-22</v>
      </c>
    </row>
    <row r="4989" spans="1:22" x14ac:dyDescent="0.3">
      <c r="A4989" t="s">
        <v>13</v>
      </c>
      <c r="B4989" t="s">
        <v>304</v>
      </c>
      <c r="C4989" s="1">
        <v>44730</v>
      </c>
      <c r="D4989">
        <v>8</v>
      </c>
      <c r="E4989">
        <v>2492.56</v>
      </c>
      <c r="F4989">
        <v>0</v>
      </c>
      <c r="G4989">
        <v>0</v>
      </c>
      <c r="H4989" t="s">
        <v>136</v>
      </c>
      <c r="I4989" t="s">
        <v>114</v>
      </c>
      <c r="J4989" t="s">
        <v>26</v>
      </c>
      <c r="K4989" t="b">
        <v>0</v>
      </c>
      <c r="L4989">
        <v>6</v>
      </c>
      <c r="M4989" t="s">
        <v>324</v>
      </c>
      <c r="N4989">
        <v>2</v>
      </c>
      <c r="O4989">
        <v>6</v>
      </c>
      <c r="P4989">
        <v>2022</v>
      </c>
      <c r="Q4989" t="s">
        <v>329</v>
      </c>
      <c r="R4989" t="s">
        <v>340</v>
      </c>
      <c r="S4989" t="s">
        <v>345</v>
      </c>
      <c r="T4989">
        <v>6</v>
      </c>
      <c r="U4989" t="s">
        <v>355</v>
      </c>
      <c r="V4989" t="str">
        <f t="shared" si="77"/>
        <v>Jun-22</v>
      </c>
    </row>
    <row r="4990" spans="1:22" x14ac:dyDescent="0.3">
      <c r="A4990" t="s">
        <v>13</v>
      </c>
      <c r="B4990" t="s">
        <v>304</v>
      </c>
      <c r="C4990" s="1">
        <v>44740</v>
      </c>
      <c r="D4990">
        <v>8</v>
      </c>
      <c r="E4990">
        <v>2492.56</v>
      </c>
      <c r="F4990">
        <v>0</v>
      </c>
      <c r="G4990">
        <v>0</v>
      </c>
      <c r="H4990" t="s">
        <v>138</v>
      </c>
      <c r="I4990" t="s">
        <v>114</v>
      </c>
      <c r="J4990" t="s">
        <v>22</v>
      </c>
      <c r="K4990" t="b">
        <v>0</v>
      </c>
      <c r="L4990">
        <v>6</v>
      </c>
      <c r="M4990" t="s">
        <v>324</v>
      </c>
      <c r="N4990">
        <v>2</v>
      </c>
      <c r="O4990">
        <v>2</v>
      </c>
      <c r="P4990">
        <v>2022</v>
      </c>
      <c r="Q4990" t="s">
        <v>329</v>
      </c>
      <c r="R4990" t="s">
        <v>340</v>
      </c>
      <c r="S4990" t="s">
        <v>345</v>
      </c>
      <c r="T4990">
        <v>6</v>
      </c>
      <c r="U4990" t="s">
        <v>355</v>
      </c>
      <c r="V4990" t="str">
        <f t="shared" si="77"/>
        <v>Jun-22</v>
      </c>
    </row>
    <row r="4991" spans="1:22" x14ac:dyDescent="0.3">
      <c r="A4991" t="s">
        <v>13</v>
      </c>
      <c r="B4991" t="s">
        <v>304</v>
      </c>
      <c r="C4991" s="1">
        <v>44744</v>
      </c>
      <c r="D4991">
        <v>8</v>
      </c>
      <c r="E4991">
        <v>2492.56</v>
      </c>
      <c r="F4991">
        <v>0</v>
      </c>
      <c r="G4991">
        <v>0</v>
      </c>
      <c r="H4991" t="s">
        <v>34</v>
      </c>
      <c r="I4991" t="s">
        <v>114</v>
      </c>
      <c r="J4991" t="s">
        <v>26</v>
      </c>
      <c r="K4991" t="b">
        <v>0</v>
      </c>
      <c r="L4991">
        <v>7</v>
      </c>
      <c r="M4991" t="s">
        <v>317</v>
      </c>
      <c r="N4991">
        <v>3</v>
      </c>
      <c r="O4991">
        <v>6</v>
      </c>
      <c r="P4991">
        <v>2022</v>
      </c>
      <c r="Q4991" t="s">
        <v>329</v>
      </c>
      <c r="R4991" t="s">
        <v>340</v>
      </c>
      <c r="S4991" t="s">
        <v>347</v>
      </c>
      <c r="T4991">
        <v>7</v>
      </c>
      <c r="U4991" t="s">
        <v>348</v>
      </c>
      <c r="V4991" t="str">
        <f t="shared" si="77"/>
        <v>Jul-22</v>
      </c>
    </row>
    <row r="4992" spans="1:22" x14ac:dyDescent="0.3">
      <c r="A4992" t="s">
        <v>13</v>
      </c>
      <c r="B4992" t="s">
        <v>304</v>
      </c>
      <c r="C4992" s="1">
        <v>44822</v>
      </c>
      <c r="D4992">
        <v>8</v>
      </c>
      <c r="E4992">
        <v>2492.56</v>
      </c>
      <c r="F4992">
        <v>0</v>
      </c>
      <c r="G4992">
        <v>0</v>
      </c>
      <c r="H4992" t="s">
        <v>202</v>
      </c>
      <c r="I4992" t="s">
        <v>114</v>
      </c>
      <c r="J4992" t="s">
        <v>28</v>
      </c>
      <c r="K4992" t="b">
        <v>0</v>
      </c>
      <c r="L4992">
        <v>9</v>
      </c>
      <c r="M4992" t="s">
        <v>319</v>
      </c>
      <c r="N4992">
        <v>3</v>
      </c>
      <c r="O4992">
        <v>0</v>
      </c>
      <c r="P4992">
        <v>2022</v>
      </c>
      <c r="Q4992" t="s">
        <v>329</v>
      </c>
      <c r="R4992" t="s">
        <v>340</v>
      </c>
      <c r="S4992" t="s">
        <v>347</v>
      </c>
      <c r="T4992">
        <v>9</v>
      </c>
      <c r="U4992" t="s">
        <v>350</v>
      </c>
      <c r="V4992" t="str">
        <f t="shared" si="77"/>
        <v>Sep-22</v>
      </c>
    </row>
    <row r="4993" spans="1:22" x14ac:dyDescent="0.3">
      <c r="A4993" t="s">
        <v>13</v>
      </c>
      <c r="B4993" t="s">
        <v>304</v>
      </c>
      <c r="C4993" s="1">
        <v>44921</v>
      </c>
      <c r="D4993">
        <v>8</v>
      </c>
      <c r="E4993">
        <v>2492.56</v>
      </c>
      <c r="F4993">
        <v>0</v>
      </c>
      <c r="G4993">
        <v>0</v>
      </c>
      <c r="H4993" t="s">
        <v>151</v>
      </c>
      <c r="I4993" t="s">
        <v>114</v>
      </c>
      <c r="J4993" t="s">
        <v>31</v>
      </c>
      <c r="K4993" t="b">
        <v>0</v>
      </c>
      <c r="L4993">
        <v>12</v>
      </c>
      <c r="M4993" t="s">
        <v>322</v>
      </c>
      <c r="N4993">
        <v>4</v>
      </c>
      <c r="O4993">
        <v>1</v>
      </c>
      <c r="P4993">
        <v>2022</v>
      </c>
      <c r="Q4993" t="s">
        <v>329</v>
      </c>
      <c r="R4993" t="s">
        <v>340</v>
      </c>
      <c r="S4993" t="s">
        <v>351</v>
      </c>
      <c r="T4993">
        <v>12</v>
      </c>
      <c r="U4993" t="s">
        <v>354</v>
      </c>
      <c r="V4993" t="str">
        <f t="shared" si="77"/>
        <v>Dec-22</v>
      </c>
    </row>
    <row r="4994" spans="1:22" x14ac:dyDescent="0.3">
      <c r="A4994" t="s">
        <v>13</v>
      </c>
      <c r="B4994" t="s">
        <v>305</v>
      </c>
      <c r="C4994" s="1">
        <v>44579</v>
      </c>
      <c r="D4994">
        <v>8</v>
      </c>
      <c r="E4994">
        <v>853.6</v>
      </c>
      <c r="F4994">
        <v>0</v>
      </c>
      <c r="G4994">
        <v>0</v>
      </c>
      <c r="H4994" t="s">
        <v>111</v>
      </c>
      <c r="I4994" t="s">
        <v>81</v>
      </c>
      <c r="J4994" t="s">
        <v>22</v>
      </c>
      <c r="K4994" t="b">
        <v>0</v>
      </c>
      <c r="L4994">
        <v>1</v>
      </c>
      <c r="M4994" t="s">
        <v>313</v>
      </c>
      <c r="N4994">
        <v>1</v>
      </c>
      <c r="O4994">
        <v>2</v>
      </c>
      <c r="P4994">
        <v>2022</v>
      </c>
      <c r="Q4994" t="s">
        <v>329</v>
      </c>
      <c r="R4994" t="s">
        <v>340</v>
      </c>
      <c r="S4994" t="s">
        <v>341</v>
      </c>
      <c r="T4994">
        <v>1</v>
      </c>
      <c r="U4994" t="s">
        <v>342</v>
      </c>
      <c r="V4994" t="str">
        <f t="shared" ref="V4994:V5057" si="78">TEXT(C:C,"MMM-YY")</f>
        <v>Jan-22</v>
      </c>
    </row>
    <row r="4995" spans="1:22" x14ac:dyDescent="0.3">
      <c r="A4995" t="s">
        <v>13</v>
      </c>
      <c r="B4995" t="s">
        <v>305</v>
      </c>
      <c r="C4995" s="1">
        <v>44609</v>
      </c>
      <c r="D4995">
        <v>8</v>
      </c>
      <c r="E4995">
        <v>853.6</v>
      </c>
      <c r="F4995">
        <v>0</v>
      </c>
      <c r="G4995">
        <v>0</v>
      </c>
      <c r="H4995" t="s">
        <v>262</v>
      </c>
      <c r="I4995" t="s">
        <v>81</v>
      </c>
      <c r="J4995" t="s">
        <v>24</v>
      </c>
      <c r="K4995" t="b">
        <v>0</v>
      </c>
      <c r="L4995">
        <v>2</v>
      </c>
      <c r="M4995" t="s">
        <v>314</v>
      </c>
      <c r="N4995">
        <v>1</v>
      </c>
      <c r="O4995">
        <v>4</v>
      </c>
      <c r="P4995">
        <v>2022</v>
      </c>
      <c r="Q4995" t="s">
        <v>329</v>
      </c>
      <c r="R4995" t="s">
        <v>340</v>
      </c>
      <c r="S4995" t="s">
        <v>341</v>
      </c>
      <c r="T4995">
        <v>2</v>
      </c>
      <c r="U4995" t="s">
        <v>343</v>
      </c>
      <c r="V4995" t="str">
        <f t="shared" si="78"/>
        <v>Feb-22</v>
      </c>
    </row>
    <row r="4996" spans="1:22" x14ac:dyDescent="0.3">
      <c r="A4996" t="s">
        <v>13</v>
      </c>
      <c r="B4996" t="s">
        <v>305</v>
      </c>
      <c r="C4996" s="1">
        <v>44623</v>
      </c>
      <c r="D4996">
        <v>8</v>
      </c>
      <c r="E4996">
        <v>853.6</v>
      </c>
      <c r="F4996">
        <v>0</v>
      </c>
      <c r="G4996">
        <v>0</v>
      </c>
      <c r="H4996" t="s">
        <v>90</v>
      </c>
      <c r="I4996" t="s">
        <v>81</v>
      </c>
      <c r="J4996" t="s">
        <v>24</v>
      </c>
      <c r="K4996" t="b">
        <v>0</v>
      </c>
      <c r="L4996">
        <v>3</v>
      </c>
      <c r="M4996" t="s">
        <v>315</v>
      </c>
      <c r="N4996">
        <v>1</v>
      </c>
      <c r="O4996">
        <v>4</v>
      </c>
      <c r="P4996">
        <v>2022</v>
      </c>
      <c r="Q4996" t="s">
        <v>329</v>
      </c>
      <c r="R4996" t="s">
        <v>340</v>
      </c>
      <c r="S4996" t="s">
        <v>341</v>
      </c>
      <c r="T4996">
        <v>3</v>
      </c>
      <c r="U4996" t="s">
        <v>344</v>
      </c>
      <c r="V4996" t="str">
        <f t="shared" si="78"/>
        <v>Mar-22</v>
      </c>
    </row>
    <row r="4997" spans="1:22" x14ac:dyDescent="0.3">
      <c r="A4997" t="s">
        <v>13</v>
      </c>
      <c r="B4997" t="s">
        <v>305</v>
      </c>
      <c r="C4997" s="1">
        <v>44633</v>
      </c>
      <c r="D4997">
        <v>8</v>
      </c>
      <c r="E4997">
        <v>853.6</v>
      </c>
      <c r="F4997">
        <v>0</v>
      </c>
      <c r="G4997">
        <v>0</v>
      </c>
      <c r="H4997" t="s">
        <v>78</v>
      </c>
      <c r="I4997" t="s">
        <v>81</v>
      </c>
      <c r="J4997" t="s">
        <v>28</v>
      </c>
      <c r="K4997" t="b">
        <v>0</v>
      </c>
      <c r="L4997">
        <v>3</v>
      </c>
      <c r="M4997" t="s">
        <v>315</v>
      </c>
      <c r="N4997">
        <v>1</v>
      </c>
      <c r="O4997">
        <v>0</v>
      </c>
      <c r="P4997">
        <v>2022</v>
      </c>
      <c r="Q4997" t="s">
        <v>329</v>
      </c>
      <c r="R4997" t="s">
        <v>340</v>
      </c>
      <c r="S4997" t="s">
        <v>341</v>
      </c>
      <c r="T4997">
        <v>3</v>
      </c>
      <c r="U4997" t="s">
        <v>344</v>
      </c>
      <c r="V4997" t="str">
        <f t="shared" si="78"/>
        <v>Mar-22</v>
      </c>
    </row>
    <row r="4998" spans="1:22" x14ac:dyDescent="0.3">
      <c r="A4998" t="s">
        <v>13</v>
      </c>
      <c r="B4998" t="s">
        <v>305</v>
      </c>
      <c r="C4998" s="1">
        <v>44679</v>
      </c>
      <c r="D4998">
        <v>8</v>
      </c>
      <c r="E4998">
        <v>853.6</v>
      </c>
      <c r="F4998">
        <v>0</v>
      </c>
      <c r="G4998">
        <v>0</v>
      </c>
      <c r="H4998" t="s">
        <v>161</v>
      </c>
      <c r="I4998" t="s">
        <v>81</v>
      </c>
      <c r="J4998" t="s">
        <v>24</v>
      </c>
      <c r="K4998" t="b">
        <v>0</v>
      </c>
      <c r="L4998">
        <v>4</v>
      </c>
      <c r="M4998" t="s">
        <v>316</v>
      </c>
      <c r="N4998">
        <v>2</v>
      </c>
      <c r="O4998">
        <v>4</v>
      </c>
      <c r="P4998">
        <v>2022</v>
      </c>
      <c r="Q4998" t="s">
        <v>329</v>
      </c>
      <c r="R4998" t="s">
        <v>340</v>
      </c>
      <c r="S4998" t="s">
        <v>345</v>
      </c>
      <c r="T4998">
        <v>4</v>
      </c>
      <c r="U4998" t="s">
        <v>346</v>
      </c>
      <c r="V4998" t="str">
        <f t="shared" si="78"/>
        <v>Apr-22</v>
      </c>
    </row>
    <row r="4999" spans="1:22" x14ac:dyDescent="0.3">
      <c r="A4999" t="s">
        <v>13</v>
      </c>
      <c r="B4999" t="s">
        <v>305</v>
      </c>
      <c r="C4999" s="1">
        <v>44720</v>
      </c>
      <c r="D4999">
        <v>8</v>
      </c>
      <c r="E4999">
        <v>853.6</v>
      </c>
      <c r="F4999">
        <v>0</v>
      </c>
      <c r="G4999">
        <v>0</v>
      </c>
      <c r="H4999" t="s">
        <v>185</v>
      </c>
      <c r="I4999" t="s">
        <v>81</v>
      </c>
      <c r="J4999" t="s">
        <v>19</v>
      </c>
      <c r="K4999" t="b">
        <v>0</v>
      </c>
      <c r="L4999">
        <v>6</v>
      </c>
      <c r="M4999" t="s">
        <v>324</v>
      </c>
      <c r="N4999">
        <v>2</v>
      </c>
      <c r="O4999">
        <v>3</v>
      </c>
      <c r="P4999">
        <v>2022</v>
      </c>
      <c r="Q4999" t="s">
        <v>329</v>
      </c>
      <c r="R4999" t="s">
        <v>340</v>
      </c>
      <c r="S4999" t="s">
        <v>345</v>
      </c>
      <c r="T4999">
        <v>6</v>
      </c>
      <c r="U4999" t="s">
        <v>355</v>
      </c>
      <c r="V4999" t="str">
        <f t="shared" si="78"/>
        <v>Jun-22</v>
      </c>
    </row>
    <row r="5000" spans="1:22" x14ac:dyDescent="0.3">
      <c r="A5000" t="s">
        <v>13</v>
      </c>
      <c r="B5000" t="s">
        <v>305</v>
      </c>
      <c r="C5000" s="1">
        <v>44843</v>
      </c>
      <c r="D5000">
        <v>8</v>
      </c>
      <c r="E5000">
        <v>853.6</v>
      </c>
      <c r="F5000">
        <v>0</v>
      </c>
      <c r="G5000">
        <v>0</v>
      </c>
      <c r="H5000" t="s">
        <v>93</v>
      </c>
      <c r="I5000" t="s">
        <v>81</v>
      </c>
      <c r="J5000" t="s">
        <v>28</v>
      </c>
      <c r="K5000" t="b">
        <v>0</v>
      </c>
      <c r="L5000">
        <v>10</v>
      </c>
      <c r="M5000" t="s">
        <v>320</v>
      </c>
      <c r="N5000">
        <v>4</v>
      </c>
      <c r="O5000">
        <v>0</v>
      </c>
      <c r="P5000">
        <v>2022</v>
      </c>
      <c r="Q5000" t="s">
        <v>329</v>
      </c>
      <c r="R5000" t="s">
        <v>340</v>
      </c>
      <c r="S5000" t="s">
        <v>351</v>
      </c>
      <c r="T5000">
        <v>10</v>
      </c>
      <c r="U5000" t="s">
        <v>352</v>
      </c>
      <c r="V5000" t="str">
        <f t="shared" si="78"/>
        <v>Oct-22</v>
      </c>
    </row>
    <row r="5001" spans="1:22" x14ac:dyDescent="0.3">
      <c r="A5001" t="s">
        <v>13</v>
      </c>
      <c r="B5001" t="s">
        <v>305</v>
      </c>
      <c r="C5001" s="1">
        <v>44857</v>
      </c>
      <c r="D5001">
        <v>8</v>
      </c>
      <c r="E5001">
        <v>853.6</v>
      </c>
      <c r="F5001">
        <v>0</v>
      </c>
      <c r="G5001">
        <v>0</v>
      </c>
      <c r="H5001" t="s">
        <v>187</v>
      </c>
      <c r="I5001" t="s">
        <v>81</v>
      </c>
      <c r="J5001" t="s">
        <v>28</v>
      </c>
      <c r="K5001" t="b">
        <v>0</v>
      </c>
      <c r="L5001">
        <v>10</v>
      </c>
      <c r="M5001" t="s">
        <v>320</v>
      </c>
      <c r="N5001">
        <v>4</v>
      </c>
      <c r="O5001">
        <v>0</v>
      </c>
      <c r="P5001">
        <v>2022</v>
      </c>
      <c r="Q5001" t="s">
        <v>329</v>
      </c>
      <c r="R5001" t="s">
        <v>340</v>
      </c>
      <c r="S5001" t="s">
        <v>351</v>
      </c>
      <c r="T5001">
        <v>10</v>
      </c>
      <c r="U5001" t="s">
        <v>352</v>
      </c>
      <c r="V5001" t="str">
        <f t="shared" si="78"/>
        <v>Oct-22</v>
      </c>
    </row>
    <row r="5002" spans="1:22" x14ac:dyDescent="0.3">
      <c r="A5002" t="s">
        <v>13</v>
      </c>
      <c r="B5002" t="s">
        <v>306</v>
      </c>
      <c r="C5002" s="1">
        <v>44851</v>
      </c>
      <c r="D5002">
        <v>8</v>
      </c>
      <c r="E5002">
        <v>5499.12</v>
      </c>
      <c r="F5002">
        <v>0</v>
      </c>
      <c r="G5002">
        <v>0</v>
      </c>
      <c r="H5002" t="s">
        <v>225</v>
      </c>
      <c r="I5002" t="s">
        <v>141</v>
      </c>
      <c r="J5002" t="s">
        <v>31</v>
      </c>
      <c r="K5002" t="b">
        <v>0</v>
      </c>
      <c r="L5002">
        <v>10</v>
      </c>
      <c r="M5002" t="s">
        <v>320</v>
      </c>
      <c r="N5002">
        <v>4</v>
      </c>
      <c r="O5002">
        <v>1</v>
      </c>
      <c r="P5002">
        <v>2022</v>
      </c>
      <c r="Q5002" t="s">
        <v>329</v>
      </c>
      <c r="R5002" t="s">
        <v>340</v>
      </c>
      <c r="S5002" t="s">
        <v>351</v>
      </c>
      <c r="T5002">
        <v>10</v>
      </c>
      <c r="U5002" t="s">
        <v>352</v>
      </c>
      <c r="V5002" t="str">
        <f t="shared" si="78"/>
        <v>Oct-22</v>
      </c>
    </row>
    <row r="5003" spans="1:22" x14ac:dyDescent="0.3">
      <c r="A5003" t="s">
        <v>13</v>
      </c>
      <c r="B5003" t="s">
        <v>306</v>
      </c>
      <c r="C5003" s="1">
        <v>44891</v>
      </c>
      <c r="D5003">
        <v>8</v>
      </c>
      <c r="E5003">
        <v>5499.12</v>
      </c>
      <c r="F5003">
        <v>0</v>
      </c>
      <c r="G5003">
        <v>0</v>
      </c>
      <c r="H5003" t="s">
        <v>98</v>
      </c>
      <c r="I5003" t="s">
        <v>141</v>
      </c>
      <c r="J5003" t="s">
        <v>26</v>
      </c>
      <c r="K5003" t="b">
        <v>0</v>
      </c>
      <c r="L5003">
        <v>11</v>
      </c>
      <c r="M5003" t="s">
        <v>321</v>
      </c>
      <c r="N5003">
        <v>4</v>
      </c>
      <c r="O5003">
        <v>6</v>
      </c>
      <c r="P5003">
        <v>2022</v>
      </c>
      <c r="Q5003" t="s">
        <v>329</v>
      </c>
      <c r="R5003" t="s">
        <v>340</v>
      </c>
      <c r="S5003" t="s">
        <v>351</v>
      </c>
      <c r="T5003">
        <v>11</v>
      </c>
      <c r="U5003" t="s">
        <v>353</v>
      </c>
      <c r="V5003" t="str">
        <f t="shared" si="78"/>
        <v>Nov-22</v>
      </c>
    </row>
    <row r="5004" spans="1:22" x14ac:dyDescent="0.3">
      <c r="A5004" t="s">
        <v>13</v>
      </c>
      <c r="B5004" t="s">
        <v>307</v>
      </c>
      <c r="C5004" s="1">
        <v>44592</v>
      </c>
      <c r="D5004">
        <v>8</v>
      </c>
      <c r="E5004">
        <v>3566</v>
      </c>
      <c r="F5004">
        <v>0</v>
      </c>
      <c r="G5004">
        <v>0</v>
      </c>
      <c r="H5004" t="s">
        <v>98</v>
      </c>
      <c r="I5004" t="s">
        <v>81</v>
      </c>
      <c r="J5004" t="s">
        <v>31</v>
      </c>
      <c r="K5004" t="b">
        <v>0</v>
      </c>
      <c r="L5004">
        <v>1</v>
      </c>
      <c r="M5004" t="s">
        <v>313</v>
      </c>
      <c r="N5004">
        <v>1</v>
      </c>
      <c r="O5004">
        <v>1</v>
      </c>
      <c r="P5004">
        <v>2022</v>
      </c>
      <c r="Q5004" t="s">
        <v>329</v>
      </c>
      <c r="R5004" t="s">
        <v>340</v>
      </c>
      <c r="S5004" t="s">
        <v>341</v>
      </c>
      <c r="T5004">
        <v>1</v>
      </c>
      <c r="U5004" t="s">
        <v>342</v>
      </c>
      <c r="V5004" t="str">
        <f t="shared" si="78"/>
        <v>Jan-22</v>
      </c>
    </row>
    <row r="5005" spans="1:22" x14ac:dyDescent="0.3">
      <c r="A5005" t="s">
        <v>13</v>
      </c>
      <c r="B5005" t="s">
        <v>307</v>
      </c>
      <c r="C5005" s="1">
        <v>44622</v>
      </c>
      <c r="D5005">
        <v>8</v>
      </c>
      <c r="E5005">
        <v>3566</v>
      </c>
      <c r="F5005">
        <v>0</v>
      </c>
      <c r="G5005">
        <v>0</v>
      </c>
      <c r="H5005" t="s">
        <v>182</v>
      </c>
      <c r="I5005" t="s">
        <v>81</v>
      </c>
      <c r="J5005" t="s">
        <v>19</v>
      </c>
      <c r="K5005" t="b">
        <v>0</v>
      </c>
      <c r="L5005">
        <v>3</v>
      </c>
      <c r="M5005" t="s">
        <v>315</v>
      </c>
      <c r="N5005">
        <v>1</v>
      </c>
      <c r="O5005">
        <v>3</v>
      </c>
      <c r="P5005">
        <v>2022</v>
      </c>
      <c r="Q5005" t="s">
        <v>329</v>
      </c>
      <c r="R5005" t="s">
        <v>340</v>
      </c>
      <c r="S5005" t="s">
        <v>341</v>
      </c>
      <c r="T5005">
        <v>3</v>
      </c>
      <c r="U5005" t="s">
        <v>344</v>
      </c>
      <c r="V5005" t="str">
        <f t="shared" si="78"/>
        <v>Mar-22</v>
      </c>
    </row>
    <row r="5006" spans="1:22" x14ac:dyDescent="0.3">
      <c r="A5006" t="s">
        <v>13</v>
      </c>
      <c r="B5006" t="s">
        <v>307</v>
      </c>
      <c r="C5006" s="1">
        <v>44662</v>
      </c>
      <c r="D5006">
        <v>8</v>
      </c>
      <c r="E5006">
        <v>3566</v>
      </c>
      <c r="F5006">
        <v>0</v>
      </c>
      <c r="G5006">
        <v>0</v>
      </c>
      <c r="H5006" t="s">
        <v>200</v>
      </c>
      <c r="I5006" t="s">
        <v>81</v>
      </c>
      <c r="J5006" t="s">
        <v>31</v>
      </c>
      <c r="K5006" t="b">
        <v>0</v>
      </c>
      <c r="L5006">
        <v>4</v>
      </c>
      <c r="M5006" t="s">
        <v>316</v>
      </c>
      <c r="N5006">
        <v>2</v>
      </c>
      <c r="O5006">
        <v>1</v>
      </c>
      <c r="P5006">
        <v>2022</v>
      </c>
      <c r="Q5006" t="s">
        <v>329</v>
      </c>
      <c r="R5006" t="s">
        <v>340</v>
      </c>
      <c r="S5006" t="s">
        <v>345</v>
      </c>
      <c r="T5006">
        <v>4</v>
      </c>
      <c r="U5006" t="s">
        <v>346</v>
      </c>
      <c r="V5006" t="str">
        <f t="shared" si="78"/>
        <v>Apr-22</v>
      </c>
    </row>
    <row r="5007" spans="1:22" x14ac:dyDescent="0.3">
      <c r="A5007" t="s">
        <v>13</v>
      </c>
      <c r="B5007" t="s">
        <v>307</v>
      </c>
      <c r="C5007" s="1">
        <v>44690</v>
      </c>
      <c r="D5007">
        <v>8</v>
      </c>
      <c r="E5007">
        <v>3566</v>
      </c>
      <c r="F5007">
        <v>0</v>
      </c>
      <c r="G5007">
        <v>0</v>
      </c>
      <c r="H5007" t="s">
        <v>209</v>
      </c>
      <c r="I5007" t="s">
        <v>81</v>
      </c>
      <c r="J5007" t="s">
        <v>31</v>
      </c>
      <c r="K5007" t="b">
        <v>0</v>
      </c>
      <c r="L5007">
        <v>5</v>
      </c>
      <c r="M5007" t="s">
        <v>323</v>
      </c>
      <c r="N5007">
        <v>2</v>
      </c>
      <c r="O5007">
        <v>1</v>
      </c>
      <c r="P5007">
        <v>2022</v>
      </c>
      <c r="Q5007" t="s">
        <v>329</v>
      </c>
      <c r="R5007" t="s">
        <v>340</v>
      </c>
      <c r="S5007" t="s">
        <v>345</v>
      </c>
      <c r="T5007">
        <v>5</v>
      </c>
      <c r="U5007" t="s">
        <v>323</v>
      </c>
      <c r="V5007" t="str">
        <f t="shared" si="78"/>
        <v>May-22</v>
      </c>
    </row>
    <row r="5008" spans="1:22" x14ac:dyDescent="0.3">
      <c r="A5008" t="s">
        <v>13</v>
      </c>
      <c r="B5008" t="s">
        <v>308</v>
      </c>
      <c r="C5008" s="1">
        <v>44588</v>
      </c>
      <c r="D5008">
        <v>8</v>
      </c>
      <c r="E5008">
        <v>1046.56</v>
      </c>
      <c r="F5008">
        <v>0</v>
      </c>
      <c r="G5008">
        <v>0</v>
      </c>
      <c r="H5008" t="s">
        <v>165</v>
      </c>
      <c r="I5008" t="s">
        <v>141</v>
      </c>
      <c r="J5008" t="s">
        <v>24</v>
      </c>
      <c r="K5008" t="b">
        <v>0</v>
      </c>
      <c r="L5008">
        <v>1</v>
      </c>
      <c r="M5008" t="s">
        <v>313</v>
      </c>
      <c r="N5008">
        <v>1</v>
      </c>
      <c r="O5008">
        <v>4</v>
      </c>
      <c r="P5008">
        <v>2022</v>
      </c>
      <c r="Q5008" t="s">
        <v>329</v>
      </c>
      <c r="R5008" t="s">
        <v>340</v>
      </c>
      <c r="S5008" t="s">
        <v>341</v>
      </c>
      <c r="T5008">
        <v>1</v>
      </c>
      <c r="U5008" t="s">
        <v>342</v>
      </c>
      <c r="V5008" t="str">
        <f t="shared" si="78"/>
        <v>Jan-22</v>
      </c>
    </row>
    <row r="5009" spans="1:22" x14ac:dyDescent="0.3">
      <c r="A5009" t="s">
        <v>13</v>
      </c>
      <c r="B5009" t="s">
        <v>308</v>
      </c>
      <c r="C5009" s="1">
        <v>44840</v>
      </c>
      <c r="D5009">
        <v>8</v>
      </c>
      <c r="E5009">
        <v>1046.56</v>
      </c>
      <c r="F5009">
        <v>0</v>
      </c>
      <c r="G5009">
        <v>0</v>
      </c>
      <c r="H5009" t="s">
        <v>71</v>
      </c>
      <c r="I5009" t="s">
        <v>141</v>
      </c>
      <c r="J5009" t="s">
        <v>24</v>
      </c>
      <c r="K5009" t="b">
        <v>0</v>
      </c>
      <c r="L5009">
        <v>10</v>
      </c>
      <c r="M5009" t="s">
        <v>320</v>
      </c>
      <c r="N5009">
        <v>4</v>
      </c>
      <c r="O5009">
        <v>4</v>
      </c>
      <c r="P5009">
        <v>2022</v>
      </c>
      <c r="Q5009" t="s">
        <v>329</v>
      </c>
      <c r="R5009" t="s">
        <v>340</v>
      </c>
      <c r="S5009" t="s">
        <v>351</v>
      </c>
      <c r="T5009">
        <v>10</v>
      </c>
      <c r="U5009" t="s">
        <v>352</v>
      </c>
      <c r="V5009" t="str">
        <f t="shared" si="78"/>
        <v>Oct-22</v>
      </c>
    </row>
    <row r="5010" spans="1:22" x14ac:dyDescent="0.3">
      <c r="A5010" t="s">
        <v>13</v>
      </c>
      <c r="B5010" t="s">
        <v>308</v>
      </c>
      <c r="C5010" s="1">
        <v>44886</v>
      </c>
      <c r="D5010">
        <v>8</v>
      </c>
      <c r="E5010">
        <v>1046.56</v>
      </c>
      <c r="F5010">
        <v>0</v>
      </c>
      <c r="G5010">
        <v>0</v>
      </c>
      <c r="H5010" t="s">
        <v>271</v>
      </c>
      <c r="I5010" t="s">
        <v>141</v>
      </c>
      <c r="J5010" t="s">
        <v>31</v>
      </c>
      <c r="K5010" t="b">
        <v>0</v>
      </c>
      <c r="L5010">
        <v>11</v>
      </c>
      <c r="M5010" t="s">
        <v>321</v>
      </c>
      <c r="N5010">
        <v>4</v>
      </c>
      <c r="O5010">
        <v>1</v>
      </c>
      <c r="P5010">
        <v>2022</v>
      </c>
      <c r="Q5010" t="s">
        <v>329</v>
      </c>
      <c r="R5010" t="s">
        <v>340</v>
      </c>
      <c r="S5010" t="s">
        <v>351</v>
      </c>
      <c r="T5010">
        <v>11</v>
      </c>
      <c r="U5010" t="s">
        <v>353</v>
      </c>
      <c r="V5010" t="str">
        <f t="shared" si="78"/>
        <v>Nov-22</v>
      </c>
    </row>
    <row r="5011" spans="1:22" x14ac:dyDescent="0.3">
      <c r="A5011" t="s">
        <v>13</v>
      </c>
      <c r="B5011" t="s">
        <v>308</v>
      </c>
      <c r="C5011" s="1">
        <v>44902</v>
      </c>
      <c r="D5011">
        <v>8</v>
      </c>
      <c r="E5011">
        <v>1046.56</v>
      </c>
      <c r="F5011">
        <v>0</v>
      </c>
      <c r="G5011">
        <v>0</v>
      </c>
      <c r="H5011" t="s">
        <v>84</v>
      </c>
      <c r="I5011" t="s">
        <v>141</v>
      </c>
      <c r="J5011" t="s">
        <v>19</v>
      </c>
      <c r="K5011" t="b">
        <v>0</v>
      </c>
      <c r="L5011">
        <v>12</v>
      </c>
      <c r="M5011" t="s">
        <v>322</v>
      </c>
      <c r="N5011">
        <v>4</v>
      </c>
      <c r="O5011">
        <v>3</v>
      </c>
      <c r="P5011">
        <v>2022</v>
      </c>
      <c r="Q5011" t="s">
        <v>329</v>
      </c>
      <c r="R5011" t="s">
        <v>340</v>
      </c>
      <c r="S5011" t="s">
        <v>351</v>
      </c>
      <c r="T5011">
        <v>12</v>
      </c>
      <c r="U5011" t="s">
        <v>354</v>
      </c>
      <c r="V5011" t="str">
        <f t="shared" si="78"/>
        <v>Dec-22</v>
      </c>
    </row>
    <row r="5012" spans="1:22" x14ac:dyDescent="0.3">
      <c r="A5012" t="s">
        <v>13</v>
      </c>
      <c r="B5012" t="s">
        <v>308</v>
      </c>
      <c r="C5012" s="1">
        <v>44907</v>
      </c>
      <c r="D5012">
        <v>8</v>
      </c>
      <c r="E5012">
        <v>1046.56</v>
      </c>
      <c r="F5012">
        <v>0</v>
      </c>
      <c r="G5012">
        <v>0</v>
      </c>
      <c r="H5012" t="s">
        <v>218</v>
      </c>
      <c r="I5012" t="s">
        <v>141</v>
      </c>
      <c r="J5012" t="s">
        <v>31</v>
      </c>
      <c r="K5012" t="b">
        <v>0</v>
      </c>
      <c r="L5012">
        <v>12</v>
      </c>
      <c r="M5012" t="s">
        <v>322</v>
      </c>
      <c r="N5012">
        <v>4</v>
      </c>
      <c r="O5012">
        <v>1</v>
      </c>
      <c r="P5012">
        <v>2022</v>
      </c>
      <c r="Q5012" t="s">
        <v>329</v>
      </c>
      <c r="R5012" t="s">
        <v>340</v>
      </c>
      <c r="S5012" t="s">
        <v>351</v>
      </c>
      <c r="T5012">
        <v>12</v>
      </c>
      <c r="U5012" t="s">
        <v>354</v>
      </c>
      <c r="V5012" t="str">
        <f t="shared" si="78"/>
        <v>Dec-22</v>
      </c>
    </row>
    <row r="5013" spans="1:22" x14ac:dyDescent="0.3">
      <c r="A5013" t="s">
        <v>13</v>
      </c>
      <c r="B5013" t="s">
        <v>309</v>
      </c>
      <c r="C5013" s="1">
        <v>44578</v>
      </c>
      <c r="D5013">
        <v>8</v>
      </c>
      <c r="E5013">
        <v>4001.84</v>
      </c>
      <c r="F5013">
        <v>0</v>
      </c>
      <c r="G5013">
        <v>0</v>
      </c>
      <c r="H5013" t="s">
        <v>83</v>
      </c>
      <c r="I5013" t="s">
        <v>141</v>
      </c>
      <c r="J5013" t="s">
        <v>31</v>
      </c>
      <c r="K5013" t="b">
        <v>0</v>
      </c>
      <c r="L5013">
        <v>1</v>
      </c>
      <c r="M5013" t="s">
        <v>313</v>
      </c>
      <c r="N5013">
        <v>1</v>
      </c>
      <c r="O5013">
        <v>1</v>
      </c>
      <c r="P5013">
        <v>2022</v>
      </c>
      <c r="Q5013" t="s">
        <v>329</v>
      </c>
      <c r="R5013" t="s">
        <v>340</v>
      </c>
      <c r="S5013" t="s">
        <v>341</v>
      </c>
      <c r="T5013">
        <v>1</v>
      </c>
      <c r="U5013" t="s">
        <v>342</v>
      </c>
      <c r="V5013" t="str">
        <f t="shared" si="78"/>
        <v>Jan-22</v>
      </c>
    </row>
    <row r="5014" spans="1:22" x14ac:dyDescent="0.3">
      <c r="A5014" t="s">
        <v>13</v>
      </c>
      <c r="B5014" t="s">
        <v>14</v>
      </c>
      <c r="C5014" s="1">
        <v>44564</v>
      </c>
      <c r="D5014">
        <v>1</v>
      </c>
      <c r="E5014">
        <v>380.79</v>
      </c>
      <c r="F5014">
        <v>0</v>
      </c>
      <c r="G5014">
        <v>0</v>
      </c>
      <c r="H5014" t="s">
        <v>206</v>
      </c>
      <c r="I5014" t="s">
        <v>16</v>
      </c>
      <c r="J5014" t="s">
        <v>31</v>
      </c>
      <c r="K5014" t="b">
        <v>0</v>
      </c>
      <c r="L5014">
        <v>1</v>
      </c>
      <c r="M5014" t="s">
        <v>313</v>
      </c>
      <c r="N5014">
        <v>1</v>
      </c>
      <c r="O5014">
        <v>1</v>
      </c>
      <c r="P5014">
        <v>2022</v>
      </c>
      <c r="Q5014" t="s">
        <v>329</v>
      </c>
      <c r="R5014" t="s">
        <v>340</v>
      </c>
      <c r="S5014" t="s">
        <v>341</v>
      </c>
      <c r="T5014">
        <v>1</v>
      </c>
      <c r="U5014" t="s">
        <v>342</v>
      </c>
      <c r="V5014" t="str">
        <f t="shared" si="78"/>
        <v>Jan-22</v>
      </c>
    </row>
    <row r="5015" spans="1:22" x14ac:dyDescent="0.3">
      <c r="A5015" t="s">
        <v>13</v>
      </c>
      <c r="B5015" t="s">
        <v>14</v>
      </c>
      <c r="C5015" s="1">
        <v>44592</v>
      </c>
      <c r="D5015">
        <v>1</v>
      </c>
      <c r="E5015">
        <v>380.79</v>
      </c>
      <c r="F5015">
        <v>0</v>
      </c>
      <c r="G5015">
        <v>0</v>
      </c>
      <c r="H5015" t="s">
        <v>272</v>
      </c>
      <c r="I5015" t="s">
        <v>16</v>
      </c>
      <c r="J5015" t="s">
        <v>31</v>
      </c>
      <c r="K5015" t="b">
        <v>0</v>
      </c>
      <c r="L5015">
        <v>1</v>
      </c>
      <c r="M5015" t="s">
        <v>313</v>
      </c>
      <c r="N5015">
        <v>1</v>
      </c>
      <c r="O5015">
        <v>1</v>
      </c>
      <c r="P5015">
        <v>2022</v>
      </c>
      <c r="Q5015" t="s">
        <v>329</v>
      </c>
      <c r="R5015" t="s">
        <v>340</v>
      </c>
      <c r="S5015" t="s">
        <v>341</v>
      </c>
      <c r="T5015">
        <v>1</v>
      </c>
      <c r="U5015" t="s">
        <v>342</v>
      </c>
      <c r="V5015" t="str">
        <f t="shared" si="78"/>
        <v>Jan-22</v>
      </c>
    </row>
    <row r="5016" spans="1:22" x14ac:dyDescent="0.3">
      <c r="A5016" t="s">
        <v>13</v>
      </c>
      <c r="B5016" t="s">
        <v>14</v>
      </c>
      <c r="C5016" s="1">
        <v>44708</v>
      </c>
      <c r="D5016">
        <v>1</v>
      </c>
      <c r="E5016">
        <v>380.79</v>
      </c>
      <c r="F5016">
        <v>0</v>
      </c>
      <c r="G5016">
        <v>0</v>
      </c>
      <c r="H5016" t="s">
        <v>78</v>
      </c>
      <c r="I5016" t="s">
        <v>16</v>
      </c>
      <c r="J5016" t="s">
        <v>17</v>
      </c>
      <c r="K5016" t="b">
        <v>0</v>
      </c>
      <c r="L5016">
        <v>5</v>
      </c>
      <c r="M5016" t="s">
        <v>323</v>
      </c>
      <c r="N5016">
        <v>2</v>
      </c>
      <c r="O5016">
        <v>5</v>
      </c>
      <c r="P5016">
        <v>2022</v>
      </c>
      <c r="Q5016" t="s">
        <v>329</v>
      </c>
      <c r="R5016" t="s">
        <v>340</v>
      </c>
      <c r="S5016" t="s">
        <v>345</v>
      </c>
      <c r="T5016">
        <v>5</v>
      </c>
      <c r="U5016" t="s">
        <v>323</v>
      </c>
      <c r="V5016" t="str">
        <f t="shared" si="78"/>
        <v>May-22</v>
      </c>
    </row>
    <row r="5017" spans="1:22" x14ac:dyDescent="0.3">
      <c r="A5017" t="s">
        <v>13</v>
      </c>
      <c r="B5017" t="s">
        <v>14</v>
      </c>
      <c r="C5017" s="1">
        <v>44725</v>
      </c>
      <c r="D5017">
        <v>1</v>
      </c>
      <c r="E5017">
        <v>380.79</v>
      </c>
      <c r="F5017">
        <v>0</v>
      </c>
      <c r="G5017">
        <v>0</v>
      </c>
      <c r="H5017" t="s">
        <v>147</v>
      </c>
      <c r="I5017" t="s">
        <v>16</v>
      </c>
      <c r="J5017" t="s">
        <v>31</v>
      </c>
      <c r="K5017" t="b">
        <v>0</v>
      </c>
      <c r="L5017">
        <v>6</v>
      </c>
      <c r="M5017" t="s">
        <v>324</v>
      </c>
      <c r="N5017">
        <v>2</v>
      </c>
      <c r="O5017">
        <v>1</v>
      </c>
      <c r="P5017">
        <v>2022</v>
      </c>
      <c r="Q5017" t="s">
        <v>329</v>
      </c>
      <c r="R5017" t="s">
        <v>340</v>
      </c>
      <c r="S5017" t="s">
        <v>345</v>
      </c>
      <c r="T5017">
        <v>6</v>
      </c>
      <c r="U5017" t="s">
        <v>355</v>
      </c>
      <c r="V5017" t="str">
        <f t="shared" si="78"/>
        <v>Jun-22</v>
      </c>
    </row>
    <row r="5018" spans="1:22" x14ac:dyDescent="0.3">
      <c r="A5018" t="s">
        <v>13</v>
      </c>
      <c r="B5018" t="s">
        <v>14</v>
      </c>
      <c r="C5018" s="1">
        <v>44812</v>
      </c>
      <c r="D5018">
        <v>1</v>
      </c>
      <c r="E5018">
        <v>380.79</v>
      </c>
      <c r="F5018">
        <v>0</v>
      </c>
      <c r="G5018">
        <v>0</v>
      </c>
      <c r="H5018" t="s">
        <v>137</v>
      </c>
      <c r="I5018" t="s">
        <v>16</v>
      </c>
      <c r="J5018" t="s">
        <v>24</v>
      </c>
      <c r="K5018" t="b">
        <v>0</v>
      </c>
      <c r="L5018">
        <v>9</v>
      </c>
      <c r="M5018" t="s">
        <v>319</v>
      </c>
      <c r="N5018">
        <v>3</v>
      </c>
      <c r="O5018">
        <v>4</v>
      </c>
      <c r="P5018">
        <v>2022</v>
      </c>
      <c r="Q5018" t="s">
        <v>329</v>
      </c>
      <c r="R5018" t="s">
        <v>340</v>
      </c>
      <c r="S5018" t="s">
        <v>347</v>
      </c>
      <c r="T5018">
        <v>9</v>
      </c>
      <c r="U5018" t="s">
        <v>350</v>
      </c>
      <c r="V5018" t="str">
        <f t="shared" si="78"/>
        <v>Sep-22</v>
      </c>
    </row>
    <row r="5019" spans="1:22" x14ac:dyDescent="0.3">
      <c r="A5019" t="s">
        <v>13</v>
      </c>
      <c r="B5019" t="s">
        <v>14</v>
      </c>
      <c r="C5019" s="1">
        <v>44875</v>
      </c>
      <c r="D5019">
        <v>1</v>
      </c>
      <c r="E5019">
        <v>380.79</v>
      </c>
      <c r="F5019">
        <v>0</v>
      </c>
      <c r="G5019">
        <v>0</v>
      </c>
      <c r="H5019" t="s">
        <v>255</v>
      </c>
      <c r="I5019" t="s">
        <v>16</v>
      </c>
      <c r="J5019" t="s">
        <v>24</v>
      </c>
      <c r="K5019" t="b">
        <v>0</v>
      </c>
      <c r="L5019">
        <v>11</v>
      </c>
      <c r="M5019" t="s">
        <v>321</v>
      </c>
      <c r="N5019">
        <v>4</v>
      </c>
      <c r="O5019">
        <v>4</v>
      </c>
      <c r="P5019">
        <v>2022</v>
      </c>
      <c r="Q5019" t="s">
        <v>329</v>
      </c>
      <c r="R5019" t="s">
        <v>340</v>
      </c>
      <c r="S5019" t="s">
        <v>351</v>
      </c>
      <c r="T5019">
        <v>11</v>
      </c>
      <c r="U5019" t="s">
        <v>353</v>
      </c>
      <c r="V5019" t="str">
        <f t="shared" si="78"/>
        <v>Nov-22</v>
      </c>
    </row>
    <row r="5020" spans="1:22" x14ac:dyDescent="0.3">
      <c r="A5020" t="s">
        <v>13</v>
      </c>
      <c r="B5020" t="s">
        <v>49</v>
      </c>
      <c r="C5020" s="1">
        <v>44755</v>
      </c>
      <c r="D5020">
        <v>1</v>
      </c>
      <c r="E5020">
        <v>951.21</v>
      </c>
      <c r="F5020">
        <v>0</v>
      </c>
      <c r="G5020">
        <v>0</v>
      </c>
      <c r="H5020" t="s">
        <v>259</v>
      </c>
      <c r="I5020" t="s">
        <v>16</v>
      </c>
      <c r="J5020" t="s">
        <v>19</v>
      </c>
      <c r="K5020" t="b">
        <v>0</v>
      </c>
      <c r="L5020">
        <v>7</v>
      </c>
      <c r="M5020" t="s">
        <v>317</v>
      </c>
      <c r="N5020">
        <v>3</v>
      </c>
      <c r="O5020">
        <v>3</v>
      </c>
      <c r="P5020">
        <v>2022</v>
      </c>
      <c r="Q5020" t="s">
        <v>329</v>
      </c>
      <c r="R5020" t="s">
        <v>340</v>
      </c>
      <c r="S5020" t="s">
        <v>347</v>
      </c>
      <c r="T5020">
        <v>7</v>
      </c>
      <c r="U5020" t="s">
        <v>348</v>
      </c>
      <c r="V5020" t="str">
        <f t="shared" si="78"/>
        <v>Jul-22</v>
      </c>
    </row>
    <row r="5021" spans="1:22" x14ac:dyDescent="0.3">
      <c r="A5021" t="s">
        <v>13</v>
      </c>
      <c r="B5021" t="s">
        <v>80</v>
      </c>
      <c r="C5021" s="1">
        <v>44641</v>
      </c>
      <c r="D5021">
        <v>1</v>
      </c>
      <c r="E5021">
        <v>734.67</v>
      </c>
      <c r="F5021">
        <v>0</v>
      </c>
      <c r="G5021">
        <v>0</v>
      </c>
      <c r="H5021" t="s">
        <v>60</v>
      </c>
      <c r="I5021" t="s">
        <v>81</v>
      </c>
      <c r="J5021" t="s">
        <v>31</v>
      </c>
      <c r="K5021" t="b">
        <v>0</v>
      </c>
      <c r="L5021">
        <v>3</v>
      </c>
      <c r="M5021" t="s">
        <v>315</v>
      </c>
      <c r="N5021">
        <v>1</v>
      </c>
      <c r="O5021">
        <v>1</v>
      </c>
      <c r="P5021">
        <v>2022</v>
      </c>
      <c r="Q5021" t="s">
        <v>329</v>
      </c>
      <c r="R5021" t="s">
        <v>340</v>
      </c>
      <c r="S5021" t="s">
        <v>341</v>
      </c>
      <c r="T5021">
        <v>3</v>
      </c>
      <c r="U5021" t="s">
        <v>344</v>
      </c>
      <c r="V5021" t="str">
        <f t="shared" si="78"/>
        <v>Mar-22</v>
      </c>
    </row>
    <row r="5022" spans="1:22" x14ac:dyDescent="0.3">
      <c r="A5022" t="s">
        <v>13</v>
      </c>
      <c r="B5022" t="s">
        <v>80</v>
      </c>
      <c r="C5022" s="1">
        <v>44661</v>
      </c>
      <c r="D5022">
        <v>1</v>
      </c>
      <c r="E5022">
        <v>734.67</v>
      </c>
      <c r="F5022">
        <v>0</v>
      </c>
      <c r="G5022">
        <v>0</v>
      </c>
      <c r="H5022" t="s">
        <v>88</v>
      </c>
      <c r="I5022" t="s">
        <v>81</v>
      </c>
      <c r="J5022" t="s">
        <v>28</v>
      </c>
      <c r="K5022" t="b">
        <v>0</v>
      </c>
      <c r="L5022">
        <v>4</v>
      </c>
      <c r="M5022" t="s">
        <v>316</v>
      </c>
      <c r="N5022">
        <v>2</v>
      </c>
      <c r="O5022">
        <v>0</v>
      </c>
      <c r="P5022">
        <v>2022</v>
      </c>
      <c r="Q5022" t="s">
        <v>329</v>
      </c>
      <c r="R5022" t="s">
        <v>340</v>
      </c>
      <c r="S5022" t="s">
        <v>345</v>
      </c>
      <c r="T5022">
        <v>4</v>
      </c>
      <c r="U5022" t="s">
        <v>346</v>
      </c>
      <c r="V5022" t="str">
        <f t="shared" si="78"/>
        <v>Apr-22</v>
      </c>
    </row>
    <row r="5023" spans="1:22" x14ac:dyDescent="0.3">
      <c r="A5023" t="s">
        <v>13</v>
      </c>
      <c r="B5023" t="s">
        <v>80</v>
      </c>
      <c r="C5023" s="1">
        <v>44698</v>
      </c>
      <c r="D5023">
        <v>1</v>
      </c>
      <c r="E5023">
        <v>734.67</v>
      </c>
      <c r="F5023">
        <v>0</v>
      </c>
      <c r="G5023">
        <v>0</v>
      </c>
      <c r="H5023" t="s">
        <v>219</v>
      </c>
      <c r="I5023" t="s">
        <v>81</v>
      </c>
      <c r="J5023" t="s">
        <v>22</v>
      </c>
      <c r="K5023" t="b">
        <v>0</v>
      </c>
      <c r="L5023">
        <v>5</v>
      </c>
      <c r="M5023" t="s">
        <v>323</v>
      </c>
      <c r="N5023">
        <v>2</v>
      </c>
      <c r="O5023">
        <v>2</v>
      </c>
      <c r="P5023">
        <v>2022</v>
      </c>
      <c r="Q5023" t="s">
        <v>329</v>
      </c>
      <c r="R5023" t="s">
        <v>340</v>
      </c>
      <c r="S5023" t="s">
        <v>345</v>
      </c>
      <c r="T5023">
        <v>5</v>
      </c>
      <c r="U5023" t="s">
        <v>323</v>
      </c>
      <c r="V5023" t="str">
        <f t="shared" si="78"/>
        <v>May-22</v>
      </c>
    </row>
    <row r="5024" spans="1:22" x14ac:dyDescent="0.3">
      <c r="A5024" t="s">
        <v>13</v>
      </c>
      <c r="B5024" t="s">
        <v>80</v>
      </c>
      <c r="C5024" s="1">
        <v>44717</v>
      </c>
      <c r="D5024">
        <v>1</v>
      </c>
      <c r="E5024">
        <v>734.67</v>
      </c>
      <c r="F5024">
        <v>0</v>
      </c>
      <c r="G5024">
        <v>0</v>
      </c>
      <c r="H5024" t="s">
        <v>125</v>
      </c>
      <c r="I5024" t="s">
        <v>81</v>
      </c>
      <c r="J5024" t="s">
        <v>28</v>
      </c>
      <c r="K5024" t="b">
        <v>0</v>
      </c>
      <c r="L5024">
        <v>6</v>
      </c>
      <c r="M5024" t="s">
        <v>324</v>
      </c>
      <c r="N5024">
        <v>2</v>
      </c>
      <c r="O5024">
        <v>0</v>
      </c>
      <c r="P5024">
        <v>2022</v>
      </c>
      <c r="Q5024" t="s">
        <v>329</v>
      </c>
      <c r="R5024" t="s">
        <v>340</v>
      </c>
      <c r="S5024" t="s">
        <v>345</v>
      </c>
      <c r="T5024">
        <v>6</v>
      </c>
      <c r="U5024" t="s">
        <v>355</v>
      </c>
      <c r="V5024" t="str">
        <f t="shared" si="78"/>
        <v>Jun-22</v>
      </c>
    </row>
    <row r="5025" spans="1:22" x14ac:dyDescent="0.3">
      <c r="A5025" t="s">
        <v>13</v>
      </c>
      <c r="B5025" t="s">
        <v>80</v>
      </c>
      <c r="C5025" s="1">
        <v>44725</v>
      </c>
      <c r="D5025">
        <v>1</v>
      </c>
      <c r="E5025">
        <v>734.67</v>
      </c>
      <c r="F5025">
        <v>0</v>
      </c>
      <c r="G5025">
        <v>0</v>
      </c>
      <c r="H5025" t="s">
        <v>87</v>
      </c>
      <c r="I5025" t="s">
        <v>81</v>
      </c>
      <c r="J5025" t="s">
        <v>31</v>
      </c>
      <c r="K5025" t="b">
        <v>0</v>
      </c>
      <c r="L5025">
        <v>6</v>
      </c>
      <c r="M5025" t="s">
        <v>324</v>
      </c>
      <c r="N5025">
        <v>2</v>
      </c>
      <c r="O5025">
        <v>1</v>
      </c>
      <c r="P5025">
        <v>2022</v>
      </c>
      <c r="Q5025" t="s">
        <v>329</v>
      </c>
      <c r="R5025" t="s">
        <v>340</v>
      </c>
      <c r="S5025" t="s">
        <v>345</v>
      </c>
      <c r="T5025">
        <v>6</v>
      </c>
      <c r="U5025" t="s">
        <v>355</v>
      </c>
      <c r="V5025" t="str">
        <f t="shared" si="78"/>
        <v>Jun-22</v>
      </c>
    </row>
    <row r="5026" spans="1:22" x14ac:dyDescent="0.3">
      <c r="A5026" t="s">
        <v>13</v>
      </c>
      <c r="B5026" t="s">
        <v>80</v>
      </c>
      <c r="C5026" s="1">
        <v>44772</v>
      </c>
      <c r="D5026">
        <v>1</v>
      </c>
      <c r="E5026">
        <v>734.67</v>
      </c>
      <c r="F5026">
        <v>0</v>
      </c>
      <c r="G5026">
        <v>0</v>
      </c>
      <c r="H5026" t="s">
        <v>106</v>
      </c>
      <c r="I5026" t="s">
        <v>81</v>
      </c>
      <c r="J5026" t="s">
        <v>26</v>
      </c>
      <c r="K5026" t="b">
        <v>0</v>
      </c>
      <c r="L5026">
        <v>7</v>
      </c>
      <c r="M5026" t="s">
        <v>317</v>
      </c>
      <c r="N5026">
        <v>3</v>
      </c>
      <c r="O5026">
        <v>6</v>
      </c>
      <c r="P5026">
        <v>2022</v>
      </c>
      <c r="Q5026" t="s">
        <v>329</v>
      </c>
      <c r="R5026" t="s">
        <v>340</v>
      </c>
      <c r="S5026" t="s">
        <v>347</v>
      </c>
      <c r="T5026">
        <v>7</v>
      </c>
      <c r="U5026" t="s">
        <v>348</v>
      </c>
      <c r="V5026" t="str">
        <f t="shared" si="78"/>
        <v>Jul-22</v>
      </c>
    </row>
    <row r="5027" spans="1:22" x14ac:dyDescent="0.3">
      <c r="A5027" t="s">
        <v>13</v>
      </c>
      <c r="B5027" t="s">
        <v>80</v>
      </c>
      <c r="C5027" s="1">
        <v>44819</v>
      </c>
      <c r="D5027">
        <v>1</v>
      </c>
      <c r="E5027">
        <v>734.67</v>
      </c>
      <c r="F5027">
        <v>0</v>
      </c>
      <c r="G5027">
        <v>0</v>
      </c>
      <c r="H5027" t="s">
        <v>200</v>
      </c>
      <c r="I5027" t="s">
        <v>81</v>
      </c>
      <c r="J5027" t="s">
        <v>24</v>
      </c>
      <c r="K5027" t="b">
        <v>0</v>
      </c>
      <c r="L5027">
        <v>9</v>
      </c>
      <c r="M5027" t="s">
        <v>319</v>
      </c>
      <c r="N5027">
        <v>3</v>
      </c>
      <c r="O5027">
        <v>4</v>
      </c>
      <c r="P5027">
        <v>2022</v>
      </c>
      <c r="Q5027" t="s">
        <v>329</v>
      </c>
      <c r="R5027" t="s">
        <v>340</v>
      </c>
      <c r="S5027" t="s">
        <v>347</v>
      </c>
      <c r="T5027">
        <v>9</v>
      </c>
      <c r="U5027" t="s">
        <v>350</v>
      </c>
      <c r="V5027" t="str">
        <f t="shared" si="78"/>
        <v>Sep-22</v>
      </c>
    </row>
    <row r="5028" spans="1:22" x14ac:dyDescent="0.3">
      <c r="A5028" t="s">
        <v>13</v>
      </c>
      <c r="B5028" t="s">
        <v>80</v>
      </c>
      <c r="C5028" s="1">
        <v>44862</v>
      </c>
      <c r="D5028">
        <v>1</v>
      </c>
      <c r="E5028">
        <v>734.67</v>
      </c>
      <c r="F5028">
        <v>0</v>
      </c>
      <c r="G5028">
        <v>0</v>
      </c>
      <c r="H5028" t="s">
        <v>288</v>
      </c>
      <c r="I5028" t="s">
        <v>81</v>
      </c>
      <c r="J5028" t="s">
        <v>17</v>
      </c>
      <c r="K5028" t="b">
        <v>0</v>
      </c>
      <c r="L5028">
        <v>10</v>
      </c>
      <c r="M5028" t="s">
        <v>320</v>
      </c>
      <c r="N5028">
        <v>4</v>
      </c>
      <c r="O5028">
        <v>5</v>
      </c>
      <c r="P5028">
        <v>2022</v>
      </c>
      <c r="Q5028" t="s">
        <v>329</v>
      </c>
      <c r="R5028" t="s">
        <v>340</v>
      </c>
      <c r="S5028" t="s">
        <v>351</v>
      </c>
      <c r="T5028">
        <v>10</v>
      </c>
      <c r="U5028" t="s">
        <v>352</v>
      </c>
      <c r="V5028" t="str">
        <f t="shared" si="78"/>
        <v>Oct-22</v>
      </c>
    </row>
    <row r="5029" spans="1:22" x14ac:dyDescent="0.3">
      <c r="A5029" t="s">
        <v>13</v>
      </c>
      <c r="B5029" t="s">
        <v>80</v>
      </c>
      <c r="C5029" s="1">
        <v>44923</v>
      </c>
      <c r="D5029">
        <v>1</v>
      </c>
      <c r="E5029">
        <v>734.67</v>
      </c>
      <c r="F5029">
        <v>0</v>
      </c>
      <c r="G5029">
        <v>0</v>
      </c>
      <c r="H5029" t="s">
        <v>264</v>
      </c>
      <c r="I5029" t="s">
        <v>81</v>
      </c>
      <c r="J5029" t="s">
        <v>19</v>
      </c>
      <c r="K5029" t="b">
        <v>0</v>
      </c>
      <c r="L5029">
        <v>12</v>
      </c>
      <c r="M5029" t="s">
        <v>322</v>
      </c>
      <c r="N5029">
        <v>4</v>
      </c>
      <c r="O5029">
        <v>3</v>
      </c>
      <c r="P5029">
        <v>2022</v>
      </c>
      <c r="Q5029" t="s">
        <v>329</v>
      </c>
      <c r="R5029" t="s">
        <v>340</v>
      </c>
      <c r="S5029" t="s">
        <v>351</v>
      </c>
      <c r="T5029">
        <v>12</v>
      </c>
      <c r="U5029" t="s">
        <v>354</v>
      </c>
      <c r="V5029" t="str">
        <f t="shared" si="78"/>
        <v>Dec-22</v>
      </c>
    </row>
    <row r="5030" spans="1:22" x14ac:dyDescent="0.3">
      <c r="A5030" t="s">
        <v>13</v>
      </c>
      <c r="B5030" t="s">
        <v>112</v>
      </c>
      <c r="C5030" s="1">
        <v>44581</v>
      </c>
      <c r="D5030">
        <v>1</v>
      </c>
      <c r="E5030">
        <v>602.66999999999996</v>
      </c>
      <c r="F5030">
        <v>0</v>
      </c>
      <c r="G5030">
        <v>0</v>
      </c>
      <c r="H5030" t="s">
        <v>64</v>
      </c>
      <c r="I5030" t="s">
        <v>114</v>
      </c>
      <c r="J5030" t="s">
        <v>24</v>
      </c>
      <c r="K5030" t="b">
        <v>0</v>
      </c>
      <c r="L5030">
        <v>1</v>
      </c>
      <c r="M5030" t="s">
        <v>313</v>
      </c>
      <c r="N5030">
        <v>1</v>
      </c>
      <c r="O5030">
        <v>4</v>
      </c>
      <c r="P5030">
        <v>2022</v>
      </c>
      <c r="Q5030" t="s">
        <v>329</v>
      </c>
      <c r="R5030" t="s">
        <v>340</v>
      </c>
      <c r="S5030" t="s">
        <v>341</v>
      </c>
      <c r="T5030">
        <v>1</v>
      </c>
      <c r="U5030" t="s">
        <v>342</v>
      </c>
      <c r="V5030" t="str">
        <f t="shared" si="78"/>
        <v>Jan-22</v>
      </c>
    </row>
    <row r="5031" spans="1:22" x14ac:dyDescent="0.3">
      <c r="A5031" t="s">
        <v>13</v>
      </c>
      <c r="B5031" t="s">
        <v>112</v>
      </c>
      <c r="C5031" s="1">
        <v>44597</v>
      </c>
      <c r="D5031">
        <v>1</v>
      </c>
      <c r="E5031">
        <v>602.66999999999996</v>
      </c>
      <c r="F5031">
        <v>0</v>
      </c>
      <c r="G5031">
        <v>0</v>
      </c>
      <c r="H5031" t="s">
        <v>20</v>
      </c>
      <c r="I5031" t="s">
        <v>114</v>
      </c>
      <c r="J5031" t="s">
        <v>26</v>
      </c>
      <c r="K5031" t="b">
        <v>0</v>
      </c>
      <c r="L5031">
        <v>2</v>
      </c>
      <c r="M5031" t="s">
        <v>314</v>
      </c>
      <c r="N5031">
        <v>1</v>
      </c>
      <c r="O5031">
        <v>6</v>
      </c>
      <c r="P5031">
        <v>2022</v>
      </c>
      <c r="Q5031" t="s">
        <v>329</v>
      </c>
      <c r="R5031" t="s">
        <v>340</v>
      </c>
      <c r="S5031" t="s">
        <v>341</v>
      </c>
      <c r="T5031">
        <v>2</v>
      </c>
      <c r="U5031" t="s">
        <v>343</v>
      </c>
      <c r="V5031" t="str">
        <f t="shared" si="78"/>
        <v>Feb-22</v>
      </c>
    </row>
    <row r="5032" spans="1:22" x14ac:dyDescent="0.3">
      <c r="A5032" t="s">
        <v>13</v>
      </c>
      <c r="B5032" t="s">
        <v>112</v>
      </c>
      <c r="C5032" s="1">
        <v>44731</v>
      </c>
      <c r="D5032">
        <v>1</v>
      </c>
      <c r="E5032">
        <v>602.66999999999996</v>
      </c>
      <c r="F5032">
        <v>0</v>
      </c>
      <c r="G5032">
        <v>0</v>
      </c>
      <c r="H5032" t="s">
        <v>102</v>
      </c>
      <c r="I5032" t="s">
        <v>114</v>
      </c>
      <c r="J5032" t="s">
        <v>28</v>
      </c>
      <c r="K5032" t="b">
        <v>0</v>
      </c>
      <c r="L5032">
        <v>6</v>
      </c>
      <c r="M5032" t="s">
        <v>324</v>
      </c>
      <c r="N5032">
        <v>2</v>
      </c>
      <c r="O5032">
        <v>0</v>
      </c>
      <c r="P5032">
        <v>2022</v>
      </c>
      <c r="Q5032" t="s">
        <v>329</v>
      </c>
      <c r="R5032" t="s">
        <v>340</v>
      </c>
      <c r="S5032" t="s">
        <v>345</v>
      </c>
      <c r="T5032">
        <v>6</v>
      </c>
      <c r="U5032" t="s">
        <v>355</v>
      </c>
      <c r="V5032" t="str">
        <f t="shared" si="78"/>
        <v>Jun-22</v>
      </c>
    </row>
    <row r="5033" spans="1:22" x14ac:dyDescent="0.3">
      <c r="A5033" t="s">
        <v>13</v>
      </c>
      <c r="B5033" t="s">
        <v>112</v>
      </c>
      <c r="C5033" s="1">
        <v>44763</v>
      </c>
      <c r="D5033">
        <v>1</v>
      </c>
      <c r="E5033">
        <v>602.66999999999996</v>
      </c>
      <c r="F5033">
        <v>0</v>
      </c>
      <c r="G5033">
        <v>0</v>
      </c>
      <c r="H5033" t="s">
        <v>93</v>
      </c>
      <c r="I5033" t="s">
        <v>114</v>
      </c>
      <c r="J5033" t="s">
        <v>24</v>
      </c>
      <c r="K5033" t="b">
        <v>0</v>
      </c>
      <c r="L5033">
        <v>7</v>
      </c>
      <c r="M5033" t="s">
        <v>317</v>
      </c>
      <c r="N5033">
        <v>3</v>
      </c>
      <c r="O5033">
        <v>4</v>
      </c>
      <c r="P5033">
        <v>2022</v>
      </c>
      <c r="Q5033" t="s">
        <v>329</v>
      </c>
      <c r="R5033" t="s">
        <v>340</v>
      </c>
      <c r="S5033" t="s">
        <v>347</v>
      </c>
      <c r="T5033">
        <v>7</v>
      </c>
      <c r="U5033" t="s">
        <v>348</v>
      </c>
      <c r="V5033" t="str">
        <f t="shared" si="78"/>
        <v>Jul-22</v>
      </c>
    </row>
    <row r="5034" spans="1:22" x14ac:dyDescent="0.3">
      <c r="A5034" t="s">
        <v>13</v>
      </c>
      <c r="B5034" t="s">
        <v>112</v>
      </c>
      <c r="C5034" s="1">
        <v>44774</v>
      </c>
      <c r="D5034">
        <v>1</v>
      </c>
      <c r="E5034">
        <v>602.66999999999996</v>
      </c>
      <c r="F5034">
        <v>0</v>
      </c>
      <c r="G5034">
        <v>0</v>
      </c>
      <c r="H5034" t="s">
        <v>71</v>
      </c>
      <c r="I5034" t="s">
        <v>114</v>
      </c>
      <c r="J5034" t="s">
        <v>31</v>
      </c>
      <c r="K5034" t="b">
        <v>0</v>
      </c>
      <c r="L5034">
        <v>8</v>
      </c>
      <c r="M5034" t="s">
        <v>318</v>
      </c>
      <c r="N5034">
        <v>3</v>
      </c>
      <c r="O5034">
        <v>1</v>
      </c>
      <c r="P5034">
        <v>2022</v>
      </c>
      <c r="Q5034" t="s">
        <v>329</v>
      </c>
      <c r="R5034" t="s">
        <v>340</v>
      </c>
      <c r="S5034" t="s">
        <v>347</v>
      </c>
      <c r="T5034">
        <v>8</v>
      </c>
      <c r="U5034" t="s">
        <v>349</v>
      </c>
      <c r="V5034" t="str">
        <f t="shared" si="78"/>
        <v>Aug-22</v>
      </c>
    </row>
    <row r="5035" spans="1:22" x14ac:dyDescent="0.3">
      <c r="A5035" t="s">
        <v>13</v>
      </c>
      <c r="B5035" t="s">
        <v>112</v>
      </c>
      <c r="C5035" s="1">
        <v>44803</v>
      </c>
      <c r="D5035">
        <v>1</v>
      </c>
      <c r="E5035">
        <v>602.66999999999996</v>
      </c>
      <c r="F5035">
        <v>0</v>
      </c>
      <c r="G5035">
        <v>0</v>
      </c>
      <c r="H5035" t="s">
        <v>45</v>
      </c>
      <c r="I5035" t="s">
        <v>114</v>
      </c>
      <c r="J5035" t="s">
        <v>22</v>
      </c>
      <c r="K5035" t="b">
        <v>0</v>
      </c>
      <c r="L5035">
        <v>8</v>
      </c>
      <c r="M5035" t="s">
        <v>318</v>
      </c>
      <c r="N5035">
        <v>3</v>
      </c>
      <c r="O5035">
        <v>2</v>
      </c>
      <c r="P5035">
        <v>2022</v>
      </c>
      <c r="Q5035" t="s">
        <v>329</v>
      </c>
      <c r="R5035" t="s">
        <v>340</v>
      </c>
      <c r="S5035" t="s">
        <v>347</v>
      </c>
      <c r="T5035">
        <v>8</v>
      </c>
      <c r="U5035" t="s">
        <v>349</v>
      </c>
      <c r="V5035" t="str">
        <f t="shared" si="78"/>
        <v>Aug-22</v>
      </c>
    </row>
    <row r="5036" spans="1:22" x14ac:dyDescent="0.3">
      <c r="A5036" t="s">
        <v>13</v>
      </c>
      <c r="B5036" t="s">
        <v>112</v>
      </c>
      <c r="C5036" s="1">
        <v>44859</v>
      </c>
      <c r="D5036">
        <v>1</v>
      </c>
      <c r="E5036">
        <v>602.66999999999996</v>
      </c>
      <c r="F5036">
        <v>0</v>
      </c>
      <c r="G5036">
        <v>0</v>
      </c>
      <c r="H5036" t="s">
        <v>179</v>
      </c>
      <c r="I5036" t="s">
        <v>114</v>
      </c>
      <c r="J5036" t="s">
        <v>22</v>
      </c>
      <c r="K5036" t="b">
        <v>0</v>
      </c>
      <c r="L5036">
        <v>10</v>
      </c>
      <c r="M5036" t="s">
        <v>320</v>
      </c>
      <c r="N5036">
        <v>4</v>
      </c>
      <c r="O5036">
        <v>2</v>
      </c>
      <c r="P5036">
        <v>2022</v>
      </c>
      <c r="Q5036" t="s">
        <v>329</v>
      </c>
      <c r="R5036" t="s">
        <v>340</v>
      </c>
      <c r="S5036" t="s">
        <v>351</v>
      </c>
      <c r="T5036">
        <v>10</v>
      </c>
      <c r="U5036" t="s">
        <v>352</v>
      </c>
      <c r="V5036" t="str">
        <f t="shared" si="78"/>
        <v>Oct-22</v>
      </c>
    </row>
    <row r="5037" spans="1:22" x14ac:dyDescent="0.3">
      <c r="A5037" t="s">
        <v>13</v>
      </c>
      <c r="B5037" t="s">
        <v>139</v>
      </c>
      <c r="C5037" s="1">
        <v>44646</v>
      </c>
      <c r="D5037">
        <v>1</v>
      </c>
      <c r="E5037">
        <v>164.46</v>
      </c>
      <c r="F5037">
        <v>0</v>
      </c>
      <c r="G5037">
        <v>0</v>
      </c>
      <c r="H5037" t="s">
        <v>301</v>
      </c>
      <c r="I5037" t="s">
        <v>141</v>
      </c>
      <c r="J5037" t="s">
        <v>26</v>
      </c>
      <c r="K5037" t="b">
        <v>0</v>
      </c>
      <c r="L5037">
        <v>3</v>
      </c>
      <c r="M5037" t="s">
        <v>315</v>
      </c>
      <c r="N5037">
        <v>1</v>
      </c>
      <c r="O5037">
        <v>6</v>
      </c>
      <c r="P5037">
        <v>2022</v>
      </c>
      <c r="Q5037" t="s">
        <v>329</v>
      </c>
      <c r="R5037" t="s">
        <v>340</v>
      </c>
      <c r="S5037" t="s">
        <v>341</v>
      </c>
      <c r="T5037">
        <v>3</v>
      </c>
      <c r="U5037" t="s">
        <v>344</v>
      </c>
      <c r="V5037" t="str">
        <f t="shared" si="78"/>
        <v>Mar-22</v>
      </c>
    </row>
    <row r="5038" spans="1:22" x14ac:dyDescent="0.3">
      <c r="A5038" t="s">
        <v>13</v>
      </c>
      <c r="B5038" t="s">
        <v>139</v>
      </c>
      <c r="C5038" s="1">
        <v>44812</v>
      </c>
      <c r="D5038">
        <v>1</v>
      </c>
      <c r="E5038">
        <v>164.46</v>
      </c>
      <c r="F5038">
        <v>0</v>
      </c>
      <c r="G5038">
        <v>0</v>
      </c>
      <c r="H5038" t="s">
        <v>250</v>
      </c>
      <c r="I5038" t="s">
        <v>141</v>
      </c>
      <c r="J5038" t="s">
        <v>24</v>
      </c>
      <c r="K5038" t="b">
        <v>0</v>
      </c>
      <c r="L5038">
        <v>9</v>
      </c>
      <c r="M5038" t="s">
        <v>319</v>
      </c>
      <c r="N5038">
        <v>3</v>
      </c>
      <c r="O5038">
        <v>4</v>
      </c>
      <c r="P5038">
        <v>2022</v>
      </c>
      <c r="Q5038" t="s">
        <v>329</v>
      </c>
      <c r="R5038" t="s">
        <v>340</v>
      </c>
      <c r="S5038" t="s">
        <v>347</v>
      </c>
      <c r="T5038">
        <v>9</v>
      </c>
      <c r="U5038" t="s">
        <v>350</v>
      </c>
      <c r="V5038" t="str">
        <f t="shared" si="78"/>
        <v>Sep-22</v>
      </c>
    </row>
    <row r="5039" spans="1:22" x14ac:dyDescent="0.3">
      <c r="A5039" t="s">
        <v>13</v>
      </c>
      <c r="B5039" t="s">
        <v>139</v>
      </c>
      <c r="C5039" s="1">
        <v>44864</v>
      </c>
      <c r="D5039">
        <v>1</v>
      </c>
      <c r="E5039">
        <v>164.46</v>
      </c>
      <c r="F5039">
        <v>0</v>
      </c>
      <c r="G5039">
        <v>0</v>
      </c>
      <c r="H5039" t="s">
        <v>248</v>
      </c>
      <c r="I5039" t="s">
        <v>141</v>
      </c>
      <c r="J5039" t="s">
        <v>28</v>
      </c>
      <c r="K5039" t="b">
        <v>0</v>
      </c>
      <c r="L5039">
        <v>10</v>
      </c>
      <c r="M5039" t="s">
        <v>320</v>
      </c>
      <c r="N5039">
        <v>4</v>
      </c>
      <c r="O5039">
        <v>0</v>
      </c>
      <c r="P5039">
        <v>2022</v>
      </c>
      <c r="Q5039" t="s">
        <v>329</v>
      </c>
      <c r="R5039" t="s">
        <v>340</v>
      </c>
      <c r="S5039" t="s">
        <v>351</v>
      </c>
      <c r="T5039">
        <v>10</v>
      </c>
      <c r="U5039" t="s">
        <v>352</v>
      </c>
      <c r="V5039" t="str">
        <f t="shared" si="78"/>
        <v>Oct-22</v>
      </c>
    </row>
    <row r="5040" spans="1:22" x14ac:dyDescent="0.3">
      <c r="A5040" t="s">
        <v>13</v>
      </c>
      <c r="B5040" t="s">
        <v>139</v>
      </c>
      <c r="C5040" s="1">
        <v>44865</v>
      </c>
      <c r="D5040">
        <v>1</v>
      </c>
      <c r="E5040">
        <v>164.46</v>
      </c>
      <c r="F5040">
        <v>0</v>
      </c>
      <c r="G5040">
        <v>0</v>
      </c>
      <c r="H5040" t="s">
        <v>159</v>
      </c>
      <c r="I5040" t="s">
        <v>141</v>
      </c>
      <c r="J5040" t="s">
        <v>31</v>
      </c>
      <c r="K5040" t="b">
        <v>0</v>
      </c>
      <c r="L5040">
        <v>10</v>
      </c>
      <c r="M5040" t="s">
        <v>320</v>
      </c>
      <c r="N5040">
        <v>4</v>
      </c>
      <c r="O5040">
        <v>1</v>
      </c>
      <c r="P5040">
        <v>2022</v>
      </c>
      <c r="Q5040" t="s">
        <v>329</v>
      </c>
      <c r="R5040" t="s">
        <v>340</v>
      </c>
      <c r="S5040" t="s">
        <v>351</v>
      </c>
      <c r="T5040">
        <v>10</v>
      </c>
      <c r="U5040" t="s">
        <v>352</v>
      </c>
      <c r="V5040" t="str">
        <f t="shared" si="78"/>
        <v>Oct-22</v>
      </c>
    </row>
    <row r="5041" spans="1:22" x14ac:dyDescent="0.3">
      <c r="A5041" t="s">
        <v>13</v>
      </c>
      <c r="B5041" t="s">
        <v>139</v>
      </c>
      <c r="C5041" s="1">
        <v>44915</v>
      </c>
      <c r="D5041">
        <v>1</v>
      </c>
      <c r="E5041">
        <v>164.46</v>
      </c>
      <c r="F5041">
        <v>0</v>
      </c>
      <c r="G5041">
        <v>0</v>
      </c>
      <c r="H5041" t="s">
        <v>29</v>
      </c>
      <c r="I5041" t="s">
        <v>141</v>
      </c>
      <c r="J5041" t="s">
        <v>22</v>
      </c>
      <c r="K5041" t="b">
        <v>0</v>
      </c>
      <c r="L5041">
        <v>12</v>
      </c>
      <c r="M5041" t="s">
        <v>322</v>
      </c>
      <c r="N5041">
        <v>4</v>
      </c>
      <c r="O5041">
        <v>2</v>
      </c>
      <c r="P5041">
        <v>2022</v>
      </c>
      <c r="Q5041" t="s">
        <v>329</v>
      </c>
      <c r="R5041" t="s">
        <v>340</v>
      </c>
      <c r="S5041" t="s">
        <v>351</v>
      </c>
      <c r="T5041">
        <v>12</v>
      </c>
      <c r="U5041" t="s">
        <v>354</v>
      </c>
      <c r="V5041" t="str">
        <f t="shared" si="78"/>
        <v>Dec-22</v>
      </c>
    </row>
    <row r="5042" spans="1:22" x14ac:dyDescent="0.3">
      <c r="A5042" t="s">
        <v>13</v>
      </c>
      <c r="B5042" t="s">
        <v>139</v>
      </c>
      <c r="C5042" s="1">
        <v>44925</v>
      </c>
      <c r="D5042">
        <v>1</v>
      </c>
      <c r="E5042">
        <v>164.46</v>
      </c>
      <c r="F5042">
        <v>0</v>
      </c>
      <c r="G5042">
        <v>0</v>
      </c>
      <c r="H5042" t="s">
        <v>226</v>
      </c>
      <c r="I5042" t="s">
        <v>141</v>
      </c>
      <c r="J5042" t="s">
        <v>17</v>
      </c>
      <c r="K5042" t="b">
        <v>0</v>
      </c>
      <c r="L5042">
        <v>12</v>
      </c>
      <c r="M5042" t="s">
        <v>322</v>
      </c>
      <c r="N5042">
        <v>4</v>
      </c>
      <c r="O5042">
        <v>5</v>
      </c>
      <c r="P5042">
        <v>2022</v>
      </c>
      <c r="Q5042" t="s">
        <v>329</v>
      </c>
      <c r="R5042" t="s">
        <v>340</v>
      </c>
      <c r="S5042" t="s">
        <v>351</v>
      </c>
      <c r="T5042">
        <v>12</v>
      </c>
      <c r="U5042" t="s">
        <v>354</v>
      </c>
      <c r="V5042" t="str">
        <f t="shared" si="78"/>
        <v>Dec-22</v>
      </c>
    </row>
    <row r="5043" spans="1:22" x14ac:dyDescent="0.3">
      <c r="A5043" t="s">
        <v>13</v>
      </c>
      <c r="B5043" t="s">
        <v>166</v>
      </c>
      <c r="C5043" s="1">
        <v>44729</v>
      </c>
      <c r="D5043">
        <v>1</v>
      </c>
      <c r="E5043">
        <v>164.43</v>
      </c>
      <c r="F5043">
        <v>0</v>
      </c>
      <c r="G5043">
        <v>0</v>
      </c>
      <c r="H5043" t="s">
        <v>47</v>
      </c>
      <c r="I5043" t="s">
        <v>16</v>
      </c>
      <c r="J5043" t="s">
        <v>17</v>
      </c>
      <c r="K5043" t="b">
        <v>0</v>
      </c>
      <c r="L5043">
        <v>6</v>
      </c>
      <c r="M5043" t="s">
        <v>324</v>
      </c>
      <c r="N5043">
        <v>2</v>
      </c>
      <c r="O5043">
        <v>5</v>
      </c>
      <c r="P5043">
        <v>2022</v>
      </c>
      <c r="Q5043" t="s">
        <v>329</v>
      </c>
      <c r="R5043" t="s">
        <v>340</v>
      </c>
      <c r="S5043" t="s">
        <v>345</v>
      </c>
      <c r="T5043">
        <v>6</v>
      </c>
      <c r="U5043" t="s">
        <v>355</v>
      </c>
      <c r="V5043" t="str">
        <f t="shared" si="78"/>
        <v>Jun-22</v>
      </c>
    </row>
    <row r="5044" spans="1:22" x14ac:dyDescent="0.3">
      <c r="A5044" t="s">
        <v>13</v>
      </c>
      <c r="B5044" t="s">
        <v>166</v>
      </c>
      <c r="C5044" s="1">
        <v>44730</v>
      </c>
      <c r="D5044">
        <v>1</v>
      </c>
      <c r="E5044">
        <v>164.43</v>
      </c>
      <c r="F5044">
        <v>0</v>
      </c>
      <c r="G5044">
        <v>0</v>
      </c>
      <c r="H5044" t="s">
        <v>43</v>
      </c>
      <c r="I5044" t="s">
        <v>16</v>
      </c>
      <c r="J5044" t="s">
        <v>26</v>
      </c>
      <c r="K5044" t="b">
        <v>0</v>
      </c>
      <c r="L5044">
        <v>6</v>
      </c>
      <c r="M5044" t="s">
        <v>324</v>
      </c>
      <c r="N5044">
        <v>2</v>
      </c>
      <c r="O5044">
        <v>6</v>
      </c>
      <c r="P5044">
        <v>2022</v>
      </c>
      <c r="Q5044" t="s">
        <v>329</v>
      </c>
      <c r="R5044" t="s">
        <v>340</v>
      </c>
      <c r="S5044" t="s">
        <v>345</v>
      </c>
      <c r="T5044">
        <v>6</v>
      </c>
      <c r="U5044" t="s">
        <v>355</v>
      </c>
      <c r="V5044" t="str">
        <f t="shared" si="78"/>
        <v>Jun-22</v>
      </c>
    </row>
    <row r="5045" spans="1:22" x14ac:dyDescent="0.3">
      <c r="A5045" t="s">
        <v>13</v>
      </c>
      <c r="B5045" t="s">
        <v>166</v>
      </c>
      <c r="C5045" s="1">
        <v>44802</v>
      </c>
      <c r="D5045">
        <v>1</v>
      </c>
      <c r="E5045">
        <v>164.43</v>
      </c>
      <c r="F5045">
        <v>0</v>
      </c>
      <c r="G5045">
        <v>0</v>
      </c>
      <c r="H5045" t="s">
        <v>87</v>
      </c>
      <c r="I5045" t="s">
        <v>16</v>
      </c>
      <c r="J5045" t="s">
        <v>31</v>
      </c>
      <c r="K5045" t="b">
        <v>0</v>
      </c>
      <c r="L5045">
        <v>8</v>
      </c>
      <c r="M5045" t="s">
        <v>318</v>
      </c>
      <c r="N5045">
        <v>3</v>
      </c>
      <c r="O5045">
        <v>1</v>
      </c>
      <c r="P5045">
        <v>2022</v>
      </c>
      <c r="Q5045" t="s">
        <v>329</v>
      </c>
      <c r="R5045" t="s">
        <v>340</v>
      </c>
      <c r="S5045" t="s">
        <v>347</v>
      </c>
      <c r="T5045">
        <v>8</v>
      </c>
      <c r="U5045" t="s">
        <v>349</v>
      </c>
      <c r="V5045" t="str">
        <f t="shared" si="78"/>
        <v>Aug-22</v>
      </c>
    </row>
    <row r="5046" spans="1:22" x14ac:dyDescent="0.3">
      <c r="A5046" t="s">
        <v>13</v>
      </c>
      <c r="B5046" t="s">
        <v>166</v>
      </c>
      <c r="C5046" s="1">
        <v>44819</v>
      </c>
      <c r="D5046">
        <v>1</v>
      </c>
      <c r="E5046">
        <v>164.43</v>
      </c>
      <c r="F5046">
        <v>0</v>
      </c>
      <c r="G5046">
        <v>0</v>
      </c>
      <c r="H5046" t="s">
        <v>195</v>
      </c>
      <c r="I5046" t="s">
        <v>16</v>
      </c>
      <c r="J5046" t="s">
        <v>24</v>
      </c>
      <c r="K5046" t="b">
        <v>0</v>
      </c>
      <c r="L5046">
        <v>9</v>
      </c>
      <c r="M5046" t="s">
        <v>319</v>
      </c>
      <c r="N5046">
        <v>3</v>
      </c>
      <c r="O5046">
        <v>4</v>
      </c>
      <c r="P5046">
        <v>2022</v>
      </c>
      <c r="Q5046" t="s">
        <v>329</v>
      </c>
      <c r="R5046" t="s">
        <v>340</v>
      </c>
      <c r="S5046" t="s">
        <v>347</v>
      </c>
      <c r="T5046">
        <v>9</v>
      </c>
      <c r="U5046" t="s">
        <v>350</v>
      </c>
      <c r="V5046" t="str">
        <f t="shared" si="78"/>
        <v>Sep-22</v>
      </c>
    </row>
    <row r="5047" spans="1:22" x14ac:dyDescent="0.3">
      <c r="A5047" t="s">
        <v>13</v>
      </c>
      <c r="B5047" t="s">
        <v>166</v>
      </c>
      <c r="C5047" s="1">
        <v>44884</v>
      </c>
      <c r="D5047">
        <v>1</v>
      </c>
      <c r="E5047">
        <v>164.43</v>
      </c>
      <c r="F5047">
        <v>0</v>
      </c>
      <c r="G5047">
        <v>0</v>
      </c>
      <c r="H5047" t="s">
        <v>61</v>
      </c>
      <c r="I5047" t="s">
        <v>16</v>
      </c>
      <c r="J5047" t="s">
        <v>26</v>
      </c>
      <c r="K5047" t="b">
        <v>0</v>
      </c>
      <c r="L5047">
        <v>11</v>
      </c>
      <c r="M5047" t="s">
        <v>321</v>
      </c>
      <c r="N5047">
        <v>4</v>
      </c>
      <c r="O5047">
        <v>6</v>
      </c>
      <c r="P5047">
        <v>2022</v>
      </c>
      <c r="Q5047" t="s">
        <v>329</v>
      </c>
      <c r="R5047" t="s">
        <v>340</v>
      </c>
      <c r="S5047" t="s">
        <v>351</v>
      </c>
      <c r="T5047">
        <v>11</v>
      </c>
      <c r="U5047" t="s">
        <v>353</v>
      </c>
      <c r="V5047" t="str">
        <f t="shared" si="78"/>
        <v>Nov-22</v>
      </c>
    </row>
    <row r="5048" spans="1:22" x14ac:dyDescent="0.3">
      <c r="A5048" t="s">
        <v>13</v>
      </c>
      <c r="B5048" t="s">
        <v>184</v>
      </c>
      <c r="C5048" s="1">
        <v>44616</v>
      </c>
      <c r="D5048">
        <v>1</v>
      </c>
      <c r="E5048">
        <v>67.5</v>
      </c>
      <c r="F5048">
        <v>0</v>
      </c>
      <c r="G5048">
        <v>0</v>
      </c>
      <c r="H5048" t="s">
        <v>110</v>
      </c>
      <c r="I5048" t="s">
        <v>114</v>
      </c>
      <c r="J5048" t="s">
        <v>24</v>
      </c>
      <c r="K5048" t="b">
        <v>0</v>
      </c>
      <c r="L5048">
        <v>2</v>
      </c>
      <c r="M5048" t="s">
        <v>314</v>
      </c>
      <c r="N5048">
        <v>1</v>
      </c>
      <c r="O5048">
        <v>4</v>
      </c>
      <c r="P5048">
        <v>2022</v>
      </c>
      <c r="Q5048" t="s">
        <v>329</v>
      </c>
      <c r="R5048" t="s">
        <v>340</v>
      </c>
      <c r="S5048" t="s">
        <v>341</v>
      </c>
      <c r="T5048">
        <v>2</v>
      </c>
      <c r="U5048" t="s">
        <v>343</v>
      </c>
      <c r="V5048" t="str">
        <f t="shared" si="78"/>
        <v>Feb-22</v>
      </c>
    </row>
    <row r="5049" spans="1:22" x14ac:dyDescent="0.3">
      <c r="A5049" t="s">
        <v>13</v>
      </c>
      <c r="B5049" t="s">
        <v>184</v>
      </c>
      <c r="C5049" s="1">
        <v>44663</v>
      </c>
      <c r="D5049">
        <v>1</v>
      </c>
      <c r="E5049">
        <v>67.5</v>
      </c>
      <c r="F5049">
        <v>0</v>
      </c>
      <c r="G5049">
        <v>0</v>
      </c>
      <c r="H5049" t="s">
        <v>62</v>
      </c>
      <c r="I5049" t="s">
        <v>114</v>
      </c>
      <c r="J5049" t="s">
        <v>22</v>
      </c>
      <c r="K5049" t="b">
        <v>0</v>
      </c>
      <c r="L5049">
        <v>4</v>
      </c>
      <c r="M5049" t="s">
        <v>316</v>
      </c>
      <c r="N5049">
        <v>2</v>
      </c>
      <c r="O5049">
        <v>2</v>
      </c>
      <c r="P5049">
        <v>2022</v>
      </c>
      <c r="Q5049" t="s">
        <v>329</v>
      </c>
      <c r="R5049" t="s">
        <v>340</v>
      </c>
      <c r="S5049" t="s">
        <v>345</v>
      </c>
      <c r="T5049">
        <v>4</v>
      </c>
      <c r="U5049" t="s">
        <v>346</v>
      </c>
      <c r="V5049" t="str">
        <f t="shared" si="78"/>
        <v>Apr-22</v>
      </c>
    </row>
    <row r="5050" spans="1:22" x14ac:dyDescent="0.3">
      <c r="A5050" t="s">
        <v>13</v>
      </c>
      <c r="B5050" t="s">
        <v>184</v>
      </c>
      <c r="C5050" s="1">
        <v>44766</v>
      </c>
      <c r="D5050">
        <v>1</v>
      </c>
      <c r="E5050">
        <v>67.5</v>
      </c>
      <c r="F5050">
        <v>0</v>
      </c>
      <c r="G5050">
        <v>0</v>
      </c>
      <c r="H5050" t="s">
        <v>20</v>
      </c>
      <c r="I5050" t="s">
        <v>114</v>
      </c>
      <c r="J5050" t="s">
        <v>28</v>
      </c>
      <c r="K5050" t="b">
        <v>0</v>
      </c>
      <c r="L5050">
        <v>7</v>
      </c>
      <c r="M5050" t="s">
        <v>317</v>
      </c>
      <c r="N5050">
        <v>3</v>
      </c>
      <c r="O5050">
        <v>0</v>
      </c>
      <c r="P5050">
        <v>2022</v>
      </c>
      <c r="Q5050" t="s">
        <v>329</v>
      </c>
      <c r="R5050" t="s">
        <v>340</v>
      </c>
      <c r="S5050" t="s">
        <v>347</v>
      </c>
      <c r="T5050">
        <v>7</v>
      </c>
      <c r="U5050" t="s">
        <v>348</v>
      </c>
      <c r="V5050" t="str">
        <f t="shared" si="78"/>
        <v>Jul-22</v>
      </c>
    </row>
    <row r="5051" spans="1:22" x14ac:dyDescent="0.3">
      <c r="A5051" t="s">
        <v>13</v>
      </c>
      <c r="B5051" t="s">
        <v>199</v>
      </c>
      <c r="C5051" s="1">
        <v>44567</v>
      </c>
      <c r="D5051">
        <v>1</v>
      </c>
      <c r="E5051">
        <v>867.51</v>
      </c>
      <c r="F5051">
        <v>0</v>
      </c>
      <c r="G5051">
        <v>0</v>
      </c>
      <c r="H5051" t="s">
        <v>43</v>
      </c>
      <c r="I5051" t="s">
        <v>16</v>
      </c>
      <c r="J5051" t="s">
        <v>24</v>
      </c>
      <c r="K5051" t="b">
        <v>0</v>
      </c>
      <c r="L5051">
        <v>1</v>
      </c>
      <c r="M5051" t="s">
        <v>313</v>
      </c>
      <c r="N5051">
        <v>1</v>
      </c>
      <c r="O5051">
        <v>4</v>
      </c>
      <c r="P5051">
        <v>2022</v>
      </c>
      <c r="Q5051" t="s">
        <v>329</v>
      </c>
      <c r="R5051" t="s">
        <v>340</v>
      </c>
      <c r="S5051" t="s">
        <v>341</v>
      </c>
      <c r="T5051">
        <v>1</v>
      </c>
      <c r="U5051" t="s">
        <v>342</v>
      </c>
      <c r="V5051" t="str">
        <f t="shared" si="78"/>
        <v>Jan-22</v>
      </c>
    </row>
    <row r="5052" spans="1:22" x14ac:dyDescent="0.3">
      <c r="A5052" t="s">
        <v>13</v>
      </c>
      <c r="B5052" t="s">
        <v>199</v>
      </c>
      <c r="C5052" s="1">
        <v>44654</v>
      </c>
      <c r="D5052">
        <v>1</v>
      </c>
      <c r="E5052">
        <v>867.51</v>
      </c>
      <c r="F5052">
        <v>0</v>
      </c>
      <c r="G5052">
        <v>0</v>
      </c>
      <c r="H5052" t="s">
        <v>223</v>
      </c>
      <c r="I5052" t="s">
        <v>16</v>
      </c>
      <c r="J5052" t="s">
        <v>28</v>
      </c>
      <c r="K5052" t="b">
        <v>0</v>
      </c>
      <c r="L5052">
        <v>4</v>
      </c>
      <c r="M5052" t="s">
        <v>316</v>
      </c>
      <c r="N5052">
        <v>2</v>
      </c>
      <c r="O5052">
        <v>0</v>
      </c>
      <c r="P5052">
        <v>2022</v>
      </c>
      <c r="Q5052" t="s">
        <v>329</v>
      </c>
      <c r="R5052" t="s">
        <v>340</v>
      </c>
      <c r="S5052" t="s">
        <v>345</v>
      </c>
      <c r="T5052">
        <v>4</v>
      </c>
      <c r="U5052" t="s">
        <v>346</v>
      </c>
      <c r="V5052" t="str">
        <f t="shared" si="78"/>
        <v>Apr-22</v>
      </c>
    </row>
    <row r="5053" spans="1:22" x14ac:dyDescent="0.3">
      <c r="A5053" t="s">
        <v>13</v>
      </c>
      <c r="B5053" t="s">
        <v>199</v>
      </c>
      <c r="C5053" s="1">
        <v>44753</v>
      </c>
      <c r="D5053">
        <v>1</v>
      </c>
      <c r="E5053">
        <v>867.51</v>
      </c>
      <c r="F5053">
        <v>0</v>
      </c>
      <c r="G5053">
        <v>0</v>
      </c>
      <c r="H5053" t="s">
        <v>249</v>
      </c>
      <c r="I5053" t="s">
        <v>16</v>
      </c>
      <c r="J5053" t="s">
        <v>31</v>
      </c>
      <c r="K5053" t="b">
        <v>0</v>
      </c>
      <c r="L5053">
        <v>7</v>
      </c>
      <c r="M5053" t="s">
        <v>317</v>
      </c>
      <c r="N5053">
        <v>3</v>
      </c>
      <c r="O5053">
        <v>1</v>
      </c>
      <c r="P5053">
        <v>2022</v>
      </c>
      <c r="Q5053" t="s">
        <v>329</v>
      </c>
      <c r="R5053" t="s">
        <v>340</v>
      </c>
      <c r="S5053" t="s">
        <v>347</v>
      </c>
      <c r="T5053">
        <v>7</v>
      </c>
      <c r="U5053" t="s">
        <v>348</v>
      </c>
      <c r="V5053" t="str">
        <f t="shared" si="78"/>
        <v>Jul-22</v>
      </c>
    </row>
    <row r="5054" spans="1:22" x14ac:dyDescent="0.3">
      <c r="A5054" t="s">
        <v>13</v>
      </c>
      <c r="B5054" t="s">
        <v>199</v>
      </c>
      <c r="C5054" s="1">
        <v>44764</v>
      </c>
      <c r="D5054">
        <v>1</v>
      </c>
      <c r="E5054">
        <v>867.51</v>
      </c>
      <c r="F5054">
        <v>0</v>
      </c>
      <c r="G5054">
        <v>0</v>
      </c>
      <c r="H5054" t="s">
        <v>276</v>
      </c>
      <c r="I5054" t="s">
        <v>16</v>
      </c>
      <c r="J5054" t="s">
        <v>17</v>
      </c>
      <c r="K5054" t="b">
        <v>0</v>
      </c>
      <c r="L5054">
        <v>7</v>
      </c>
      <c r="M5054" t="s">
        <v>317</v>
      </c>
      <c r="N5054">
        <v>3</v>
      </c>
      <c r="O5054">
        <v>5</v>
      </c>
      <c r="P5054">
        <v>2022</v>
      </c>
      <c r="Q5054" t="s">
        <v>329</v>
      </c>
      <c r="R5054" t="s">
        <v>340</v>
      </c>
      <c r="S5054" t="s">
        <v>347</v>
      </c>
      <c r="T5054">
        <v>7</v>
      </c>
      <c r="U5054" t="s">
        <v>348</v>
      </c>
      <c r="V5054" t="str">
        <f t="shared" si="78"/>
        <v>Jul-22</v>
      </c>
    </row>
    <row r="5055" spans="1:22" x14ac:dyDescent="0.3">
      <c r="A5055" t="s">
        <v>13</v>
      </c>
      <c r="B5055" t="s">
        <v>199</v>
      </c>
      <c r="C5055" s="1">
        <v>44902</v>
      </c>
      <c r="D5055">
        <v>1</v>
      </c>
      <c r="E5055">
        <v>867.51</v>
      </c>
      <c r="F5055">
        <v>0</v>
      </c>
      <c r="G5055">
        <v>0</v>
      </c>
      <c r="H5055" t="s">
        <v>120</v>
      </c>
      <c r="I5055" t="s">
        <v>16</v>
      </c>
      <c r="J5055" t="s">
        <v>19</v>
      </c>
      <c r="K5055" t="b">
        <v>0</v>
      </c>
      <c r="L5055">
        <v>12</v>
      </c>
      <c r="M5055" t="s">
        <v>322</v>
      </c>
      <c r="N5055">
        <v>4</v>
      </c>
      <c r="O5055">
        <v>3</v>
      </c>
      <c r="P5055">
        <v>2022</v>
      </c>
      <c r="Q5055" t="s">
        <v>329</v>
      </c>
      <c r="R5055" t="s">
        <v>340</v>
      </c>
      <c r="S5055" t="s">
        <v>351</v>
      </c>
      <c r="T5055">
        <v>12</v>
      </c>
      <c r="U5055" t="s">
        <v>354</v>
      </c>
      <c r="V5055" t="str">
        <f t="shared" si="78"/>
        <v>Dec-22</v>
      </c>
    </row>
    <row r="5056" spans="1:22" x14ac:dyDescent="0.3">
      <c r="A5056" t="s">
        <v>13</v>
      </c>
      <c r="B5056" t="s">
        <v>199</v>
      </c>
      <c r="C5056" s="1">
        <v>44904</v>
      </c>
      <c r="D5056">
        <v>1</v>
      </c>
      <c r="E5056">
        <v>867.51</v>
      </c>
      <c r="F5056">
        <v>0</v>
      </c>
      <c r="G5056">
        <v>0</v>
      </c>
      <c r="H5056" t="s">
        <v>275</v>
      </c>
      <c r="I5056" t="s">
        <v>16</v>
      </c>
      <c r="J5056" t="s">
        <v>17</v>
      </c>
      <c r="K5056" t="b">
        <v>0</v>
      </c>
      <c r="L5056">
        <v>12</v>
      </c>
      <c r="M5056" t="s">
        <v>322</v>
      </c>
      <c r="N5056">
        <v>4</v>
      </c>
      <c r="O5056">
        <v>5</v>
      </c>
      <c r="P5056">
        <v>2022</v>
      </c>
      <c r="Q5056" t="s">
        <v>329</v>
      </c>
      <c r="R5056" t="s">
        <v>340</v>
      </c>
      <c r="S5056" t="s">
        <v>351</v>
      </c>
      <c r="T5056">
        <v>12</v>
      </c>
      <c r="U5056" t="s">
        <v>354</v>
      </c>
      <c r="V5056" t="str">
        <f t="shared" si="78"/>
        <v>Dec-22</v>
      </c>
    </row>
    <row r="5057" spans="1:22" x14ac:dyDescent="0.3">
      <c r="A5057" t="s">
        <v>13</v>
      </c>
      <c r="B5057" t="s">
        <v>211</v>
      </c>
      <c r="C5057" s="1">
        <v>44599</v>
      </c>
      <c r="D5057">
        <v>1</v>
      </c>
      <c r="E5057">
        <v>605.1</v>
      </c>
      <c r="F5057">
        <v>0</v>
      </c>
      <c r="G5057">
        <v>0</v>
      </c>
      <c r="H5057" t="s">
        <v>102</v>
      </c>
      <c r="I5057" t="s">
        <v>114</v>
      </c>
      <c r="J5057" t="s">
        <v>31</v>
      </c>
      <c r="K5057" t="b">
        <v>0</v>
      </c>
      <c r="L5057">
        <v>2</v>
      </c>
      <c r="M5057" t="s">
        <v>314</v>
      </c>
      <c r="N5057">
        <v>1</v>
      </c>
      <c r="O5057">
        <v>1</v>
      </c>
      <c r="P5057">
        <v>2022</v>
      </c>
      <c r="Q5057" t="s">
        <v>329</v>
      </c>
      <c r="R5057" t="s">
        <v>340</v>
      </c>
      <c r="S5057" t="s">
        <v>341</v>
      </c>
      <c r="T5057">
        <v>2</v>
      </c>
      <c r="U5057" t="s">
        <v>343</v>
      </c>
      <c r="V5057" t="str">
        <f t="shared" si="78"/>
        <v>Feb-22</v>
      </c>
    </row>
    <row r="5058" spans="1:22" x14ac:dyDescent="0.3">
      <c r="A5058" t="s">
        <v>13</v>
      </c>
      <c r="B5058" t="s">
        <v>211</v>
      </c>
      <c r="C5058" s="1">
        <v>44760</v>
      </c>
      <c r="D5058">
        <v>1</v>
      </c>
      <c r="E5058">
        <v>605.1</v>
      </c>
      <c r="F5058">
        <v>0</v>
      </c>
      <c r="G5058">
        <v>0</v>
      </c>
      <c r="H5058" t="s">
        <v>40</v>
      </c>
      <c r="I5058" t="s">
        <v>114</v>
      </c>
      <c r="J5058" t="s">
        <v>31</v>
      </c>
      <c r="K5058" t="b">
        <v>0</v>
      </c>
      <c r="L5058">
        <v>7</v>
      </c>
      <c r="M5058" t="s">
        <v>317</v>
      </c>
      <c r="N5058">
        <v>3</v>
      </c>
      <c r="O5058">
        <v>1</v>
      </c>
      <c r="P5058">
        <v>2022</v>
      </c>
      <c r="Q5058" t="s">
        <v>329</v>
      </c>
      <c r="R5058" t="s">
        <v>340</v>
      </c>
      <c r="S5058" t="s">
        <v>347</v>
      </c>
      <c r="T5058">
        <v>7</v>
      </c>
      <c r="U5058" t="s">
        <v>348</v>
      </c>
      <c r="V5058" t="str">
        <f t="shared" ref="V5058:V5121" si="79">TEXT(C:C,"MMM-YY")</f>
        <v>Jul-22</v>
      </c>
    </row>
    <row r="5059" spans="1:22" x14ac:dyDescent="0.3">
      <c r="A5059" t="s">
        <v>13</v>
      </c>
      <c r="B5059" t="s">
        <v>211</v>
      </c>
      <c r="C5059" s="1">
        <v>44814</v>
      </c>
      <c r="D5059">
        <v>1</v>
      </c>
      <c r="E5059">
        <v>605.1</v>
      </c>
      <c r="F5059">
        <v>0</v>
      </c>
      <c r="G5059">
        <v>0</v>
      </c>
      <c r="H5059" t="s">
        <v>274</v>
      </c>
      <c r="I5059" t="s">
        <v>114</v>
      </c>
      <c r="J5059" t="s">
        <v>26</v>
      </c>
      <c r="K5059" t="b">
        <v>0</v>
      </c>
      <c r="L5059">
        <v>9</v>
      </c>
      <c r="M5059" t="s">
        <v>319</v>
      </c>
      <c r="N5059">
        <v>3</v>
      </c>
      <c r="O5059">
        <v>6</v>
      </c>
      <c r="P5059">
        <v>2022</v>
      </c>
      <c r="Q5059" t="s">
        <v>329</v>
      </c>
      <c r="R5059" t="s">
        <v>340</v>
      </c>
      <c r="S5059" t="s">
        <v>347</v>
      </c>
      <c r="T5059">
        <v>9</v>
      </c>
      <c r="U5059" t="s">
        <v>350</v>
      </c>
      <c r="V5059" t="str">
        <f t="shared" si="79"/>
        <v>Sep-22</v>
      </c>
    </row>
    <row r="5060" spans="1:22" x14ac:dyDescent="0.3">
      <c r="A5060" t="s">
        <v>13</v>
      </c>
      <c r="B5060" t="s">
        <v>211</v>
      </c>
      <c r="C5060" s="1">
        <v>44818</v>
      </c>
      <c r="D5060">
        <v>1</v>
      </c>
      <c r="E5060">
        <v>605.1</v>
      </c>
      <c r="F5060">
        <v>0</v>
      </c>
      <c r="G5060">
        <v>0</v>
      </c>
      <c r="H5060" t="s">
        <v>176</v>
      </c>
      <c r="I5060" t="s">
        <v>114</v>
      </c>
      <c r="J5060" t="s">
        <v>19</v>
      </c>
      <c r="K5060" t="b">
        <v>0</v>
      </c>
      <c r="L5060">
        <v>9</v>
      </c>
      <c r="M5060" t="s">
        <v>319</v>
      </c>
      <c r="N5060">
        <v>3</v>
      </c>
      <c r="O5060">
        <v>3</v>
      </c>
      <c r="P5060">
        <v>2022</v>
      </c>
      <c r="Q5060" t="s">
        <v>329</v>
      </c>
      <c r="R5060" t="s">
        <v>340</v>
      </c>
      <c r="S5060" t="s">
        <v>347</v>
      </c>
      <c r="T5060">
        <v>9</v>
      </c>
      <c r="U5060" t="s">
        <v>350</v>
      </c>
      <c r="V5060" t="str">
        <f t="shared" si="79"/>
        <v>Sep-22</v>
      </c>
    </row>
    <row r="5061" spans="1:22" x14ac:dyDescent="0.3">
      <c r="A5061" t="s">
        <v>13</v>
      </c>
      <c r="B5061" t="s">
        <v>211</v>
      </c>
      <c r="C5061" s="1">
        <v>44832</v>
      </c>
      <c r="D5061">
        <v>1</v>
      </c>
      <c r="E5061">
        <v>605.1</v>
      </c>
      <c r="F5061">
        <v>0</v>
      </c>
      <c r="G5061">
        <v>0</v>
      </c>
      <c r="H5061" t="s">
        <v>241</v>
      </c>
      <c r="I5061" t="s">
        <v>114</v>
      </c>
      <c r="J5061" t="s">
        <v>19</v>
      </c>
      <c r="K5061" t="b">
        <v>0</v>
      </c>
      <c r="L5061">
        <v>9</v>
      </c>
      <c r="M5061" t="s">
        <v>319</v>
      </c>
      <c r="N5061">
        <v>3</v>
      </c>
      <c r="O5061">
        <v>3</v>
      </c>
      <c r="P5061">
        <v>2022</v>
      </c>
      <c r="Q5061" t="s">
        <v>329</v>
      </c>
      <c r="R5061" t="s">
        <v>340</v>
      </c>
      <c r="S5061" t="s">
        <v>347</v>
      </c>
      <c r="T5061">
        <v>9</v>
      </c>
      <c r="U5061" t="s">
        <v>350</v>
      </c>
      <c r="V5061" t="str">
        <f t="shared" si="79"/>
        <v>Sep-22</v>
      </c>
    </row>
    <row r="5062" spans="1:22" x14ac:dyDescent="0.3">
      <c r="A5062" t="s">
        <v>13</v>
      </c>
      <c r="B5062" t="s">
        <v>211</v>
      </c>
      <c r="C5062" s="1">
        <v>44902</v>
      </c>
      <c r="D5062">
        <v>1</v>
      </c>
      <c r="E5062">
        <v>605.1</v>
      </c>
      <c r="F5062">
        <v>0</v>
      </c>
      <c r="G5062">
        <v>0</v>
      </c>
      <c r="H5062" t="s">
        <v>137</v>
      </c>
      <c r="I5062" t="s">
        <v>114</v>
      </c>
      <c r="J5062" t="s">
        <v>19</v>
      </c>
      <c r="K5062" t="b">
        <v>0</v>
      </c>
      <c r="L5062">
        <v>12</v>
      </c>
      <c r="M5062" t="s">
        <v>322</v>
      </c>
      <c r="N5062">
        <v>4</v>
      </c>
      <c r="O5062">
        <v>3</v>
      </c>
      <c r="P5062">
        <v>2022</v>
      </c>
      <c r="Q5062" t="s">
        <v>329</v>
      </c>
      <c r="R5062" t="s">
        <v>340</v>
      </c>
      <c r="S5062" t="s">
        <v>351</v>
      </c>
      <c r="T5062">
        <v>12</v>
      </c>
      <c r="U5062" t="s">
        <v>354</v>
      </c>
      <c r="V5062" t="str">
        <f t="shared" si="79"/>
        <v>Dec-22</v>
      </c>
    </row>
    <row r="5063" spans="1:22" x14ac:dyDescent="0.3">
      <c r="A5063" t="s">
        <v>13</v>
      </c>
      <c r="B5063" t="s">
        <v>211</v>
      </c>
      <c r="C5063" s="1">
        <v>44913</v>
      </c>
      <c r="D5063">
        <v>1</v>
      </c>
      <c r="E5063">
        <v>605.1</v>
      </c>
      <c r="F5063">
        <v>0</v>
      </c>
      <c r="G5063">
        <v>0</v>
      </c>
      <c r="H5063" t="s">
        <v>253</v>
      </c>
      <c r="I5063" t="s">
        <v>114</v>
      </c>
      <c r="J5063" t="s">
        <v>28</v>
      </c>
      <c r="K5063" t="b">
        <v>0</v>
      </c>
      <c r="L5063">
        <v>12</v>
      </c>
      <c r="M5063" t="s">
        <v>322</v>
      </c>
      <c r="N5063">
        <v>4</v>
      </c>
      <c r="O5063">
        <v>0</v>
      </c>
      <c r="P5063">
        <v>2022</v>
      </c>
      <c r="Q5063" t="s">
        <v>329</v>
      </c>
      <c r="R5063" t="s">
        <v>340</v>
      </c>
      <c r="S5063" t="s">
        <v>351</v>
      </c>
      <c r="T5063">
        <v>12</v>
      </c>
      <c r="U5063" t="s">
        <v>354</v>
      </c>
      <c r="V5063" t="str">
        <f t="shared" si="79"/>
        <v>Dec-22</v>
      </c>
    </row>
    <row r="5064" spans="1:22" x14ac:dyDescent="0.3">
      <c r="A5064" t="s">
        <v>13</v>
      </c>
      <c r="B5064" t="s">
        <v>224</v>
      </c>
      <c r="C5064" s="1">
        <v>44648</v>
      </c>
      <c r="D5064">
        <v>1</v>
      </c>
      <c r="E5064">
        <v>710.99</v>
      </c>
      <c r="F5064">
        <v>0</v>
      </c>
      <c r="G5064">
        <v>0</v>
      </c>
      <c r="H5064" t="s">
        <v>259</v>
      </c>
      <c r="I5064" t="s">
        <v>81</v>
      </c>
      <c r="J5064" t="s">
        <v>31</v>
      </c>
      <c r="K5064" t="b">
        <v>0</v>
      </c>
      <c r="L5064">
        <v>3</v>
      </c>
      <c r="M5064" t="s">
        <v>315</v>
      </c>
      <c r="N5064">
        <v>1</v>
      </c>
      <c r="O5064">
        <v>1</v>
      </c>
      <c r="P5064">
        <v>2022</v>
      </c>
      <c r="Q5064" t="s">
        <v>329</v>
      </c>
      <c r="R5064" t="s">
        <v>340</v>
      </c>
      <c r="S5064" t="s">
        <v>341</v>
      </c>
      <c r="T5064">
        <v>3</v>
      </c>
      <c r="U5064" t="s">
        <v>344</v>
      </c>
      <c r="V5064" t="str">
        <f t="shared" si="79"/>
        <v>Mar-22</v>
      </c>
    </row>
    <row r="5065" spans="1:22" x14ac:dyDescent="0.3">
      <c r="A5065" t="s">
        <v>13</v>
      </c>
      <c r="B5065" t="s">
        <v>224</v>
      </c>
      <c r="C5065" s="1">
        <v>44809</v>
      </c>
      <c r="D5065">
        <v>1</v>
      </c>
      <c r="E5065">
        <v>710.99</v>
      </c>
      <c r="F5065">
        <v>0</v>
      </c>
      <c r="G5065">
        <v>0</v>
      </c>
      <c r="H5065" t="s">
        <v>135</v>
      </c>
      <c r="I5065" t="s">
        <v>81</v>
      </c>
      <c r="J5065" t="s">
        <v>31</v>
      </c>
      <c r="K5065" t="b">
        <v>0</v>
      </c>
      <c r="L5065">
        <v>9</v>
      </c>
      <c r="M5065" t="s">
        <v>319</v>
      </c>
      <c r="N5065">
        <v>3</v>
      </c>
      <c r="O5065">
        <v>1</v>
      </c>
      <c r="P5065">
        <v>2022</v>
      </c>
      <c r="Q5065" t="s">
        <v>329</v>
      </c>
      <c r="R5065" t="s">
        <v>340</v>
      </c>
      <c r="S5065" t="s">
        <v>347</v>
      </c>
      <c r="T5065">
        <v>9</v>
      </c>
      <c r="U5065" t="s">
        <v>350</v>
      </c>
      <c r="V5065" t="str">
        <f t="shared" si="79"/>
        <v>Sep-22</v>
      </c>
    </row>
    <row r="5066" spans="1:22" x14ac:dyDescent="0.3">
      <c r="A5066" t="s">
        <v>13</v>
      </c>
      <c r="B5066" t="s">
        <v>224</v>
      </c>
      <c r="C5066" s="1">
        <v>44818</v>
      </c>
      <c r="D5066">
        <v>1</v>
      </c>
      <c r="E5066">
        <v>710.99</v>
      </c>
      <c r="F5066">
        <v>0</v>
      </c>
      <c r="G5066">
        <v>0</v>
      </c>
      <c r="H5066" t="s">
        <v>146</v>
      </c>
      <c r="I5066" t="s">
        <v>81</v>
      </c>
      <c r="J5066" t="s">
        <v>19</v>
      </c>
      <c r="K5066" t="b">
        <v>0</v>
      </c>
      <c r="L5066">
        <v>9</v>
      </c>
      <c r="M5066" t="s">
        <v>319</v>
      </c>
      <c r="N5066">
        <v>3</v>
      </c>
      <c r="O5066">
        <v>3</v>
      </c>
      <c r="P5066">
        <v>2022</v>
      </c>
      <c r="Q5066" t="s">
        <v>329</v>
      </c>
      <c r="R5066" t="s">
        <v>340</v>
      </c>
      <c r="S5066" t="s">
        <v>347</v>
      </c>
      <c r="T5066">
        <v>9</v>
      </c>
      <c r="U5066" t="s">
        <v>350</v>
      </c>
      <c r="V5066" t="str">
        <f t="shared" si="79"/>
        <v>Sep-22</v>
      </c>
    </row>
    <row r="5067" spans="1:22" x14ac:dyDescent="0.3">
      <c r="A5067" t="s">
        <v>13</v>
      </c>
      <c r="B5067" t="s">
        <v>229</v>
      </c>
      <c r="C5067" s="1">
        <v>44604</v>
      </c>
      <c r="D5067">
        <v>1</v>
      </c>
      <c r="E5067">
        <v>30.38</v>
      </c>
      <c r="F5067">
        <v>0</v>
      </c>
      <c r="G5067">
        <v>0</v>
      </c>
      <c r="H5067" t="s">
        <v>217</v>
      </c>
      <c r="I5067" t="s">
        <v>81</v>
      </c>
      <c r="J5067" t="s">
        <v>26</v>
      </c>
      <c r="K5067" t="b">
        <v>0</v>
      </c>
      <c r="L5067">
        <v>2</v>
      </c>
      <c r="M5067" t="s">
        <v>314</v>
      </c>
      <c r="N5067">
        <v>1</v>
      </c>
      <c r="O5067">
        <v>6</v>
      </c>
      <c r="P5067">
        <v>2022</v>
      </c>
      <c r="Q5067" t="s">
        <v>329</v>
      </c>
      <c r="R5067" t="s">
        <v>340</v>
      </c>
      <c r="S5067" t="s">
        <v>341</v>
      </c>
      <c r="T5067">
        <v>2</v>
      </c>
      <c r="U5067" t="s">
        <v>343</v>
      </c>
      <c r="V5067" t="str">
        <f t="shared" si="79"/>
        <v>Feb-22</v>
      </c>
    </row>
    <row r="5068" spans="1:22" x14ac:dyDescent="0.3">
      <c r="A5068" t="s">
        <v>13</v>
      </c>
      <c r="B5068" t="s">
        <v>229</v>
      </c>
      <c r="C5068" s="1">
        <v>44767</v>
      </c>
      <c r="D5068">
        <v>1</v>
      </c>
      <c r="E5068">
        <v>30.38</v>
      </c>
      <c r="F5068">
        <v>0</v>
      </c>
      <c r="G5068">
        <v>0</v>
      </c>
      <c r="H5068" t="s">
        <v>191</v>
      </c>
      <c r="I5068" t="s">
        <v>81</v>
      </c>
      <c r="J5068" t="s">
        <v>31</v>
      </c>
      <c r="K5068" t="b">
        <v>0</v>
      </c>
      <c r="L5068">
        <v>7</v>
      </c>
      <c r="M5068" t="s">
        <v>317</v>
      </c>
      <c r="N5068">
        <v>3</v>
      </c>
      <c r="O5068">
        <v>1</v>
      </c>
      <c r="P5068">
        <v>2022</v>
      </c>
      <c r="Q5068" t="s">
        <v>329</v>
      </c>
      <c r="R5068" t="s">
        <v>340</v>
      </c>
      <c r="S5068" t="s">
        <v>347</v>
      </c>
      <c r="T5068">
        <v>7</v>
      </c>
      <c r="U5068" t="s">
        <v>348</v>
      </c>
      <c r="V5068" t="str">
        <f t="shared" si="79"/>
        <v>Jul-22</v>
      </c>
    </row>
    <row r="5069" spans="1:22" x14ac:dyDescent="0.3">
      <c r="A5069" t="s">
        <v>13</v>
      </c>
      <c r="B5069" t="s">
        <v>229</v>
      </c>
      <c r="C5069" s="1">
        <v>44774</v>
      </c>
      <c r="D5069">
        <v>1</v>
      </c>
      <c r="E5069">
        <v>30.38</v>
      </c>
      <c r="F5069">
        <v>0</v>
      </c>
      <c r="G5069">
        <v>0</v>
      </c>
      <c r="H5069" t="s">
        <v>243</v>
      </c>
      <c r="I5069" t="s">
        <v>81</v>
      </c>
      <c r="J5069" t="s">
        <v>31</v>
      </c>
      <c r="K5069" t="b">
        <v>0</v>
      </c>
      <c r="L5069">
        <v>8</v>
      </c>
      <c r="M5069" t="s">
        <v>318</v>
      </c>
      <c r="N5069">
        <v>3</v>
      </c>
      <c r="O5069">
        <v>1</v>
      </c>
      <c r="P5069">
        <v>2022</v>
      </c>
      <c r="Q5069" t="s">
        <v>329</v>
      </c>
      <c r="R5069" t="s">
        <v>340</v>
      </c>
      <c r="S5069" t="s">
        <v>347</v>
      </c>
      <c r="T5069">
        <v>8</v>
      </c>
      <c r="U5069" t="s">
        <v>349</v>
      </c>
      <c r="V5069" t="str">
        <f t="shared" si="79"/>
        <v>Aug-22</v>
      </c>
    </row>
    <row r="5070" spans="1:22" x14ac:dyDescent="0.3">
      <c r="A5070" t="s">
        <v>13</v>
      </c>
      <c r="B5070" t="s">
        <v>229</v>
      </c>
      <c r="C5070" s="1">
        <v>44815</v>
      </c>
      <c r="D5070">
        <v>1</v>
      </c>
      <c r="E5070">
        <v>30.38</v>
      </c>
      <c r="F5070">
        <v>0</v>
      </c>
      <c r="G5070">
        <v>0</v>
      </c>
      <c r="H5070" t="s">
        <v>181</v>
      </c>
      <c r="I5070" t="s">
        <v>81</v>
      </c>
      <c r="J5070" t="s">
        <v>28</v>
      </c>
      <c r="K5070" t="b">
        <v>0</v>
      </c>
      <c r="L5070">
        <v>9</v>
      </c>
      <c r="M5070" t="s">
        <v>319</v>
      </c>
      <c r="N5070">
        <v>3</v>
      </c>
      <c r="O5070">
        <v>0</v>
      </c>
      <c r="P5070">
        <v>2022</v>
      </c>
      <c r="Q5070" t="s">
        <v>329</v>
      </c>
      <c r="R5070" t="s">
        <v>340</v>
      </c>
      <c r="S5070" t="s">
        <v>347</v>
      </c>
      <c r="T5070">
        <v>9</v>
      </c>
      <c r="U5070" t="s">
        <v>350</v>
      </c>
      <c r="V5070" t="str">
        <f t="shared" si="79"/>
        <v>Sep-22</v>
      </c>
    </row>
    <row r="5071" spans="1:22" x14ac:dyDescent="0.3">
      <c r="A5071" t="s">
        <v>13</v>
      </c>
      <c r="B5071" t="s">
        <v>229</v>
      </c>
      <c r="C5071" s="1">
        <v>44834</v>
      </c>
      <c r="D5071">
        <v>1</v>
      </c>
      <c r="E5071">
        <v>30.38</v>
      </c>
      <c r="F5071">
        <v>0</v>
      </c>
      <c r="G5071">
        <v>0</v>
      </c>
      <c r="H5071" t="s">
        <v>149</v>
      </c>
      <c r="I5071" t="s">
        <v>81</v>
      </c>
      <c r="J5071" t="s">
        <v>17</v>
      </c>
      <c r="K5071" t="b">
        <v>0</v>
      </c>
      <c r="L5071">
        <v>9</v>
      </c>
      <c r="M5071" t="s">
        <v>319</v>
      </c>
      <c r="N5071">
        <v>3</v>
      </c>
      <c r="O5071">
        <v>5</v>
      </c>
      <c r="P5071">
        <v>2022</v>
      </c>
      <c r="Q5071" t="s">
        <v>329</v>
      </c>
      <c r="R5071" t="s">
        <v>340</v>
      </c>
      <c r="S5071" t="s">
        <v>347</v>
      </c>
      <c r="T5071">
        <v>9</v>
      </c>
      <c r="U5071" t="s">
        <v>350</v>
      </c>
      <c r="V5071" t="str">
        <f t="shared" si="79"/>
        <v>Sep-22</v>
      </c>
    </row>
    <row r="5072" spans="1:22" x14ac:dyDescent="0.3">
      <c r="A5072" t="s">
        <v>13</v>
      </c>
      <c r="B5072" t="s">
        <v>236</v>
      </c>
      <c r="C5072" s="1">
        <v>44770</v>
      </c>
      <c r="D5072">
        <v>1</v>
      </c>
      <c r="E5072">
        <v>970.21</v>
      </c>
      <c r="F5072">
        <v>0</v>
      </c>
      <c r="G5072">
        <v>0</v>
      </c>
      <c r="H5072" t="s">
        <v>193</v>
      </c>
      <c r="I5072" t="s">
        <v>81</v>
      </c>
      <c r="J5072" t="s">
        <v>24</v>
      </c>
      <c r="K5072" t="b">
        <v>0</v>
      </c>
      <c r="L5072">
        <v>7</v>
      </c>
      <c r="M5072" t="s">
        <v>317</v>
      </c>
      <c r="N5072">
        <v>3</v>
      </c>
      <c r="O5072">
        <v>4</v>
      </c>
      <c r="P5072">
        <v>2022</v>
      </c>
      <c r="Q5072" t="s">
        <v>329</v>
      </c>
      <c r="R5072" t="s">
        <v>340</v>
      </c>
      <c r="S5072" t="s">
        <v>347</v>
      </c>
      <c r="T5072">
        <v>7</v>
      </c>
      <c r="U5072" t="s">
        <v>348</v>
      </c>
      <c r="V5072" t="str">
        <f t="shared" si="79"/>
        <v>Jul-22</v>
      </c>
    </row>
    <row r="5073" spans="1:22" x14ac:dyDescent="0.3">
      <c r="A5073" t="s">
        <v>13</v>
      </c>
      <c r="B5073" t="s">
        <v>236</v>
      </c>
      <c r="C5073" s="1">
        <v>44776</v>
      </c>
      <c r="D5073">
        <v>1</v>
      </c>
      <c r="E5073">
        <v>970.21</v>
      </c>
      <c r="F5073">
        <v>0</v>
      </c>
      <c r="G5073">
        <v>0</v>
      </c>
      <c r="H5073" t="s">
        <v>210</v>
      </c>
      <c r="I5073" t="s">
        <v>81</v>
      </c>
      <c r="J5073" t="s">
        <v>19</v>
      </c>
      <c r="K5073" t="b">
        <v>0</v>
      </c>
      <c r="L5073">
        <v>8</v>
      </c>
      <c r="M5073" t="s">
        <v>318</v>
      </c>
      <c r="N5073">
        <v>3</v>
      </c>
      <c r="O5073">
        <v>3</v>
      </c>
      <c r="P5073">
        <v>2022</v>
      </c>
      <c r="Q5073" t="s">
        <v>329</v>
      </c>
      <c r="R5073" t="s">
        <v>340</v>
      </c>
      <c r="S5073" t="s">
        <v>347</v>
      </c>
      <c r="T5073">
        <v>8</v>
      </c>
      <c r="U5073" t="s">
        <v>349</v>
      </c>
      <c r="V5073" t="str">
        <f t="shared" si="79"/>
        <v>Aug-22</v>
      </c>
    </row>
    <row r="5074" spans="1:22" x14ac:dyDescent="0.3">
      <c r="A5074" t="s">
        <v>13</v>
      </c>
      <c r="B5074" t="s">
        <v>236</v>
      </c>
      <c r="C5074" s="1">
        <v>44795</v>
      </c>
      <c r="D5074">
        <v>1</v>
      </c>
      <c r="E5074">
        <v>970.21</v>
      </c>
      <c r="F5074">
        <v>0</v>
      </c>
      <c r="G5074">
        <v>0</v>
      </c>
      <c r="H5074" t="s">
        <v>85</v>
      </c>
      <c r="I5074" t="s">
        <v>81</v>
      </c>
      <c r="J5074" t="s">
        <v>31</v>
      </c>
      <c r="K5074" t="b">
        <v>0</v>
      </c>
      <c r="L5074">
        <v>8</v>
      </c>
      <c r="M5074" t="s">
        <v>318</v>
      </c>
      <c r="N5074">
        <v>3</v>
      </c>
      <c r="O5074">
        <v>1</v>
      </c>
      <c r="P5074">
        <v>2022</v>
      </c>
      <c r="Q5074" t="s">
        <v>329</v>
      </c>
      <c r="R5074" t="s">
        <v>340</v>
      </c>
      <c r="S5074" t="s">
        <v>347</v>
      </c>
      <c r="T5074">
        <v>8</v>
      </c>
      <c r="U5074" t="s">
        <v>349</v>
      </c>
      <c r="V5074" t="str">
        <f t="shared" si="79"/>
        <v>Aug-22</v>
      </c>
    </row>
    <row r="5075" spans="1:22" x14ac:dyDescent="0.3">
      <c r="A5075" t="s">
        <v>13</v>
      </c>
      <c r="B5075" t="s">
        <v>236</v>
      </c>
      <c r="C5075" s="1">
        <v>44902</v>
      </c>
      <c r="D5075">
        <v>1</v>
      </c>
      <c r="E5075">
        <v>970.21</v>
      </c>
      <c r="F5075">
        <v>0</v>
      </c>
      <c r="G5075">
        <v>0</v>
      </c>
      <c r="H5075" t="s">
        <v>77</v>
      </c>
      <c r="I5075" t="s">
        <v>81</v>
      </c>
      <c r="J5075" t="s">
        <v>19</v>
      </c>
      <c r="K5075" t="b">
        <v>0</v>
      </c>
      <c r="L5075">
        <v>12</v>
      </c>
      <c r="M5075" t="s">
        <v>322</v>
      </c>
      <c r="N5075">
        <v>4</v>
      </c>
      <c r="O5075">
        <v>3</v>
      </c>
      <c r="P5075">
        <v>2022</v>
      </c>
      <c r="Q5075" t="s">
        <v>329</v>
      </c>
      <c r="R5075" t="s">
        <v>340</v>
      </c>
      <c r="S5075" t="s">
        <v>351</v>
      </c>
      <c r="T5075">
        <v>12</v>
      </c>
      <c r="U5075" t="s">
        <v>354</v>
      </c>
      <c r="V5075" t="str">
        <f t="shared" si="79"/>
        <v>Dec-22</v>
      </c>
    </row>
    <row r="5076" spans="1:22" x14ac:dyDescent="0.3">
      <c r="A5076" t="s">
        <v>13</v>
      </c>
      <c r="B5076" t="s">
        <v>242</v>
      </c>
      <c r="C5076" s="1">
        <v>44648</v>
      </c>
      <c r="D5076">
        <v>1</v>
      </c>
      <c r="E5076">
        <v>834.12</v>
      </c>
      <c r="F5076">
        <v>0</v>
      </c>
      <c r="G5076">
        <v>0</v>
      </c>
      <c r="H5076" t="s">
        <v>70</v>
      </c>
      <c r="I5076" t="s">
        <v>81</v>
      </c>
      <c r="J5076" t="s">
        <v>31</v>
      </c>
      <c r="K5076" t="b">
        <v>0</v>
      </c>
      <c r="L5076">
        <v>3</v>
      </c>
      <c r="M5076" t="s">
        <v>315</v>
      </c>
      <c r="N5076">
        <v>1</v>
      </c>
      <c r="O5076">
        <v>1</v>
      </c>
      <c r="P5076">
        <v>2022</v>
      </c>
      <c r="Q5076" t="s">
        <v>329</v>
      </c>
      <c r="R5076" t="s">
        <v>340</v>
      </c>
      <c r="S5076" t="s">
        <v>341</v>
      </c>
      <c r="T5076">
        <v>3</v>
      </c>
      <c r="U5076" t="s">
        <v>344</v>
      </c>
      <c r="V5076" t="str">
        <f t="shared" si="79"/>
        <v>Mar-22</v>
      </c>
    </row>
    <row r="5077" spans="1:22" x14ac:dyDescent="0.3">
      <c r="A5077" t="s">
        <v>13</v>
      </c>
      <c r="B5077" t="s">
        <v>242</v>
      </c>
      <c r="C5077" s="1">
        <v>44702</v>
      </c>
      <c r="D5077">
        <v>1</v>
      </c>
      <c r="E5077">
        <v>834.12</v>
      </c>
      <c r="F5077">
        <v>0</v>
      </c>
      <c r="G5077">
        <v>0</v>
      </c>
      <c r="H5077" t="s">
        <v>264</v>
      </c>
      <c r="I5077" t="s">
        <v>81</v>
      </c>
      <c r="J5077" t="s">
        <v>26</v>
      </c>
      <c r="K5077" t="b">
        <v>0</v>
      </c>
      <c r="L5077">
        <v>5</v>
      </c>
      <c r="M5077" t="s">
        <v>323</v>
      </c>
      <c r="N5077">
        <v>2</v>
      </c>
      <c r="O5077">
        <v>6</v>
      </c>
      <c r="P5077">
        <v>2022</v>
      </c>
      <c r="Q5077" t="s">
        <v>329</v>
      </c>
      <c r="R5077" t="s">
        <v>340</v>
      </c>
      <c r="S5077" t="s">
        <v>345</v>
      </c>
      <c r="T5077">
        <v>5</v>
      </c>
      <c r="U5077" t="s">
        <v>323</v>
      </c>
      <c r="V5077" t="str">
        <f t="shared" si="79"/>
        <v>May-22</v>
      </c>
    </row>
    <row r="5078" spans="1:22" x14ac:dyDescent="0.3">
      <c r="A5078" t="s">
        <v>13</v>
      </c>
      <c r="B5078" t="s">
        <v>242</v>
      </c>
      <c r="C5078" s="1">
        <v>44763</v>
      </c>
      <c r="D5078">
        <v>1</v>
      </c>
      <c r="E5078">
        <v>834.12</v>
      </c>
      <c r="F5078">
        <v>0</v>
      </c>
      <c r="G5078">
        <v>0</v>
      </c>
      <c r="H5078" t="s">
        <v>38</v>
      </c>
      <c r="I5078" t="s">
        <v>81</v>
      </c>
      <c r="J5078" t="s">
        <v>24</v>
      </c>
      <c r="K5078" t="b">
        <v>0</v>
      </c>
      <c r="L5078">
        <v>7</v>
      </c>
      <c r="M5078" t="s">
        <v>317</v>
      </c>
      <c r="N5078">
        <v>3</v>
      </c>
      <c r="O5078">
        <v>4</v>
      </c>
      <c r="P5078">
        <v>2022</v>
      </c>
      <c r="Q5078" t="s">
        <v>329</v>
      </c>
      <c r="R5078" t="s">
        <v>340</v>
      </c>
      <c r="S5078" t="s">
        <v>347</v>
      </c>
      <c r="T5078">
        <v>7</v>
      </c>
      <c r="U5078" t="s">
        <v>348</v>
      </c>
      <c r="V5078" t="str">
        <f t="shared" si="79"/>
        <v>Jul-22</v>
      </c>
    </row>
    <row r="5079" spans="1:22" x14ac:dyDescent="0.3">
      <c r="A5079" t="s">
        <v>13</v>
      </c>
      <c r="B5079" t="s">
        <v>242</v>
      </c>
      <c r="C5079" s="1">
        <v>44808</v>
      </c>
      <c r="D5079">
        <v>1</v>
      </c>
      <c r="E5079">
        <v>834.12</v>
      </c>
      <c r="F5079">
        <v>0</v>
      </c>
      <c r="G5079">
        <v>0</v>
      </c>
      <c r="H5079" t="s">
        <v>154</v>
      </c>
      <c r="I5079" t="s">
        <v>81</v>
      </c>
      <c r="J5079" t="s">
        <v>28</v>
      </c>
      <c r="K5079" t="b">
        <v>0</v>
      </c>
      <c r="L5079">
        <v>9</v>
      </c>
      <c r="M5079" t="s">
        <v>319</v>
      </c>
      <c r="N5079">
        <v>3</v>
      </c>
      <c r="O5079">
        <v>0</v>
      </c>
      <c r="P5079">
        <v>2022</v>
      </c>
      <c r="Q5079" t="s">
        <v>329</v>
      </c>
      <c r="R5079" t="s">
        <v>340</v>
      </c>
      <c r="S5079" t="s">
        <v>347</v>
      </c>
      <c r="T5079">
        <v>9</v>
      </c>
      <c r="U5079" t="s">
        <v>350</v>
      </c>
      <c r="V5079" t="str">
        <f t="shared" si="79"/>
        <v>Sep-22</v>
      </c>
    </row>
    <row r="5080" spans="1:22" x14ac:dyDescent="0.3">
      <c r="A5080" t="s">
        <v>13</v>
      </c>
      <c r="B5080" t="s">
        <v>242</v>
      </c>
      <c r="C5080" s="1">
        <v>44918</v>
      </c>
      <c r="D5080">
        <v>1</v>
      </c>
      <c r="E5080">
        <v>834.12</v>
      </c>
      <c r="F5080">
        <v>0</v>
      </c>
      <c r="G5080">
        <v>0</v>
      </c>
      <c r="H5080" t="s">
        <v>187</v>
      </c>
      <c r="I5080" t="s">
        <v>81</v>
      </c>
      <c r="J5080" t="s">
        <v>17</v>
      </c>
      <c r="K5080" t="b">
        <v>0</v>
      </c>
      <c r="L5080">
        <v>12</v>
      </c>
      <c r="M5080" t="s">
        <v>322</v>
      </c>
      <c r="N5080">
        <v>4</v>
      </c>
      <c r="O5080">
        <v>5</v>
      </c>
      <c r="P5080">
        <v>2022</v>
      </c>
      <c r="Q5080" t="s">
        <v>329</v>
      </c>
      <c r="R5080" t="s">
        <v>340</v>
      </c>
      <c r="S5080" t="s">
        <v>351</v>
      </c>
      <c r="T5080">
        <v>12</v>
      </c>
      <c r="U5080" t="s">
        <v>354</v>
      </c>
      <c r="V5080" t="str">
        <f t="shared" si="79"/>
        <v>Dec-22</v>
      </c>
    </row>
    <row r="5081" spans="1:22" x14ac:dyDescent="0.3">
      <c r="A5081" t="s">
        <v>13</v>
      </c>
      <c r="B5081" t="s">
        <v>246</v>
      </c>
      <c r="C5081" s="1">
        <v>44595</v>
      </c>
      <c r="D5081">
        <v>1</v>
      </c>
      <c r="E5081">
        <v>220.22</v>
      </c>
      <c r="F5081">
        <v>0</v>
      </c>
      <c r="G5081">
        <v>0</v>
      </c>
      <c r="H5081" t="s">
        <v>198</v>
      </c>
      <c r="I5081" t="s">
        <v>16</v>
      </c>
      <c r="J5081" t="s">
        <v>24</v>
      </c>
      <c r="K5081" t="b">
        <v>0</v>
      </c>
      <c r="L5081">
        <v>2</v>
      </c>
      <c r="M5081" t="s">
        <v>314</v>
      </c>
      <c r="N5081">
        <v>1</v>
      </c>
      <c r="O5081">
        <v>4</v>
      </c>
      <c r="P5081">
        <v>2022</v>
      </c>
      <c r="Q5081" t="s">
        <v>329</v>
      </c>
      <c r="R5081" t="s">
        <v>340</v>
      </c>
      <c r="S5081" t="s">
        <v>341</v>
      </c>
      <c r="T5081">
        <v>2</v>
      </c>
      <c r="U5081" t="s">
        <v>343</v>
      </c>
      <c r="V5081" t="str">
        <f t="shared" si="79"/>
        <v>Feb-22</v>
      </c>
    </row>
    <row r="5082" spans="1:22" x14ac:dyDescent="0.3">
      <c r="A5082" t="s">
        <v>13</v>
      </c>
      <c r="B5082" t="s">
        <v>246</v>
      </c>
      <c r="C5082" s="1">
        <v>44627</v>
      </c>
      <c r="D5082">
        <v>1</v>
      </c>
      <c r="E5082">
        <v>220.22</v>
      </c>
      <c r="F5082">
        <v>0</v>
      </c>
      <c r="G5082">
        <v>0</v>
      </c>
      <c r="H5082" t="s">
        <v>46</v>
      </c>
      <c r="I5082" t="s">
        <v>16</v>
      </c>
      <c r="J5082" t="s">
        <v>31</v>
      </c>
      <c r="K5082" t="b">
        <v>0</v>
      </c>
      <c r="L5082">
        <v>3</v>
      </c>
      <c r="M5082" t="s">
        <v>315</v>
      </c>
      <c r="N5082">
        <v>1</v>
      </c>
      <c r="O5082">
        <v>1</v>
      </c>
      <c r="P5082">
        <v>2022</v>
      </c>
      <c r="Q5082" t="s">
        <v>329</v>
      </c>
      <c r="R5082" t="s">
        <v>340</v>
      </c>
      <c r="S5082" t="s">
        <v>341</v>
      </c>
      <c r="T5082">
        <v>3</v>
      </c>
      <c r="U5082" t="s">
        <v>344</v>
      </c>
      <c r="V5082" t="str">
        <f t="shared" si="79"/>
        <v>Mar-22</v>
      </c>
    </row>
    <row r="5083" spans="1:22" x14ac:dyDescent="0.3">
      <c r="A5083" t="s">
        <v>13</v>
      </c>
      <c r="B5083" t="s">
        <v>246</v>
      </c>
      <c r="C5083" s="1">
        <v>44682</v>
      </c>
      <c r="D5083">
        <v>1</v>
      </c>
      <c r="E5083">
        <v>220.22</v>
      </c>
      <c r="F5083">
        <v>0</v>
      </c>
      <c r="G5083">
        <v>0</v>
      </c>
      <c r="H5083" t="s">
        <v>192</v>
      </c>
      <c r="I5083" t="s">
        <v>16</v>
      </c>
      <c r="J5083" t="s">
        <v>28</v>
      </c>
      <c r="K5083" t="b">
        <v>0</v>
      </c>
      <c r="L5083">
        <v>5</v>
      </c>
      <c r="M5083" t="s">
        <v>323</v>
      </c>
      <c r="N5083">
        <v>2</v>
      </c>
      <c r="O5083">
        <v>0</v>
      </c>
      <c r="P5083">
        <v>2022</v>
      </c>
      <c r="Q5083" t="s">
        <v>329</v>
      </c>
      <c r="R5083" t="s">
        <v>340</v>
      </c>
      <c r="S5083" t="s">
        <v>345</v>
      </c>
      <c r="T5083">
        <v>5</v>
      </c>
      <c r="U5083" t="s">
        <v>323</v>
      </c>
      <c r="V5083" t="str">
        <f t="shared" si="79"/>
        <v>May-22</v>
      </c>
    </row>
    <row r="5084" spans="1:22" x14ac:dyDescent="0.3">
      <c r="A5084" t="s">
        <v>13</v>
      </c>
      <c r="B5084" t="s">
        <v>246</v>
      </c>
      <c r="C5084" s="1">
        <v>44744</v>
      </c>
      <c r="D5084">
        <v>1</v>
      </c>
      <c r="E5084">
        <v>220.22</v>
      </c>
      <c r="F5084">
        <v>0</v>
      </c>
      <c r="G5084">
        <v>0</v>
      </c>
      <c r="H5084" t="s">
        <v>127</v>
      </c>
      <c r="I5084" t="s">
        <v>16</v>
      </c>
      <c r="J5084" t="s">
        <v>26</v>
      </c>
      <c r="K5084" t="b">
        <v>0</v>
      </c>
      <c r="L5084">
        <v>7</v>
      </c>
      <c r="M5084" t="s">
        <v>317</v>
      </c>
      <c r="N5084">
        <v>3</v>
      </c>
      <c r="O5084">
        <v>6</v>
      </c>
      <c r="P5084">
        <v>2022</v>
      </c>
      <c r="Q5084" t="s">
        <v>329</v>
      </c>
      <c r="R5084" t="s">
        <v>340</v>
      </c>
      <c r="S5084" t="s">
        <v>347</v>
      </c>
      <c r="T5084">
        <v>7</v>
      </c>
      <c r="U5084" t="s">
        <v>348</v>
      </c>
      <c r="V5084" t="str">
        <f t="shared" si="79"/>
        <v>Jul-22</v>
      </c>
    </row>
    <row r="5085" spans="1:22" x14ac:dyDescent="0.3">
      <c r="A5085" t="s">
        <v>13</v>
      </c>
      <c r="B5085" t="s">
        <v>246</v>
      </c>
      <c r="C5085" s="1">
        <v>44811</v>
      </c>
      <c r="D5085">
        <v>1</v>
      </c>
      <c r="E5085">
        <v>220.22</v>
      </c>
      <c r="F5085">
        <v>0</v>
      </c>
      <c r="G5085">
        <v>0</v>
      </c>
      <c r="H5085" t="s">
        <v>210</v>
      </c>
      <c r="I5085" t="s">
        <v>16</v>
      </c>
      <c r="J5085" t="s">
        <v>19</v>
      </c>
      <c r="K5085" t="b">
        <v>0</v>
      </c>
      <c r="L5085">
        <v>9</v>
      </c>
      <c r="M5085" t="s">
        <v>319</v>
      </c>
      <c r="N5085">
        <v>3</v>
      </c>
      <c r="O5085">
        <v>3</v>
      </c>
      <c r="P5085">
        <v>2022</v>
      </c>
      <c r="Q5085" t="s">
        <v>329</v>
      </c>
      <c r="R5085" t="s">
        <v>340</v>
      </c>
      <c r="S5085" t="s">
        <v>347</v>
      </c>
      <c r="T5085">
        <v>9</v>
      </c>
      <c r="U5085" t="s">
        <v>350</v>
      </c>
      <c r="V5085" t="str">
        <f t="shared" si="79"/>
        <v>Sep-22</v>
      </c>
    </row>
    <row r="5086" spans="1:22" x14ac:dyDescent="0.3">
      <c r="A5086" t="s">
        <v>13</v>
      </c>
      <c r="B5086" t="s">
        <v>246</v>
      </c>
      <c r="C5086" s="1">
        <v>44812</v>
      </c>
      <c r="D5086">
        <v>1</v>
      </c>
      <c r="E5086">
        <v>220.22</v>
      </c>
      <c r="F5086">
        <v>0</v>
      </c>
      <c r="G5086">
        <v>0</v>
      </c>
      <c r="H5086" t="s">
        <v>171</v>
      </c>
      <c r="I5086" t="s">
        <v>16</v>
      </c>
      <c r="J5086" t="s">
        <v>24</v>
      </c>
      <c r="K5086" t="b">
        <v>0</v>
      </c>
      <c r="L5086">
        <v>9</v>
      </c>
      <c r="M5086" t="s">
        <v>319</v>
      </c>
      <c r="N5086">
        <v>3</v>
      </c>
      <c r="O5086">
        <v>4</v>
      </c>
      <c r="P5086">
        <v>2022</v>
      </c>
      <c r="Q5086" t="s">
        <v>329</v>
      </c>
      <c r="R5086" t="s">
        <v>340</v>
      </c>
      <c r="S5086" t="s">
        <v>347</v>
      </c>
      <c r="T5086">
        <v>9</v>
      </c>
      <c r="U5086" t="s">
        <v>350</v>
      </c>
      <c r="V5086" t="str">
        <f t="shared" si="79"/>
        <v>Sep-22</v>
      </c>
    </row>
    <row r="5087" spans="1:22" x14ac:dyDescent="0.3">
      <c r="A5087" t="s">
        <v>13</v>
      </c>
      <c r="B5087" t="s">
        <v>252</v>
      </c>
      <c r="C5087" s="1">
        <v>44885</v>
      </c>
      <c r="D5087">
        <v>1</v>
      </c>
      <c r="E5087">
        <v>190.01</v>
      </c>
      <c r="F5087">
        <v>0</v>
      </c>
      <c r="G5087">
        <v>0</v>
      </c>
      <c r="H5087" t="s">
        <v>183</v>
      </c>
      <c r="I5087" t="s">
        <v>16</v>
      </c>
      <c r="J5087" t="s">
        <v>28</v>
      </c>
      <c r="K5087" t="b">
        <v>0</v>
      </c>
      <c r="L5087">
        <v>11</v>
      </c>
      <c r="M5087" t="s">
        <v>321</v>
      </c>
      <c r="N5087">
        <v>4</v>
      </c>
      <c r="O5087">
        <v>0</v>
      </c>
      <c r="P5087">
        <v>2022</v>
      </c>
      <c r="Q5087" t="s">
        <v>329</v>
      </c>
      <c r="R5087" t="s">
        <v>340</v>
      </c>
      <c r="S5087" t="s">
        <v>351</v>
      </c>
      <c r="T5087">
        <v>11</v>
      </c>
      <c r="U5087" t="s">
        <v>353</v>
      </c>
      <c r="V5087" t="str">
        <f t="shared" si="79"/>
        <v>Nov-22</v>
      </c>
    </row>
    <row r="5088" spans="1:22" x14ac:dyDescent="0.3">
      <c r="A5088" t="s">
        <v>13</v>
      </c>
      <c r="B5088" t="s">
        <v>252</v>
      </c>
      <c r="C5088" s="1">
        <v>44901</v>
      </c>
      <c r="D5088">
        <v>1</v>
      </c>
      <c r="E5088">
        <v>190.01</v>
      </c>
      <c r="F5088">
        <v>0</v>
      </c>
      <c r="G5088">
        <v>0</v>
      </c>
      <c r="H5088" t="s">
        <v>206</v>
      </c>
      <c r="I5088" t="s">
        <v>16</v>
      </c>
      <c r="J5088" t="s">
        <v>22</v>
      </c>
      <c r="K5088" t="b">
        <v>0</v>
      </c>
      <c r="L5088">
        <v>12</v>
      </c>
      <c r="M5088" t="s">
        <v>322</v>
      </c>
      <c r="N5088">
        <v>4</v>
      </c>
      <c r="O5088">
        <v>2</v>
      </c>
      <c r="P5088">
        <v>2022</v>
      </c>
      <c r="Q5088" t="s">
        <v>329</v>
      </c>
      <c r="R5088" t="s">
        <v>340</v>
      </c>
      <c r="S5088" t="s">
        <v>351</v>
      </c>
      <c r="T5088">
        <v>12</v>
      </c>
      <c r="U5088" t="s">
        <v>354</v>
      </c>
      <c r="V5088" t="str">
        <f t="shared" si="79"/>
        <v>Dec-22</v>
      </c>
    </row>
    <row r="5089" spans="1:22" x14ac:dyDescent="0.3">
      <c r="A5089" t="s">
        <v>13</v>
      </c>
      <c r="B5089" t="s">
        <v>256</v>
      </c>
      <c r="C5089" s="1">
        <v>44577</v>
      </c>
      <c r="D5089">
        <v>1</v>
      </c>
      <c r="E5089">
        <v>191.57</v>
      </c>
      <c r="F5089">
        <v>0</v>
      </c>
      <c r="G5089">
        <v>0</v>
      </c>
      <c r="H5089" t="s">
        <v>221</v>
      </c>
      <c r="I5089" t="s">
        <v>114</v>
      </c>
      <c r="J5089" t="s">
        <v>28</v>
      </c>
      <c r="K5089" t="b">
        <v>0</v>
      </c>
      <c r="L5089">
        <v>1</v>
      </c>
      <c r="M5089" t="s">
        <v>313</v>
      </c>
      <c r="N5089">
        <v>1</v>
      </c>
      <c r="O5089">
        <v>0</v>
      </c>
      <c r="P5089">
        <v>2022</v>
      </c>
      <c r="Q5089" t="s">
        <v>329</v>
      </c>
      <c r="R5089" t="s">
        <v>340</v>
      </c>
      <c r="S5089" t="s">
        <v>341</v>
      </c>
      <c r="T5089">
        <v>1</v>
      </c>
      <c r="U5089" t="s">
        <v>342</v>
      </c>
      <c r="V5089" t="str">
        <f t="shared" si="79"/>
        <v>Jan-22</v>
      </c>
    </row>
    <row r="5090" spans="1:22" x14ac:dyDescent="0.3">
      <c r="A5090" t="s">
        <v>13</v>
      </c>
      <c r="B5090" t="s">
        <v>256</v>
      </c>
      <c r="C5090" s="1">
        <v>44640</v>
      </c>
      <c r="D5090">
        <v>1</v>
      </c>
      <c r="E5090">
        <v>191.57</v>
      </c>
      <c r="F5090">
        <v>0</v>
      </c>
      <c r="G5090">
        <v>0</v>
      </c>
      <c r="H5090" t="s">
        <v>215</v>
      </c>
      <c r="I5090" t="s">
        <v>114</v>
      </c>
      <c r="J5090" t="s">
        <v>28</v>
      </c>
      <c r="K5090" t="b">
        <v>0</v>
      </c>
      <c r="L5090">
        <v>3</v>
      </c>
      <c r="M5090" t="s">
        <v>315</v>
      </c>
      <c r="N5090">
        <v>1</v>
      </c>
      <c r="O5090">
        <v>0</v>
      </c>
      <c r="P5090">
        <v>2022</v>
      </c>
      <c r="Q5090" t="s">
        <v>329</v>
      </c>
      <c r="R5090" t="s">
        <v>340</v>
      </c>
      <c r="S5090" t="s">
        <v>341</v>
      </c>
      <c r="T5090">
        <v>3</v>
      </c>
      <c r="U5090" t="s">
        <v>344</v>
      </c>
      <c r="V5090" t="str">
        <f t="shared" si="79"/>
        <v>Mar-22</v>
      </c>
    </row>
    <row r="5091" spans="1:22" x14ac:dyDescent="0.3">
      <c r="A5091" t="s">
        <v>13</v>
      </c>
      <c r="B5091" t="s">
        <v>256</v>
      </c>
      <c r="C5091" s="1">
        <v>44744</v>
      </c>
      <c r="D5091">
        <v>1</v>
      </c>
      <c r="E5091">
        <v>191.57</v>
      </c>
      <c r="F5091">
        <v>0</v>
      </c>
      <c r="G5091">
        <v>0</v>
      </c>
      <c r="H5091" t="s">
        <v>208</v>
      </c>
      <c r="I5091" t="s">
        <v>114</v>
      </c>
      <c r="J5091" t="s">
        <v>26</v>
      </c>
      <c r="K5091" t="b">
        <v>0</v>
      </c>
      <c r="L5091">
        <v>7</v>
      </c>
      <c r="M5091" t="s">
        <v>317</v>
      </c>
      <c r="N5091">
        <v>3</v>
      </c>
      <c r="O5091">
        <v>6</v>
      </c>
      <c r="P5091">
        <v>2022</v>
      </c>
      <c r="Q5091" t="s">
        <v>329</v>
      </c>
      <c r="R5091" t="s">
        <v>340</v>
      </c>
      <c r="S5091" t="s">
        <v>347</v>
      </c>
      <c r="T5091">
        <v>7</v>
      </c>
      <c r="U5091" t="s">
        <v>348</v>
      </c>
      <c r="V5091" t="str">
        <f t="shared" si="79"/>
        <v>Jul-22</v>
      </c>
    </row>
    <row r="5092" spans="1:22" x14ac:dyDescent="0.3">
      <c r="A5092" t="s">
        <v>13</v>
      </c>
      <c r="B5092" t="s">
        <v>256</v>
      </c>
      <c r="C5092" s="1">
        <v>44747</v>
      </c>
      <c r="D5092">
        <v>1</v>
      </c>
      <c r="E5092">
        <v>191.57</v>
      </c>
      <c r="F5092">
        <v>0</v>
      </c>
      <c r="G5092">
        <v>0</v>
      </c>
      <c r="H5092" t="s">
        <v>63</v>
      </c>
      <c r="I5092" t="s">
        <v>114</v>
      </c>
      <c r="J5092" t="s">
        <v>22</v>
      </c>
      <c r="K5092" t="b">
        <v>0</v>
      </c>
      <c r="L5092">
        <v>7</v>
      </c>
      <c r="M5092" t="s">
        <v>317</v>
      </c>
      <c r="N5092">
        <v>3</v>
      </c>
      <c r="O5092">
        <v>2</v>
      </c>
      <c r="P5092">
        <v>2022</v>
      </c>
      <c r="Q5092" t="s">
        <v>329</v>
      </c>
      <c r="R5092" t="s">
        <v>340</v>
      </c>
      <c r="S5092" t="s">
        <v>347</v>
      </c>
      <c r="T5092">
        <v>7</v>
      </c>
      <c r="U5092" t="s">
        <v>348</v>
      </c>
      <c r="V5092" t="str">
        <f t="shared" si="79"/>
        <v>Jul-22</v>
      </c>
    </row>
    <row r="5093" spans="1:22" x14ac:dyDescent="0.3">
      <c r="A5093" t="s">
        <v>13</v>
      </c>
      <c r="B5093" t="s">
        <v>256</v>
      </c>
      <c r="C5093" s="1">
        <v>44762</v>
      </c>
      <c r="D5093">
        <v>1</v>
      </c>
      <c r="E5093">
        <v>191.57</v>
      </c>
      <c r="F5093">
        <v>0</v>
      </c>
      <c r="G5093">
        <v>0</v>
      </c>
      <c r="H5093" t="s">
        <v>65</v>
      </c>
      <c r="I5093" t="s">
        <v>114</v>
      </c>
      <c r="J5093" t="s">
        <v>19</v>
      </c>
      <c r="K5093" t="b">
        <v>0</v>
      </c>
      <c r="L5093">
        <v>7</v>
      </c>
      <c r="M5093" t="s">
        <v>317</v>
      </c>
      <c r="N5093">
        <v>3</v>
      </c>
      <c r="O5093">
        <v>3</v>
      </c>
      <c r="P5093">
        <v>2022</v>
      </c>
      <c r="Q5093" t="s">
        <v>329</v>
      </c>
      <c r="R5093" t="s">
        <v>340</v>
      </c>
      <c r="S5093" t="s">
        <v>347</v>
      </c>
      <c r="T5093">
        <v>7</v>
      </c>
      <c r="U5093" t="s">
        <v>348</v>
      </c>
      <c r="V5093" t="str">
        <f t="shared" si="79"/>
        <v>Jul-22</v>
      </c>
    </row>
    <row r="5094" spans="1:22" x14ac:dyDescent="0.3">
      <c r="A5094" t="s">
        <v>13</v>
      </c>
      <c r="B5094" t="s">
        <v>256</v>
      </c>
      <c r="C5094" s="1">
        <v>44764</v>
      </c>
      <c r="D5094">
        <v>1</v>
      </c>
      <c r="E5094">
        <v>191.57</v>
      </c>
      <c r="F5094">
        <v>0</v>
      </c>
      <c r="G5094">
        <v>0</v>
      </c>
      <c r="H5094" t="s">
        <v>101</v>
      </c>
      <c r="I5094" t="s">
        <v>114</v>
      </c>
      <c r="J5094" t="s">
        <v>17</v>
      </c>
      <c r="K5094" t="b">
        <v>0</v>
      </c>
      <c r="L5094">
        <v>7</v>
      </c>
      <c r="M5094" t="s">
        <v>317</v>
      </c>
      <c r="N5094">
        <v>3</v>
      </c>
      <c r="O5094">
        <v>5</v>
      </c>
      <c r="P5094">
        <v>2022</v>
      </c>
      <c r="Q5094" t="s">
        <v>329</v>
      </c>
      <c r="R5094" t="s">
        <v>340</v>
      </c>
      <c r="S5094" t="s">
        <v>347</v>
      </c>
      <c r="T5094">
        <v>7</v>
      </c>
      <c r="U5094" t="s">
        <v>348</v>
      </c>
      <c r="V5094" t="str">
        <f t="shared" si="79"/>
        <v>Jul-22</v>
      </c>
    </row>
    <row r="5095" spans="1:22" x14ac:dyDescent="0.3">
      <c r="A5095" t="s">
        <v>13</v>
      </c>
      <c r="B5095" t="s">
        <v>256</v>
      </c>
      <c r="C5095" s="1">
        <v>44773</v>
      </c>
      <c r="D5095">
        <v>1</v>
      </c>
      <c r="E5095">
        <v>191.57</v>
      </c>
      <c r="F5095">
        <v>0</v>
      </c>
      <c r="G5095">
        <v>0</v>
      </c>
      <c r="H5095" t="s">
        <v>207</v>
      </c>
      <c r="I5095" t="s">
        <v>114</v>
      </c>
      <c r="J5095" t="s">
        <v>28</v>
      </c>
      <c r="K5095" t="b">
        <v>0</v>
      </c>
      <c r="L5095">
        <v>7</v>
      </c>
      <c r="M5095" t="s">
        <v>317</v>
      </c>
      <c r="N5095">
        <v>3</v>
      </c>
      <c r="O5095">
        <v>0</v>
      </c>
      <c r="P5095">
        <v>2022</v>
      </c>
      <c r="Q5095" t="s">
        <v>329</v>
      </c>
      <c r="R5095" t="s">
        <v>340</v>
      </c>
      <c r="S5095" t="s">
        <v>347</v>
      </c>
      <c r="T5095">
        <v>7</v>
      </c>
      <c r="U5095" t="s">
        <v>348</v>
      </c>
      <c r="V5095" t="str">
        <f t="shared" si="79"/>
        <v>Jul-22</v>
      </c>
    </row>
    <row r="5096" spans="1:22" x14ac:dyDescent="0.3">
      <c r="A5096" t="s">
        <v>13</v>
      </c>
      <c r="B5096" t="s">
        <v>256</v>
      </c>
      <c r="C5096" s="1">
        <v>44844</v>
      </c>
      <c r="D5096">
        <v>1</v>
      </c>
      <c r="E5096">
        <v>191.57</v>
      </c>
      <c r="F5096">
        <v>0</v>
      </c>
      <c r="G5096">
        <v>0</v>
      </c>
      <c r="H5096" t="s">
        <v>105</v>
      </c>
      <c r="I5096" t="s">
        <v>114</v>
      </c>
      <c r="J5096" t="s">
        <v>31</v>
      </c>
      <c r="K5096" t="b">
        <v>0</v>
      </c>
      <c r="L5096">
        <v>10</v>
      </c>
      <c r="M5096" t="s">
        <v>320</v>
      </c>
      <c r="N5096">
        <v>4</v>
      </c>
      <c r="O5096">
        <v>1</v>
      </c>
      <c r="P5096">
        <v>2022</v>
      </c>
      <c r="Q5096" t="s">
        <v>329</v>
      </c>
      <c r="R5096" t="s">
        <v>340</v>
      </c>
      <c r="S5096" t="s">
        <v>351</v>
      </c>
      <c r="T5096">
        <v>10</v>
      </c>
      <c r="U5096" t="s">
        <v>352</v>
      </c>
      <c r="V5096" t="str">
        <f t="shared" si="79"/>
        <v>Oct-22</v>
      </c>
    </row>
    <row r="5097" spans="1:22" x14ac:dyDescent="0.3">
      <c r="A5097" t="s">
        <v>13</v>
      </c>
      <c r="B5097" t="s">
        <v>265</v>
      </c>
      <c r="C5097" s="1">
        <v>44655</v>
      </c>
      <c r="D5097">
        <v>1</v>
      </c>
      <c r="E5097">
        <v>311.2</v>
      </c>
      <c r="F5097">
        <v>0</v>
      </c>
      <c r="G5097">
        <v>0</v>
      </c>
      <c r="H5097" t="s">
        <v>170</v>
      </c>
      <c r="I5097" t="s">
        <v>16</v>
      </c>
      <c r="J5097" t="s">
        <v>31</v>
      </c>
      <c r="K5097" t="b">
        <v>0</v>
      </c>
      <c r="L5097">
        <v>4</v>
      </c>
      <c r="M5097" t="s">
        <v>316</v>
      </c>
      <c r="N5097">
        <v>2</v>
      </c>
      <c r="O5097">
        <v>1</v>
      </c>
      <c r="P5097">
        <v>2022</v>
      </c>
      <c r="Q5097" t="s">
        <v>329</v>
      </c>
      <c r="R5097" t="s">
        <v>340</v>
      </c>
      <c r="S5097" t="s">
        <v>345</v>
      </c>
      <c r="T5097">
        <v>4</v>
      </c>
      <c r="U5097" t="s">
        <v>346</v>
      </c>
      <c r="V5097" t="str">
        <f t="shared" si="79"/>
        <v>Apr-22</v>
      </c>
    </row>
    <row r="5098" spans="1:22" x14ac:dyDescent="0.3">
      <c r="A5098" t="s">
        <v>13</v>
      </c>
      <c r="B5098" t="s">
        <v>265</v>
      </c>
      <c r="C5098" s="1">
        <v>44661</v>
      </c>
      <c r="D5098">
        <v>1</v>
      </c>
      <c r="E5098">
        <v>311.2</v>
      </c>
      <c r="F5098">
        <v>0</v>
      </c>
      <c r="G5098">
        <v>0</v>
      </c>
      <c r="H5098" t="s">
        <v>65</v>
      </c>
      <c r="I5098" t="s">
        <v>16</v>
      </c>
      <c r="J5098" t="s">
        <v>28</v>
      </c>
      <c r="K5098" t="b">
        <v>0</v>
      </c>
      <c r="L5098">
        <v>4</v>
      </c>
      <c r="M5098" t="s">
        <v>316</v>
      </c>
      <c r="N5098">
        <v>2</v>
      </c>
      <c r="O5098">
        <v>0</v>
      </c>
      <c r="P5098">
        <v>2022</v>
      </c>
      <c r="Q5098" t="s">
        <v>329</v>
      </c>
      <c r="R5098" t="s">
        <v>340</v>
      </c>
      <c r="S5098" t="s">
        <v>345</v>
      </c>
      <c r="T5098">
        <v>4</v>
      </c>
      <c r="U5098" t="s">
        <v>346</v>
      </c>
      <c r="V5098" t="str">
        <f t="shared" si="79"/>
        <v>Apr-22</v>
      </c>
    </row>
    <row r="5099" spans="1:22" x14ac:dyDescent="0.3">
      <c r="A5099" t="s">
        <v>13</v>
      </c>
      <c r="B5099" t="s">
        <v>265</v>
      </c>
      <c r="C5099" s="1">
        <v>44697</v>
      </c>
      <c r="D5099">
        <v>1</v>
      </c>
      <c r="E5099">
        <v>311.2</v>
      </c>
      <c r="F5099">
        <v>0</v>
      </c>
      <c r="G5099">
        <v>0</v>
      </c>
      <c r="H5099" t="s">
        <v>54</v>
      </c>
      <c r="I5099" t="s">
        <v>16</v>
      </c>
      <c r="J5099" t="s">
        <v>31</v>
      </c>
      <c r="K5099" t="b">
        <v>0</v>
      </c>
      <c r="L5099">
        <v>5</v>
      </c>
      <c r="M5099" t="s">
        <v>323</v>
      </c>
      <c r="N5099">
        <v>2</v>
      </c>
      <c r="O5099">
        <v>1</v>
      </c>
      <c r="P5099">
        <v>2022</v>
      </c>
      <c r="Q5099" t="s">
        <v>329</v>
      </c>
      <c r="R5099" t="s">
        <v>340</v>
      </c>
      <c r="S5099" t="s">
        <v>345</v>
      </c>
      <c r="T5099">
        <v>5</v>
      </c>
      <c r="U5099" t="s">
        <v>323</v>
      </c>
      <c r="V5099" t="str">
        <f t="shared" si="79"/>
        <v>May-22</v>
      </c>
    </row>
    <row r="5100" spans="1:22" x14ac:dyDescent="0.3">
      <c r="A5100" t="s">
        <v>13</v>
      </c>
      <c r="B5100" t="s">
        <v>265</v>
      </c>
      <c r="C5100" s="1">
        <v>44706</v>
      </c>
      <c r="D5100">
        <v>1</v>
      </c>
      <c r="E5100">
        <v>311.2</v>
      </c>
      <c r="F5100">
        <v>0</v>
      </c>
      <c r="G5100">
        <v>0</v>
      </c>
      <c r="H5100" t="s">
        <v>61</v>
      </c>
      <c r="I5100" t="s">
        <v>16</v>
      </c>
      <c r="J5100" t="s">
        <v>19</v>
      </c>
      <c r="K5100" t="b">
        <v>0</v>
      </c>
      <c r="L5100">
        <v>5</v>
      </c>
      <c r="M5100" t="s">
        <v>323</v>
      </c>
      <c r="N5100">
        <v>2</v>
      </c>
      <c r="O5100">
        <v>3</v>
      </c>
      <c r="P5100">
        <v>2022</v>
      </c>
      <c r="Q5100" t="s">
        <v>329</v>
      </c>
      <c r="R5100" t="s">
        <v>340</v>
      </c>
      <c r="S5100" t="s">
        <v>345</v>
      </c>
      <c r="T5100">
        <v>5</v>
      </c>
      <c r="U5100" t="s">
        <v>323</v>
      </c>
      <c r="V5100" t="str">
        <f t="shared" si="79"/>
        <v>May-22</v>
      </c>
    </row>
    <row r="5101" spans="1:22" x14ac:dyDescent="0.3">
      <c r="A5101" t="s">
        <v>13</v>
      </c>
      <c r="B5101" t="s">
        <v>265</v>
      </c>
      <c r="C5101" s="1">
        <v>44809</v>
      </c>
      <c r="D5101">
        <v>1</v>
      </c>
      <c r="E5101">
        <v>311.2</v>
      </c>
      <c r="F5101">
        <v>0</v>
      </c>
      <c r="G5101">
        <v>0</v>
      </c>
      <c r="H5101" t="s">
        <v>75</v>
      </c>
      <c r="I5101" t="s">
        <v>16</v>
      </c>
      <c r="J5101" t="s">
        <v>31</v>
      </c>
      <c r="K5101" t="b">
        <v>0</v>
      </c>
      <c r="L5101">
        <v>9</v>
      </c>
      <c r="M5101" t="s">
        <v>319</v>
      </c>
      <c r="N5101">
        <v>3</v>
      </c>
      <c r="O5101">
        <v>1</v>
      </c>
      <c r="P5101">
        <v>2022</v>
      </c>
      <c r="Q5101" t="s">
        <v>329</v>
      </c>
      <c r="R5101" t="s">
        <v>340</v>
      </c>
      <c r="S5101" t="s">
        <v>347</v>
      </c>
      <c r="T5101">
        <v>9</v>
      </c>
      <c r="U5101" t="s">
        <v>350</v>
      </c>
      <c r="V5101" t="str">
        <f t="shared" si="79"/>
        <v>Sep-22</v>
      </c>
    </row>
    <row r="5102" spans="1:22" x14ac:dyDescent="0.3">
      <c r="A5102" t="s">
        <v>13</v>
      </c>
      <c r="B5102" t="s">
        <v>265</v>
      </c>
      <c r="C5102" s="1">
        <v>44820</v>
      </c>
      <c r="D5102">
        <v>1</v>
      </c>
      <c r="E5102">
        <v>311.2</v>
      </c>
      <c r="F5102">
        <v>0</v>
      </c>
      <c r="G5102">
        <v>0</v>
      </c>
      <c r="H5102" t="s">
        <v>257</v>
      </c>
      <c r="I5102" t="s">
        <v>16</v>
      </c>
      <c r="J5102" t="s">
        <v>17</v>
      </c>
      <c r="K5102" t="b">
        <v>0</v>
      </c>
      <c r="L5102">
        <v>9</v>
      </c>
      <c r="M5102" t="s">
        <v>319</v>
      </c>
      <c r="N5102">
        <v>3</v>
      </c>
      <c r="O5102">
        <v>5</v>
      </c>
      <c r="P5102">
        <v>2022</v>
      </c>
      <c r="Q5102" t="s">
        <v>329</v>
      </c>
      <c r="R5102" t="s">
        <v>340</v>
      </c>
      <c r="S5102" t="s">
        <v>347</v>
      </c>
      <c r="T5102">
        <v>9</v>
      </c>
      <c r="U5102" t="s">
        <v>350</v>
      </c>
      <c r="V5102" t="str">
        <f t="shared" si="79"/>
        <v>Sep-22</v>
      </c>
    </row>
    <row r="5103" spans="1:22" x14ac:dyDescent="0.3">
      <c r="A5103" t="s">
        <v>13</v>
      </c>
      <c r="B5103" t="s">
        <v>269</v>
      </c>
      <c r="C5103" s="1">
        <v>44793</v>
      </c>
      <c r="D5103">
        <v>1</v>
      </c>
      <c r="E5103">
        <v>529.51</v>
      </c>
      <c r="F5103">
        <v>0</v>
      </c>
      <c r="G5103">
        <v>0</v>
      </c>
      <c r="H5103" t="s">
        <v>271</v>
      </c>
      <c r="I5103" t="s">
        <v>16</v>
      </c>
      <c r="J5103" t="s">
        <v>26</v>
      </c>
      <c r="K5103" t="b">
        <v>0</v>
      </c>
      <c r="L5103">
        <v>8</v>
      </c>
      <c r="M5103" t="s">
        <v>318</v>
      </c>
      <c r="N5103">
        <v>3</v>
      </c>
      <c r="O5103">
        <v>6</v>
      </c>
      <c r="P5103">
        <v>2022</v>
      </c>
      <c r="Q5103" t="s">
        <v>329</v>
      </c>
      <c r="R5103" t="s">
        <v>340</v>
      </c>
      <c r="S5103" t="s">
        <v>347</v>
      </c>
      <c r="T5103">
        <v>8</v>
      </c>
      <c r="U5103" t="s">
        <v>349</v>
      </c>
      <c r="V5103" t="str">
        <f t="shared" si="79"/>
        <v>Aug-22</v>
      </c>
    </row>
    <row r="5104" spans="1:22" x14ac:dyDescent="0.3">
      <c r="A5104" t="s">
        <v>13</v>
      </c>
      <c r="B5104" t="s">
        <v>273</v>
      </c>
      <c r="C5104" s="1">
        <v>44584</v>
      </c>
      <c r="D5104">
        <v>1</v>
      </c>
      <c r="E5104">
        <v>437.63</v>
      </c>
      <c r="F5104">
        <v>0</v>
      </c>
      <c r="G5104">
        <v>0</v>
      </c>
      <c r="H5104" t="s">
        <v>176</v>
      </c>
      <c r="I5104" t="s">
        <v>114</v>
      </c>
      <c r="J5104" t="s">
        <v>28</v>
      </c>
      <c r="K5104" t="b">
        <v>0</v>
      </c>
      <c r="L5104">
        <v>1</v>
      </c>
      <c r="M5104" t="s">
        <v>313</v>
      </c>
      <c r="N5104">
        <v>1</v>
      </c>
      <c r="O5104">
        <v>0</v>
      </c>
      <c r="P5104">
        <v>2022</v>
      </c>
      <c r="Q5104" t="s">
        <v>329</v>
      </c>
      <c r="R5104" t="s">
        <v>340</v>
      </c>
      <c r="S5104" t="s">
        <v>341</v>
      </c>
      <c r="T5104">
        <v>1</v>
      </c>
      <c r="U5104" t="s">
        <v>342</v>
      </c>
      <c r="V5104" t="str">
        <f t="shared" si="79"/>
        <v>Jan-22</v>
      </c>
    </row>
    <row r="5105" spans="1:22" x14ac:dyDescent="0.3">
      <c r="A5105" t="s">
        <v>13</v>
      </c>
      <c r="B5105" t="s">
        <v>273</v>
      </c>
      <c r="C5105" s="1">
        <v>44654</v>
      </c>
      <c r="D5105">
        <v>1</v>
      </c>
      <c r="E5105">
        <v>437.63</v>
      </c>
      <c r="F5105">
        <v>0</v>
      </c>
      <c r="G5105">
        <v>0</v>
      </c>
      <c r="H5105" t="s">
        <v>159</v>
      </c>
      <c r="I5105" t="s">
        <v>114</v>
      </c>
      <c r="J5105" t="s">
        <v>28</v>
      </c>
      <c r="K5105" t="b">
        <v>0</v>
      </c>
      <c r="L5105">
        <v>4</v>
      </c>
      <c r="M5105" t="s">
        <v>316</v>
      </c>
      <c r="N5105">
        <v>2</v>
      </c>
      <c r="O5105">
        <v>0</v>
      </c>
      <c r="P5105">
        <v>2022</v>
      </c>
      <c r="Q5105" t="s">
        <v>329</v>
      </c>
      <c r="R5105" t="s">
        <v>340</v>
      </c>
      <c r="S5105" t="s">
        <v>345</v>
      </c>
      <c r="T5105">
        <v>4</v>
      </c>
      <c r="U5105" t="s">
        <v>346</v>
      </c>
      <c r="V5105" t="str">
        <f t="shared" si="79"/>
        <v>Apr-22</v>
      </c>
    </row>
    <row r="5106" spans="1:22" x14ac:dyDescent="0.3">
      <c r="A5106" t="s">
        <v>13</v>
      </c>
      <c r="B5106" t="s">
        <v>278</v>
      </c>
      <c r="C5106" s="1">
        <v>44619</v>
      </c>
      <c r="D5106">
        <v>1</v>
      </c>
      <c r="E5106">
        <v>298.32</v>
      </c>
      <c r="F5106">
        <v>0</v>
      </c>
      <c r="G5106">
        <v>0</v>
      </c>
      <c r="H5106" t="s">
        <v>231</v>
      </c>
      <c r="I5106" t="s">
        <v>141</v>
      </c>
      <c r="J5106" t="s">
        <v>28</v>
      </c>
      <c r="K5106" t="b">
        <v>0</v>
      </c>
      <c r="L5106">
        <v>2</v>
      </c>
      <c r="M5106" t="s">
        <v>314</v>
      </c>
      <c r="N5106">
        <v>1</v>
      </c>
      <c r="O5106">
        <v>0</v>
      </c>
      <c r="P5106">
        <v>2022</v>
      </c>
      <c r="Q5106" t="s">
        <v>329</v>
      </c>
      <c r="R5106" t="s">
        <v>340</v>
      </c>
      <c r="S5106" t="s">
        <v>341</v>
      </c>
      <c r="T5106">
        <v>2</v>
      </c>
      <c r="U5106" t="s">
        <v>343</v>
      </c>
      <c r="V5106" t="str">
        <f t="shared" si="79"/>
        <v>Feb-22</v>
      </c>
    </row>
    <row r="5107" spans="1:22" x14ac:dyDescent="0.3">
      <c r="A5107" t="s">
        <v>13</v>
      </c>
      <c r="B5107" t="s">
        <v>278</v>
      </c>
      <c r="C5107" s="1">
        <v>44688</v>
      </c>
      <c r="D5107">
        <v>1</v>
      </c>
      <c r="E5107">
        <v>298.32</v>
      </c>
      <c r="F5107">
        <v>0</v>
      </c>
      <c r="G5107">
        <v>0</v>
      </c>
      <c r="H5107" t="s">
        <v>276</v>
      </c>
      <c r="I5107" t="s">
        <v>141</v>
      </c>
      <c r="J5107" t="s">
        <v>26</v>
      </c>
      <c r="K5107" t="b">
        <v>0</v>
      </c>
      <c r="L5107">
        <v>5</v>
      </c>
      <c r="M5107" t="s">
        <v>323</v>
      </c>
      <c r="N5107">
        <v>2</v>
      </c>
      <c r="O5107">
        <v>6</v>
      </c>
      <c r="P5107">
        <v>2022</v>
      </c>
      <c r="Q5107" t="s">
        <v>329</v>
      </c>
      <c r="R5107" t="s">
        <v>340</v>
      </c>
      <c r="S5107" t="s">
        <v>345</v>
      </c>
      <c r="T5107">
        <v>5</v>
      </c>
      <c r="U5107" t="s">
        <v>323</v>
      </c>
      <c r="V5107" t="str">
        <f t="shared" si="79"/>
        <v>May-22</v>
      </c>
    </row>
    <row r="5108" spans="1:22" x14ac:dyDescent="0.3">
      <c r="A5108" t="s">
        <v>13</v>
      </c>
      <c r="B5108" t="s">
        <v>278</v>
      </c>
      <c r="C5108" s="1">
        <v>44865</v>
      </c>
      <c r="D5108">
        <v>1</v>
      </c>
      <c r="E5108">
        <v>298.32</v>
      </c>
      <c r="F5108">
        <v>0</v>
      </c>
      <c r="G5108">
        <v>0</v>
      </c>
      <c r="H5108" t="s">
        <v>232</v>
      </c>
      <c r="I5108" t="s">
        <v>141</v>
      </c>
      <c r="J5108" t="s">
        <v>31</v>
      </c>
      <c r="K5108" t="b">
        <v>0</v>
      </c>
      <c r="L5108">
        <v>10</v>
      </c>
      <c r="M5108" t="s">
        <v>320</v>
      </c>
      <c r="N5108">
        <v>4</v>
      </c>
      <c r="O5108">
        <v>1</v>
      </c>
      <c r="P5108">
        <v>2022</v>
      </c>
      <c r="Q5108" t="s">
        <v>329</v>
      </c>
      <c r="R5108" t="s">
        <v>340</v>
      </c>
      <c r="S5108" t="s">
        <v>351</v>
      </c>
      <c r="T5108">
        <v>10</v>
      </c>
      <c r="U5108" t="s">
        <v>352</v>
      </c>
      <c r="V5108" t="str">
        <f t="shared" si="79"/>
        <v>Oct-22</v>
      </c>
    </row>
    <row r="5109" spans="1:22" x14ac:dyDescent="0.3">
      <c r="A5109" t="s">
        <v>13</v>
      </c>
      <c r="B5109" t="s">
        <v>278</v>
      </c>
      <c r="C5109" s="1">
        <v>44866</v>
      </c>
      <c r="D5109">
        <v>1</v>
      </c>
      <c r="E5109">
        <v>298.32</v>
      </c>
      <c r="F5109">
        <v>0</v>
      </c>
      <c r="G5109">
        <v>0</v>
      </c>
      <c r="H5109" t="s">
        <v>55</v>
      </c>
      <c r="I5109" t="s">
        <v>141</v>
      </c>
      <c r="J5109" t="s">
        <v>22</v>
      </c>
      <c r="K5109" t="b">
        <v>0</v>
      </c>
      <c r="L5109">
        <v>11</v>
      </c>
      <c r="M5109" t="s">
        <v>321</v>
      </c>
      <c r="N5109">
        <v>4</v>
      </c>
      <c r="O5109">
        <v>2</v>
      </c>
      <c r="P5109">
        <v>2022</v>
      </c>
      <c r="Q5109" t="s">
        <v>329</v>
      </c>
      <c r="R5109" t="s">
        <v>340</v>
      </c>
      <c r="S5109" t="s">
        <v>351</v>
      </c>
      <c r="T5109">
        <v>11</v>
      </c>
      <c r="U5109" t="s">
        <v>353</v>
      </c>
      <c r="V5109" t="str">
        <f t="shared" si="79"/>
        <v>Nov-22</v>
      </c>
    </row>
    <row r="5110" spans="1:22" x14ac:dyDescent="0.3">
      <c r="A5110" t="s">
        <v>13</v>
      </c>
      <c r="B5110" t="s">
        <v>278</v>
      </c>
      <c r="C5110" s="1">
        <v>44867</v>
      </c>
      <c r="D5110">
        <v>1</v>
      </c>
      <c r="E5110">
        <v>298.32</v>
      </c>
      <c r="F5110">
        <v>0</v>
      </c>
      <c r="G5110">
        <v>0</v>
      </c>
      <c r="H5110" t="s">
        <v>254</v>
      </c>
      <c r="I5110" t="s">
        <v>141</v>
      </c>
      <c r="J5110" t="s">
        <v>19</v>
      </c>
      <c r="K5110" t="b">
        <v>0</v>
      </c>
      <c r="L5110">
        <v>11</v>
      </c>
      <c r="M5110" t="s">
        <v>321</v>
      </c>
      <c r="N5110">
        <v>4</v>
      </c>
      <c r="O5110">
        <v>3</v>
      </c>
      <c r="P5110">
        <v>2022</v>
      </c>
      <c r="Q5110" t="s">
        <v>329</v>
      </c>
      <c r="R5110" t="s">
        <v>340</v>
      </c>
      <c r="S5110" t="s">
        <v>351</v>
      </c>
      <c r="T5110">
        <v>11</v>
      </c>
      <c r="U5110" t="s">
        <v>353</v>
      </c>
      <c r="V5110" t="str">
        <f t="shared" si="79"/>
        <v>Nov-22</v>
      </c>
    </row>
    <row r="5111" spans="1:22" x14ac:dyDescent="0.3">
      <c r="A5111" t="s">
        <v>13</v>
      </c>
      <c r="B5111" t="s">
        <v>278</v>
      </c>
      <c r="C5111" s="1">
        <v>44886</v>
      </c>
      <c r="D5111">
        <v>1</v>
      </c>
      <c r="E5111">
        <v>298.32</v>
      </c>
      <c r="F5111">
        <v>0</v>
      </c>
      <c r="G5111">
        <v>0</v>
      </c>
      <c r="H5111" t="s">
        <v>280</v>
      </c>
      <c r="I5111" t="s">
        <v>141</v>
      </c>
      <c r="J5111" t="s">
        <v>31</v>
      </c>
      <c r="K5111" t="b">
        <v>0</v>
      </c>
      <c r="L5111">
        <v>11</v>
      </c>
      <c r="M5111" t="s">
        <v>321</v>
      </c>
      <c r="N5111">
        <v>4</v>
      </c>
      <c r="O5111">
        <v>1</v>
      </c>
      <c r="P5111">
        <v>2022</v>
      </c>
      <c r="Q5111" t="s">
        <v>329</v>
      </c>
      <c r="R5111" t="s">
        <v>340</v>
      </c>
      <c r="S5111" t="s">
        <v>351</v>
      </c>
      <c r="T5111">
        <v>11</v>
      </c>
      <c r="U5111" t="s">
        <v>353</v>
      </c>
      <c r="V5111" t="str">
        <f t="shared" si="79"/>
        <v>Nov-22</v>
      </c>
    </row>
    <row r="5112" spans="1:22" x14ac:dyDescent="0.3">
      <c r="A5112" t="s">
        <v>13</v>
      </c>
      <c r="B5112" t="s">
        <v>279</v>
      </c>
      <c r="C5112" s="1">
        <v>44618</v>
      </c>
      <c r="D5112">
        <v>1</v>
      </c>
      <c r="E5112">
        <v>615.73</v>
      </c>
      <c r="F5112">
        <v>0</v>
      </c>
      <c r="G5112">
        <v>0</v>
      </c>
      <c r="H5112" t="s">
        <v>36</v>
      </c>
      <c r="I5112" t="s">
        <v>141</v>
      </c>
      <c r="J5112" t="s">
        <v>26</v>
      </c>
      <c r="K5112" t="b">
        <v>0</v>
      </c>
      <c r="L5112">
        <v>2</v>
      </c>
      <c r="M5112" t="s">
        <v>314</v>
      </c>
      <c r="N5112">
        <v>1</v>
      </c>
      <c r="O5112">
        <v>6</v>
      </c>
      <c r="P5112">
        <v>2022</v>
      </c>
      <c r="Q5112" t="s">
        <v>329</v>
      </c>
      <c r="R5112" t="s">
        <v>340</v>
      </c>
      <c r="S5112" t="s">
        <v>341</v>
      </c>
      <c r="T5112">
        <v>2</v>
      </c>
      <c r="U5112" t="s">
        <v>343</v>
      </c>
      <c r="V5112" t="str">
        <f t="shared" si="79"/>
        <v>Feb-22</v>
      </c>
    </row>
    <row r="5113" spans="1:22" x14ac:dyDescent="0.3">
      <c r="A5113" t="s">
        <v>13</v>
      </c>
      <c r="B5113" t="s">
        <v>279</v>
      </c>
      <c r="C5113" s="1">
        <v>44764</v>
      </c>
      <c r="D5113">
        <v>1</v>
      </c>
      <c r="E5113">
        <v>615.73</v>
      </c>
      <c r="F5113">
        <v>0</v>
      </c>
      <c r="G5113">
        <v>0</v>
      </c>
      <c r="H5113" t="s">
        <v>260</v>
      </c>
      <c r="I5113" t="s">
        <v>141</v>
      </c>
      <c r="J5113" t="s">
        <v>17</v>
      </c>
      <c r="K5113" t="b">
        <v>0</v>
      </c>
      <c r="L5113">
        <v>7</v>
      </c>
      <c r="M5113" t="s">
        <v>317</v>
      </c>
      <c r="N5113">
        <v>3</v>
      </c>
      <c r="O5113">
        <v>5</v>
      </c>
      <c r="P5113">
        <v>2022</v>
      </c>
      <c r="Q5113" t="s">
        <v>329</v>
      </c>
      <c r="R5113" t="s">
        <v>340</v>
      </c>
      <c r="S5113" t="s">
        <v>347</v>
      </c>
      <c r="T5113">
        <v>7</v>
      </c>
      <c r="U5113" t="s">
        <v>348</v>
      </c>
      <c r="V5113" t="str">
        <f t="shared" si="79"/>
        <v>Jul-22</v>
      </c>
    </row>
    <row r="5114" spans="1:22" x14ac:dyDescent="0.3">
      <c r="A5114" t="s">
        <v>13</v>
      </c>
      <c r="B5114" t="s">
        <v>279</v>
      </c>
      <c r="C5114" s="1">
        <v>44819</v>
      </c>
      <c r="D5114">
        <v>1</v>
      </c>
      <c r="E5114">
        <v>615.73</v>
      </c>
      <c r="F5114">
        <v>0</v>
      </c>
      <c r="G5114">
        <v>0</v>
      </c>
      <c r="H5114" t="s">
        <v>190</v>
      </c>
      <c r="I5114" t="s">
        <v>141</v>
      </c>
      <c r="J5114" t="s">
        <v>24</v>
      </c>
      <c r="K5114" t="b">
        <v>0</v>
      </c>
      <c r="L5114">
        <v>9</v>
      </c>
      <c r="M5114" t="s">
        <v>319</v>
      </c>
      <c r="N5114">
        <v>3</v>
      </c>
      <c r="O5114">
        <v>4</v>
      </c>
      <c r="P5114">
        <v>2022</v>
      </c>
      <c r="Q5114" t="s">
        <v>329</v>
      </c>
      <c r="R5114" t="s">
        <v>340</v>
      </c>
      <c r="S5114" t="s">
        <v>347</v>
      </c>
      <c r="T5114">
        <v>9</v>
      </c>
      <c r="U5114" t="s">
        <v>350</v>
      </c>
      <c r="V5114" t="str">
        <f t="shared" si="79"/>
        <v>Sep-22</v>
      </c>
    </row>
    <row r="5115" spans="1:22" x14ac:dyDescent="0.3">
      <c r="A5115" t="s">
        <v>13</v>
      </c>
      <c r="B5115" t="s">
        <v>279</v>
      </c>
      <c r="C5115" s="1">
        <v>44828</v>
      </c>
      <c r="D5115">
        <v>1</v>
      </c>
      <c r="E5115">
        <v>615.73</v>
      </c>
      <c r="F5115">
        <v>0</v>
      </c>
      <c r="G5115">
        <v>0</v>
      </c>
      <c r="H5115" t="s">
        <v>64</v>
      </c>
      <c r="I5115" t="s">
        <v>141</v>
      </c>
      <c r="J5115" t="s">
        <v>26</v>
      </c>
      <c r="K5115" t="b">
        <v>0</v>
      </c>
      <c r="L5115">
        <v>9</v>
      </c>
      <c r="M5115" t="s">
        <v>319</v>
      </c>
      <c r="N5115">
        <v>3</v>
      </c>
      <c r="O5115">
        <v>6</v>
      </c>
      <c r="P5115">
        <v>2022</v>
      </c>
      <c r="Q5115" t="s">
        <v>329</v>
      </c>
      <c r="R5115" t="s">
        <v>340</v>
      </c>
      <c r="S5115" t="s">
        <v>347</v>
      </c>
      <c r="T5115">
        <v>9</v>
      </c>
      <c r="U5115" t="s">
        <v>350</v>
      </c>
      <c r="V5115" t="str">
        <f t="shared" si="79"/>
        <v>Sep-22</v>
      </c>
    </row>
    <row r="5116" spans="1:22" x14ac:dyDescent="0.3">
      <c r="A5116" t="s">
        <v>13</v>
      </c>
      <c r="B5116" t="s">
        <v>279</v>
      </c>
      <c r="C5116" s="1">
        <v>44846</v>
      </c>
      <c r="D5116">
        <v>1</v>
      </c>
      <c r="E5116">
        <v>615.73</v>
      </c>
      <c r="F5116">
        <v>0</v>
      </c>
      <c r="G5116">
        <v>0</v>
      </c>
      <c r="H5116" t="s">
        <v>103</v>
      </c>
      <c r="I5116" t="s">
        <v>141</v>
      </c>
      <c r="J5116" t="s">
        <v>19</v>
      </c>
      <c r="K5116" t="b">
        <v>0</v>
      </c>
      <c r="L5116">
        <v>10</v>
      </c>
      <c r="M5116" t="s">
        <v>320</v>
      </c>
      <c r="N5116">
        <v>4</v>
      </c>
      <c r="O5116">
        <v>3</v>
      </c>
      <c r="P5116">
        <v>2022</v>
      </c>
      <c r="Q5116" t="s">
        <v>329</v>
      </c>
      <c r="R5116" t="s">
        <v>340</v>
      </c>
      <c r="S5116" t="s">
        <v>351</v>
      </c>
      <c r="T5116">
        <v>10</v>
      </c>
      <c r="U5116" t="s">
        <v>352</v>
      </c>
      <c r="V5116" t="str">
        <f t="shared" si="79"/>
        <v>Oct-22</v>
      </c>
    </row>
    <row r="5117" spans="1:22" x14ac:dyDescent="0.3">
      <c r="A5117" t="s">
        <v>13</v>
      </c>
      <c r="B5117" t="s">
        <v>281</v>
      </c>
      <c r="C5117" s="1">
        <v>44620</v>
      </c>
      <c r="D5117">
        <v>1</v>
      </c>
      <c r="E5117">
        <v>148.1</v>
      </c>
      <c r="F5117">
        <v>0</v>
      </c>
      <c r="G5117">
        <v>0</v>
      </c>
      <c r="H5117" t="s">
        <v>78</v>
      </c>
      <c r="I5117" t="s">
        <v>16</v>
      </c>
      <c r="J5117" t="s">
        <v>31</v>
      </c>
      <c r="K5117" t="b">
        <v>0</v>
      </c>
      <c r="L5117">
        <v>2</v>
      </c>
      <c r="M5117" t="s">
        <v>314</v>
      </c>
      <c r="N5117">
        <v>1</v>
      </c>
      <c r="O5117">
        <v>1</v>
      </c>
      <c r="P5117">
        <v>2022</v>
      </c>
      <c r="Q5117" t="s">
        <v>329</v>
      </c>
      <c r="R5117" t="s">
        <v>340</v>
      </c>
      <c r="S5117" t="s">
        <v>341</v>
      </c>
      <c r="T5117">
        <v>2</v>
      </c>
      <c r="U5117" t="s">
        <v>343</v>
      </c>
      <c r="V5117" t="str">
        <f t="shared" si="79"/>
        <v>Feb-22</v>
      </c>
    </row>
    <row r="5118" spans="1:22" x14ac:dyDescent="0.3">
      <c r="A5118" t="s">
        <v>13</v>
      </c>
      <c r="B5118" t="s">
        <v>281</v>
      </c>
      <c r="C5118" s="1">
        <v>44665</v>
      </c>
      <c r="D5118">
        <v>1</v>
      </c>
      <c r="E5118">
        <v>148.1</v>
      </c>
      <c r="F5118">
        <v>0</v>
      </c>
      <c r="G5118">
        <v>0</v>
      </c>
      <c r="H5118" t="s">
        <v>130</v>
      </c>
      <c r="I5118" t="s">
        <v>16</v>
      </c>
      <c r="J5118" t="s">
        <v>24</v>
      </c>
      <c r="K5118" t="b">
        <v>0</v>
      </c>
      <c r="L5118">
        <v>4</v>
      </c>
      <c r="M5118" t="s">
        <v>316</v>
      </c>
      <c r="N5118">
        <v>2</v>
      </c>
      <c r="O5118">
        <v>4</v>
      </c>
      <c r="P5118">
        <v>2022</v>
      </c>
      <c r="Q5118" t="s">
        <v>329</v>
      </c>
      <c r="R5118" t="s">
        <v>340</v>
      </c>
      <c r="S5118" t="s">
        <v>345</v>
      </c>
      <c r="T5118">
        <v>4</v>
      </c>
      <c r="U5118" t="s">
        <v>346</v>
      </c>
      <c r="V5118" t="str">
        <f t="shared" si="79"/>
        <v>Apr-22</v>
      </c>
    </row>
    <row r="5119" spans="1:22" x14ac:dyDescent="0.3">
      <c r="A5119" t="s">
        <v>13</v>
      </c>
      <c r="B5119" t="s">
        <v>281</v>
      </c>
      <c r="C5119" s="1">
        <v>44696</v>
      </c>
      <c r="D5119">
        <v>1</v>
      </c>
      <c r="E5119">
        <v>148.1</v>
      </c>
      <c r="F5119">
        <v>0</v>
      </c>
      <c r="G5119">
        <v>0</v>
      </c>
      <c r="H5119" t="s">
        <v>227</v>
      </c>
      <c r="I5119" t="s">
        <v>16</v>
      </c>
      <c r="J5119" t="s">
        <v>28</v>
      </c>
      <c r="K5119" t="b">
        <v>0</v>
      </c>
      <c r="L5119">
        <v>5</v>
      </c>
      <c r="M5119" t="s">
        <v>323</v>
      </c>
      <c r="N5119">
        <v>2</v>
      </c>
      <c r="O5119">
        <v>0</v>
      </c>
      <c r="P5119">
        <v>2022</v>
      </c>
      <c r="Q5119" t="s">
        <v>329</v>
      </c>
      <c r="R5119" t="s">
        <v>340</v>
      </c>
      <c r="S5119" t="s">
        <v>345</v>
      </c>
      <c r="T5119">
        <v>5</v>
      </c>
      <c r="U5119" t="s">
        <v>323</v>
      </c>
      <c r="V5119" t="str">
        <f t="shared" si="79"/>
        <v>May-22</v>
      </c>
    </row>
    <row r="5120" spans="1:22" x14ac:dyDescent="0.3">
      <c r="A5120" t="s">
        <v>13</v>
      </c>
      <c r="B5120" t="s">
        <v>281</v>
      </c>
      <c r="C5120" s="1">
        <v>44719</v>
      </c>
      <c r="D5120">
        <v>1</v>
      </c>
      <c r="E5120">
        <v>148.1</v>
      </c>
      <c r="F5120">
        <v>0</v>
      </c>
      <c r="G5120">
        <v>0</v>
      </c>
      <c r="H5120" t="s">
        <v>180</v>
      </c>
      <c r="I5120" t="s">
        <v>16</v>
      </c>
      <c r="J5120" t="s">
        <v>22</v>
      </c>
      <c r="K5120" t="b">
        <v>0</v>
      </c>
      <c r="L5120">
        <v>6</v>
      </c>
      <c r="M5120" t="s">
        <v>324</v>
      </c>
      <c r="N5120">
        <v>2</v>
      </c>
      <c r="O5120">
        <v>2</v>
      </c>
      <c r="P5120">
        <v>2022</v>
      </c>
      <c r="Q5120" t="s">
        <v>329</v>
      </c>
      <c r="R5120" t="s">
        <v>340</v>
      </c>
      <c r="S5120" t="s">
        <v>345</v>
      </c>
      <c r="T5120">
        <v>6</v>
      </c>
      <c r="U5120" t="s">
        <v>355</v>
      </c>
      <c r="V5120" t="str">
        <f t="shared" si="79"/>
        <v>Jun-22</v>
      </c>
    </row>
    <row r="5121" spans="1:22" x14ac:dyDescent="0.3">
      <c r="A5121" t="s">
        <v>13</v>
      </c>
      <c r="B5121" t="s">
        <v>281</v>
      </c>
      <c r="C5121" s="1">
        <v>44764</v>
      </c>
      <c r="D5121">
        <v>1</v>
      </c>
      <c r="E5121">
        <v>148.1</v>
      </c>
      <c r="F5121">
        <v>0</v>
      </c>
      <c r="G5121">
        <v>0</v>
      </c>
      <c r="H5121" t="s">
        <v>186</v>
      </c>
      <c r="I5121" t="s">
        <v>16</v>
      </c>
      <c r="J5121" t="s">
        <v>17</v>
      </c>
      <c r="K5121" t="b">
        <v>0</v>
      </c>
      <c r="L5121">
        <v>7</v>
      </c>
      <c r="M5121" t="s">
        <v>317</v>
      </c>
      <c r="N5121">
        <v>3</v>
      </c>
      <c r="O5121">
        <v>5</v>
      </c>
      <c r="P5121">
        <v>2022</v>
      </c>
      <c r="Q5121" t="s">
        <v>329</v>
      </c>
      <c r="R5121" t="s">
        <v>340</v>
      </c>
      <c r="S5121" t="s">
        <v>347</v>
      </c>
      <c r="T5121">
        <v>7</v>
      </c>
      <c r="U5121" t="s">
        <v>348</v>
      </c>
      <c r="V5121" t="str">
        <f t="shared" si="79"/>
        <v>Jul-22</v>
      </c>
    </row>
    <row r="5122" spans="1:22" x14ac:dyDescent="0.3">
      <c r="A5122" t="s">
        <v>13</v>
      </c>
      <c r="B5122" t="s">
        <v>281</v>
      </c>
      <c r="C5122" s="1">
        <v>44826</v>
      </c>
      <c r="D5122">
        <v>1</v>
      </c>
      <c r="E5122">
        <v>148.1</v>
      </c>
      <c r="F5122">
        <v>0</v>
      </c>
      <c r="G5122">
        <v>0</v>
      </c>
      <c r="H5122" t="s">
        <v>173</v>
      </c>
      <c r="I5122" t="s">
        <v>16</v>
      </c>
      <c r="J5122" t="s">
        <v>24</v>
      </c>
      <c r="K5122" t="b">
        <v>0</v>
      </c>
      <c r="L5122">
        <v>9</v>
      </c>
      <c r="M5122" t="s">
        <v>319</v>
      </c>
      <c r="N5122">
        <v>3</v>
      </c>
      <c r="O5122">
        <v>4</v>
      </c>
      <c r="P5122">
        <v>2022</v>
      </c>
      <c r="Q5122" t="s">
        <v>329</v>
      </c>
      <c r="R5122" t="s">
        <v>340</v>
      </c>
      <c r="S5122" t="s">
        <v>347</v>
      </c>
      <c r="T5122">
        <v>9</v>
      </c>
      <c r="U5122" t="s">
        <v>350</v>
      </c>
      <c r="V5122" t="str">
        <f t="shared" ref="V5122:V5185" si="80">TEXT(C:C,"MMM-YY")</f>
        <v>Sep-22</v>
      </c>
    </row>
    <row r="5123" spans="1:22" x14ac:dyDescent="0.3">
      <c r="A5123" t="s">
        <v>13</v>
      </c>
      <c r="B5123" t="s">
        <v>281</v>
      </c>
      <c r="C5123" s="1">
        <v>44858</v>
      </c>
      <c r="D5123">
        <v>1</v>
      </c>
      <c r="E5123">
        <v>148.1</v>
      </c>
      <c r="F5123">
        <v>0</v>
      </c>
      <c r="G5123">
        <v>0</v>
      </c>
      <c r="H5123" t="s">
        <v>57</v>
      </c>
      <c r="I5123" t="s">
        <v>16</v>
      </c>
      <c r="J5123" t="s">
        <v>31</v>
      </c>
      <c r="K5123" t="b">
        <v>0</v>
      </c>
      <c r="L5123">
        <v>10</v>
      </c>
      <c r="M5123" t="s">
        <v>320</v>
      </c>
      <c r="N5123">
        <v>4</v>
      </c>
      <c r="O5123">
        <v>1</v>
      </c>
      <c r="P5123">
        <v>2022</v>
      </c>
      <c r="Q5123" t="s">
        <v>329</v>
      </c>
      <c r="R5123" t="s">
        <v>340</v>
      </c>
      <c r="S5123" t="s">
        <v>351</v>
      </c>
      <c r="T5123">
        <v>10</v>
      </c>
      <c r="U5123" t="s">
        <v>352</v>
      </c>
      <c r="V5123" t="str">
        <f t="shared" si="80"/>
        <v>Oct-22</v>
      </c>
    </row>
    <row r="5124" spans="1:22" x14ac:dyDescent="0.3">
      <c r="A5124" t="s">
        <v>13</v>
      </c>
      <c r="B5124" t="s">
        <v>281</v>
      </c>
      <c r="C5124" s="1">
        <v>44925</v>
      </c>
      <c r="D5124">
        <v>1</v>
      </c>
      <c r="E5124">
        <v>148.1</v>
      </c>
      <c r="F5124">
        <v>0</v>
      </c>
      <c r="G5124">
        <v>0</v>
      </c>
      <c r="H5124" t="s">
        <v>44</v>
      </c>
      <c r="I5124" t="s">
        <v>16</v>
      </c>
      <c r="J5124" t="s">
        <v>17</v>
      </c>
      <c r="K5124" t="b">
        <v>0</v>
      </c>
      <c r="L5124">
        <v>12</v>
      </c>
      <c r="M5124" t="s">
        <v>322</v>
      </c>
      <c r="N5124">
        <v>4</v>
      </c>
      <c r="O5124">
        <v>5</v>
      </c>
      <c r="P5124">
        <v>2022</v>
      </c>
      <c r="Q5124" t="s">
        <v>329</v>
      </c>
      <c r="R5124" t="s">
        <v>340</v>
      </c>
      <c r="S5124" t="s">
        <v>351</v>
      </c>
      <c r="T5124">
        <v>12</v>
      </c>
      <c r="U5124" t="s">
        <v>354</v>
      </c>
      <c r="V5124" t="str">
        <f t="shared" si="80"/>
        <v>Dec-22</v>
      </c>
    </row>
    <row r="5125" spans="1:22" x14ac:dyDescent="0.3">
      <c r="A5125" t="s">
        <v>13</v>
      </c>
      <c r="B5125" t="s">
        <v>284</v>
      </c>
      <c r="C5125" s="1">
        <v>44620</v>
      </c>
      <c r="D5125">
        <v>1</v>
      </c>
      <c r="E5125">
        <v>299.22000000000003</v>
      </c>
      <c r="F5125">
        <v>0</v>
      </c>
      <c r="G5125">
        <v>0</v>
      </c>
      <c r="H5125" t="s">
        <v>186</v>
      </c>
      <c r="I5125" t="s">
        <v>81</v>
      </c>
      <c r="J5125" t="s">
        <v>31</v>
      </c>
      <c r="K5125" t="b">
        <v>0</v>
      </c>
      <c r="L5125">
        <v>2</v>
      </c>
      <c r="M5125" t="s">
        <v>314</v>
      </c>
      <c r="N5125">
        <v>1</v>
      </c>
      <c r="O5125">
        <v>1</v>
      </c>
      <c r="P5125">
        <v>2022</v>
      </c>
      <c r="Q5125" t="s">
        <v>329</v>
      </c>
      <c r="R5125" t="s">
        <v>340</v>
      </c>
      <c r="S5125" t="s">
        <v>341</v>
      </c>
      <c r="T5125">
        <v>2</v>
      </c>
      <c r="U5125" t="s">
        <v>343</v>
      </c>
      <c r="V5125" t="str">
        <f t="shared" si="80"/>
        <v>Feb-22</v>
      </c>
    </row>
    <row r="5126" spans="1:22" x14ac:dyDescent="0.3">
      <c r="A5126" t="s">
        <v>13</v>
      </c>
      <c r="B5126" t="s">
        <v>284</v>
      </c>
      <c r="C5126" s="1">
        <v>44652</v>
      </c>
      <c r="D5126">
        <v>1</v>
      </c>
      <c r="E5126">
        <v>299.22000000000003</v>
      </c>
      <c r="F5126">
        <v>0</v>
      </c>
      <c r="G5126">
        <v>0</v>
      </c>
      <c r="H5126" t="s">
        <v>127</v>
      </c>
      <c r="I5126" t="s">
        <v>81</v>
      </c>
      <c r="J5126" t="s">
        <v>17</v>
      </c>
      <c r="K5126" t="b">
        <v>0</v>
      </c>
      <c r="L5126">
        <v>4</v>
      </c>
      <c r="M5126" t="s">
        <v>316</v>
      </c>
      <c r="N5126">
        <v>2</v>
      </c>
      <c r="O5126">
        <v>5</v>
      </c>
      <c r="P5126">
        <v>2022</v>
      </c>
      <c r="Q5126" t="s">
        <v>329</v>
      </c>
      <c r="R5126" t="s">
        <v>340</v>
      </c>
      <c r="S5126" t="s">
        <v>345</v>
      </c>
      <c r="T5126">
        <v>4</v>
      </c>
      <c r="U5126" t="s">
        <v>346</v>
      </c>
      <c r="V5126" t="str">
        <f t="shared" si="80"/>
        <v>Apr-22</v>
      </c>
    </row>
    <row r="5127" spans="1:22" x14ac:dyDescent="0.3">
      <c r="A5127" t="s">
        <v>13</v>
      </c>
      <c r="B5127" t="s">
        <v>284</v>
      </c>
      <c r="C5127" s="1">
        <v>44654</v>
      </c>
      <c r="D5127">
        <v>1</v>
      </c>
      <c r="E5127">
        <v>299.22000000000003</v>
      </c>
      <c r="F5127">
        <v>0</v>
      </c>
      <c r="G5127">
        <v>0</v>
      </c>
      <c r="H5127" t="s">
        <v>220</v>
      </c>
      <c r="I5127" t="s">
        <v>81</v>
      </c>
      <c r="J5127" t="s">
        <v>28</v>
      </c>
      <c r="K5127" t="b">
        <v>0</v>
      </c>
      <c r="L5127">
        <v>4</v>
      </c>
      <c r="M5127" t="s">
        <v>316</v>
      </c>
      <c r="N5127">
        <v>2</v>
      </c>
      <c r="O5127">
        <v>0</v>
      </c>
      <c r="P5127">
        <v>2022</v>
      </c>
      <c r="Q5127" t="s">
        <v>329</v>
      </c>
      <c r="R5127" t="s">
        <v>340</v>
      </c>
      <c r="S5127" t="s">
        <v>345</v>
      </c>
      <c r="T5127">
        <v>4</v>
      </c>
      <c r="U5127" t="s">
        <v>346</v>
      </c>
      <c r="V5127" t="str">
        <f t="shared" si="80"/>
        <v>Apr-22</v>
      </c>
    </row>
    <row r="5128" spans="1:22" x14ac:dyDescent="0.3">
      <c r="A5128" t="s">
        <v>13</v>
      </c>
      <c r="B5128" t="s">
        <v>284</v>
      </c>
      <c r="C5128" s="1">
        <v>44839</v>
      </c>
      <c r="D5128">
        <v>1</v>
      </c>
      <c r="E5128">
        <v>299.22000000000003</v>
      </c>
      <c r="F5128">
        <v>0</v>
      </c>
      <c r="G5128">
        <v>0</v>
      </c>
      <c r="H5128" t="s">
        <v>62</v>
      </c>
      <c r="I5128" t="s">
        <v>81</v>
      </c>
      <c r="J5128" t="s">
        <v>19</v>
      </c>
      <c r="K5128" t="b">
        <v>0</v>
      </c>
      <c r="L5128">
        <v>10</v>
      </c>
      <c r="M5128" t="s">
        <v>320</v>
      </c>
      <c r="N5128">
        <v>4</v>
      </c>
      <c r="O5128">
        <v>3</v>
      </c>
      <c r="P5128">
        <v>2022</v>
      </c>
      <c r="Q5128" t="s">
        <v>329</v>
      </c>
      <c r="R5128" t="s">
        <v>340</v>
      </c>
      <c r="S5128" t="s">
        <v>351</v>
      </c>
      <c r="T5128">
        <v>10</v>
      </c>
      <c r="U5128" t="s">
        <v>352</v>
      </c>
      <c r="V5128" t="str">
        <f t="shared" si="80"/>
        <v>Oct-22</v>
      </c>
    </row>
    <row r="5129" spans="1:22" x14ac:dyDescent="0.3">
      <c r="A5129" t="s">
        <v>13</v>
      </c>
      <c r="B5129" t="s">
        <v>284</v>
      </c>
      <c r="C5129" s="1">
        <v>44911</v>
      </c>
      <c r="D5129">
        <v>1</v>
      </c>
      <c r="E5129">
        <v>299.22000000000003</v>
      </c>
      <c r="F5129">
        <v>0</v>
      </c>
      <c r="G5129">
        <v>0</v>
      </c>
      <c r="H5129" t="s">
        <v>46</v>
      </c>
      <c r="I5129" t="s">
        <v>81</v>
      </c>
      <c r="J5129" t="s">
        <v>17</v>
      </c>
      <c r="K5129" t="b">
        <v>0</v>
      </c>
      <c r="L5129">
        <v>12</v>
      </c>
      <c r="M5129" t="s">
        <v>322</v>
      </c>
      <c r="N5129">
        <v>4</v>
      </c>
      <c r="O5129">
        <v>5</v>
      </c>
      <c r="P5129">
        <v>2022</v>
      </c>
      <c r="Q5129" t="s">
        <v>329</v>
      </c>
      <c r="R5129" t="s">
        <v>340</v>
      </c>
      <c r="S5129" t="s">
        <v>351</v>
      </c>
      <c r="T5129">
        <v>12</v>
      </c>
      <c r="U5129" t="s">
        <v>354</v>
      </c>
      <c r="V5129" t="str">
        <f t="shared" si="80"/>
        <v>Dec-22</v>
      </c>
    </row>
    <row r="5130" spans="1:22" x14ac:dyDescent="0.3">
      <c r="A5130" t="s">
        <v>13</v>
      </c>
      <c r="B5130" t="s">
        <v>285</v>
      </c>
      <c r="C5130" s="1">
        <v>44714</v>
      </c>
      <c r="D5130">
        <v>1</v>
      </c>
      <c r="E5130">
        <v>372.7</v>
      </c>
      <c r="F5130">
        <v>0</v>
      </c>
      <c r="G5130">
        <v>0</v>
      </c>
      <c r="H5130" t="s">
        <v>251</v>
      </c>
      <c r="I5130" t="s">
        <v>16</v>
      </c>
      <c r="J5130" t="s">
        <v>24</v>
      </c>
      <c r="K5130" t="b">
        <v>0</v>
      </c>
      <c r="L5130">
        <v>6</v>
      </c>
      <c r="M5130" t="s">
        <v>324</v>
      </c>
      <c r="N5130">
        <v>2</v>
      </c>
      <c r="O5130">
        <v>4</v>
      </c>
      <c r="P5130">
        <v>2022</v>
      </c>
      <c r="Q5130" t="s">
        <v>329</v>
      </c>
      <c r="R5130" t="s">
        <v>340</v>
      </c>
      <c r="S5130" t="s">
        <v>345</v>
      </c>
      <c r="T5130">
        <v>6</v>
      </c>
      <c r="U5130" t="s">
        <v>355</v>
      </c>
      <c r="V5130" t="str">
        <f t="shared" si="80"/>
        <v>Jun-22</v>
      </c>
    </row>
    <row r="5131" spans="1:22" x14ac:dyDescent="0.3">
      <c r="A5131" t="s">
        <v>13</v>
      </c>
      <c r="B5131" t="s">
        <v>285</v>
      </c>
      <c r="C5131" s="1">
        <v>44726</v>
      </c>
      <c r="D5131">
        <v>1</v>
      </c>
      <c r="E5131">
        <v>372.7</v>
      </c>
      <c r="F5131">
        <v>0</v>
      </c>
      <c r="G5131">
        <v>0</v>
      </c>
      <c r="H5131" t="s">
        <v>267</v>
      </c>
      <c r="I5131" t="s">
        <v>16</v>
      </c>
      <c r="J5131" t="s">
        <v>22</v>
      </c>
      <c r="K5131" t="b">
        <v>0</v>
      </c>
      <c r="L5131">
        <v>6</v>
      </c>
      <c r="M5131" t="s">
        <v>324</v>
      </c>
      <c r="N5131">
        <v>2</v>
      </c>
      <c r="O5131">
        <v>2</v>
      </c>
      <c r="P5131">
        <v>2022</v>
      </c>
      <c r="Q5131" t="s">
        <v>329</v>
      </c>
      <c r="R5131" t="s">
        <v>340</v>
      </c>
      <c r="S5131" t="s">
        <v>345</v>
      </c>
      <c r="T5131">
        <v>6</v>
      </c>
      <c r="U5131" t="s">
        <v>355</v>
      </c>
      <c r="V5131" t="str">
        <f t="shared" si="80"/>
        <v>Jun-22</v>
      </c>
    </row>
    <row r="5132" spans="1:22" x14ac:dyDescent="0.3">
      <c r="A5132" t="s">
        <v>13</v>
      </c>
      <c r="B5132" t="s">
        <v>285</v>
      </c>
      <c r="C5132" s="1">
        <v>44779</v>
      </c>
      <c r="D5132">
        <v>1</v>
      </c>
      <c r="E5132">
        <v>372.7</v>
      </c>
      <c r="F5132">
        <v>0</v>
      </c>
      <c r="G5132">
        <v>0</v>
      </c>
      <c r="H5132" t="s">
        <v>251</v>
      </c>
      <c r="I5132" t="s">
        <v>16</v>
      </c>
      <c r="J5132" t="s">
        <v>26</v>
      </c>
      <c r="K5132" t="b">
        <v>0</v>
      </c>
      <c r="L5132">
        <v>8</v>
      </c>
      <c r="M5132" t="s">
        <v>318</v>
      </c>
      <c r="N5132">
        <v>3</v>
      </c>
      <c r="O5132">
        <v>6</v>
      </c>
      <c r="P5132">
        <v>2022</v>
      </c>
      <c r="Q5132" t="s">
        <v>329</v>
      </c>
      <c r="R5132" t="s">
        <v>340</v>
      </c>
      <c r="S5132" t="s">
        <v>347</v>
      </c>
      <c r="T5132">
        <v>8</v>
      </c>
      <c r="U5132" t="s">
        <v>349</v>
      </c>
      <c r="V5132" t="str">
        <f t="shared" si="80"/>
        <v>Aug-22</v>
      </c>
    </row>
    <row r="5133" spans="1:22" x14ac:dyDescent="0.3">
      <c r="A5133" t="s">
        <v>13</v>
      </c>
      <c r="B5133" t="s">
        <v>285</v>
      </c>
      <c r="C5133" s="1">
        <v>44783</v>
      </c>
      <c r="D5133">
        <v>1</v>
      </c>
      <c r="E5133">
        <v>372.7</v>
      </c>
      <c r="F5133">
        <v>0</v>
      </c>
      <c r="G5133">
        <v>0</v>
      </c>
      <c r="H5133" t="s">
        <v>117</v>
      </c>
      <c r="I5133" t="s">
        <v>16</v>
      </c>
      <c r="J5133" t="s">
        <v>19</v>
      </c>
      <c r="K5133" t="b">
        <v>0</v>
      </c>
      <c r="L5133">
        <v>8</v>
      </c>
      <c r="M5133" t="s">
        <v>318</v>
      </c>
      <c r="N5133">
        <v>3</v>
      </c>
      <c r="O5133">
        <v>3</v>
      </c>
      <c r="P5133">
        <v>2022</v>
      </c>
      <c r="Q5133" t="s">
        <v>329</v>
      </c>
      <c r="R5133" t="s">
        <v>340</v>
      </c>
      <c r="S5133" t="s">
        <v>347</v>
      </c>
      <c r="T5133">
        <v>8</v>
      </c>
      <c r="U5133" t="s">
        <v>349</v>
      </c>
      <c r="V5133" t="str">
        <f t="shared" si="80"/>
        <v>Aug-22</v>
      </c>
    </row>
    <row r="5134" spans="1:22" x14ac:dyDescent="0.3">
      <c r="A5134" t="s">
        <v>13</v>
      </c>
      <c r="B5134" t="s">
        <v>287</v>
      </c>
      <c r="C5134" s="1">
        <v>44604</v>
      </c>
      <c r="D5134">
        <v>1</v>
      </c>
      <c r="E5134">
        <v>461.51</v>
      </c>
      <c r="F5134">
        <v>0</v>
      </c>
      <c r="G5134">
        <v>0</v>
      </c>
      <c r="H5134" t="s">
        <v>221</v>
      </c>
      <c r="I5134" t="s">
        <v>114</v>
      </c>
      <c r="J5134" t="s">
        <v>26</v>
      </c>
      <c r="K5134" t="b">
        <v>0</v>
      </c>
      <c r="L5134">
        <v>2</v>
      </c>
      <c r="M5134" t="s">
        <v>314</v>
      </c>
      <c r="N5134">
        <v>1</v>
      </c>
      <c r="O5134">
        <v>6</v>
      </c>
      <c r="P5134">
        <v>2022</v>
      </c>
      <c r="Q5134" t="s">
        <v>329</v>
      </c>
      <c r="R5134" t="s">
        <v>340</v>
      </c>
      <c r="S5134" t="s">
        <v>341</v>
      </c>
      <c r="T5134">
        <v>2</v>
      </c>
      <c r="U5134" t="s">
        <v>343</v>
      </c>
      <c r="V5134" t="str">
        <f t="shared" si="80"/>
        <v>Feb-22</v>
      </c>
    </row>
    <row r="5135" spans="1:22" x14ac:dyDescent="0.3">
      <c r="A5135" t="s">
        <v>13</v>
      </c>
      <c r="B5135" t="s">
        <v>287</v>
      </c>
      <c r="C5135" s="1">
        <v>44709</v>
      </c>
      <c r="D5135">
        <v>1</v>
      </c>
      <c r="E5135">
        <v>461.51</v>
      </c>
      <c r="F5135">
        <v>0</v>
      </c>
      <c r="G5135">
        <v>0</v>
      </c>
      <c r="H5135" t="s">
        <v>255</v>
      </c>
      <c r="I5135" t="s">
        <v>114</v>
      </c>
      <c r="J5135" t="s">
        <v>26</v>
      </c>
      <c r="K5135" t="b">
        <v>0</v>
      </c>
      <c r="L5135">
        <v>5</v>
      </c>
      <c r="M5135" t="s">
        <v>323</v>
      </c>
      <c r="N5135">
        <v>2</v>
      </c>
      <c r="O5135">
        <v>6</v>
      </c>
      <c r="P5135">
        <v>2022</v>
      </c>
      <c r="Q5135" t="s">
        <v>329</v>
      </c>
      <c r="R5135" t="s">
        <v>340</v>
      </c>
      <c r="S5135" t="s">
        <v>345</v>
      </c>
      <c r="T5135">
        <v>5</v>
      </c>
      <c r="U5135" t="s">
        <v>323</v>
      </c>
      <c r="V5135" t="str">
        <f t="shared" si="80"/>
        <v>May-22</v>
      </c>
    </row>
    <row r="5136" spans="1:22" x14ac:dyDescent="0.3">
      <c r="A5136" t="s">
        <v>13</v>
      </c>
      <c r="B5136" t="s">
        <v>287</v>
      </c>
      <c r="C5136" s="1">
        <v>44816</v>
      </c>
      <c r="D5136">
        <v>1</v>
      </c>
      <c r="E5136">
        <v>461.51</v>
      </c>
      <c r="F5136">
        <v>0</v>
      </c>
      <c r="G5136">
        <v>0</v>
      </c>
      <c r="H5136" t="s">
        <v>271</v>
      </c>
      <c r="I5136" t="s">
        <v>114</v>
      </c>
      <c r="J5136" t="s">
        <v>31</v>
      </c>
      <c r="K5136" t="b">
        <v>0</v>
      </c>
      <c r="L5136">
        <v>9</v>
      </c>
      <c r="M5136" t="s">
        <v>319</v>
      </c>
      <c r="N5136">
        <v>3</v>
      </c>
      <c r="O5136">
        <v>1</v>
      </c>
      <c r="P5136">
        <v>2022</v>
      </c>
      <c r="Q5136" t="s">
        <v>329</v>
      </c>
      <c r="R5136" t="s">
        <v>340</v>
      </c>
      <c r="S5136" t="s">
        <v>347</v>
      </c>
      <c r="T5136">
        <v>9</v>
      </c>
      <c r="U5136" t="s">
        <v>350</v>
      </c>
      <c r="V5136" t="str">
        <f t="shared" si="80"/>
        <v>Sep-22</v>
      </c>
    </row>
    <row r="5137" spans="1:22" x14ac:dyDescent="0.3">
      <c r="A5137" t="s">
        <v>13</v>
      </c>
      <c r="B5137" t="s">
        <v>287</v>
      </c>
      <c r="C5137" s="1">
        <v>44884</v>
      </c>
      <c r="D5137">
        <v>1</v>
      </c>
      <c r="E5137">
        <v>461.51</v>
      </c>
      <c r="F5137">
        <v>0</v>
      </c>
      <c r="G5137">
        <v>0</v>
      </c>
      <c r="H5137" t="s">
        <v>100</v>
      </c>
      <c r="I5137" t="s">
        <v>114</v>
      </c>
      <c r="J5137" t="s">
        <v>26</v>
      </c>
      <c r="K5137" t="b">
        <v>0</v>
      </c>
      <c r="L5137">
        <v>11</v>
      </c>
      <c r="M5137" t="s">
        <v>321</v>
      </c>
      <c r="N5137">
        <v>4</v>
      </c>
      <c r="O5137">
        <v>6</v>
      </c>
      <c r="P5137">
        <v>2022</v>
      </c>
      <c r="Q5137" t="s">
        <v>329</v>
      </c>
      <c r="R5137" t="s">
        <v>340</v>
      </c>
      <c r="S5137" t="s">
        <v>351</v>
      </c>
      <c r="T5137">
        <v>11</v>
      </c>
      <c r="U5137" t="s">
        <v>353</v>
      </c>
      <c r="V5137" t="str">
        <f t="shared" si="80"/>
        <v>Nov-22</v>
      </c>
    </row>
    <row r="5138" spans="1:22" x14ac:dyDescent="0.3">
      <c r="A5138" t="s">
        <v>13</v>
      </c>
      <c r="B5138" t="s">
        <v>290</v>
      </c>
      <c r="C5138" s="1">
        <v>44636</v>
      </c>
      <c r="D5138">
        <v>1</v>
      </c>
      <c r="E5138">
        <v>787.32</v>
      </c>
      <c r="F5138">
        <v>0</v>
      </c>
      <c r="G5138">
        <v>0</v>
      </c>
      <c r="H5138" t="s">
        <v>288</v>
      </c>
      <c r="I5138" t="s">
        <v>16</v>
      </c>
      <c r="J5138" t="s">
        <v>19</v>
      </c>
      <c r="K5138" t="b">
        <v>0</v>
      </c>
      <c r="L5138">
        <v>3</v>
      </c>
      <c r="M5138" t="s">
        <v>315</v>
      </c>
      <c r="N5138">
        <v>1</v>
      </c>
      <c r="O5138">
        <v>3</v>
      </c>
      <c r="P5138">
        <v>2022</v>
      </c>
      <c r="Q5138" t="s">
        <v>329</v>
      </c>
      <c r="R5138" t="s">
        <v>340</v>
      </c>
      <c r="S5138" t="s">
        <v>341</v>
      </c>
      <c r="T5138">
        <v>3</v>
      </c>
      <c r="U5138" t="s">
        <v>344</v>
      </c>
      <c r="V5138" t="str">
        <f t="shared" si="80"/>
        <v>Mar-22</v>
      </c>
    </row>
    <row r="5139" spans="1:22" x14ac:dyDescent="0.3">
      <c r="A5139" t="s">
        <v>13</v>
      </c>
      <c r="B5139" t="s">
        <v>290</v>
      </c>
      <c r="C5139" s="1">
        <v>44714</v>
      </c>
      <c r="D5139">
        <v>1</v>
      </c>
      <c r="E5139">
        <v>787.32</v>
      </c>
      <c r="F5139">
        <v>0</v>
      </c>
      <c r="G5139">
        <v>0</v>
      </c>
      <c r="H5139" t="s">
        <v>98</v>
      </c>
      <c r="I5139" t="s">
        <v>16</v>
      </c>
      <c r="J5139" t="s">
        <v>24</v>
      </c>
      <c r="K5139" t="b">
        <v>0</v>
      </c>
      <c r="L5139">
        <v>6</v>
      </c>
      <c r="M5139" t="s">
        <v>324</v>
      </c>
      <c r="N5139">
        <v>2</v>
      </c>
      <c r="O5139">
        <v>4</v>
      </c>
      <c r="P5139">
        <v>2022</v>
      </c>
      <c r="Q5139" t="s">
        <v>329</v>
      </c>
      <c r="R5139" t="s">
        <v>340</v>
      </c>
      <c r="S5139" t="s">
        <v>345</v>
      </c>
      <c r="T5139">
        <v>6</v>
      </c>
      <c r="U5139" t="s">
        <v>355</v>
      </c>
      <c r="V5139" t="str">
        <f t="shared" si="80"/>
        <v>Jun-22</v>
      </c>
    </row>
    <row r="5140" spans="1:22" x14ac:dyDescent="0.3">
      <c r="A5140" t="s">
        <v>13</v>
      </c>
      <c r="B5140" t="s">
        <v>290</v>
      </c>
      <c r="C5140" s="1">
        <v>44814</v>
      </c>
      <c r="D5140">
        <v>1</v>
      </c>
      <c r="E5140">
        <v>787.32</v>
      </c>
      <c r="F5140">
        <v>0</v>
      </c>
      <c r="G5140">
        <v>0</v>
      </c>
      <c r="H5140" t="s">
        <v>198</v>
      </c>
      <c r="I5140" t="s">
        <v>16</v>
      </c>
      <c r="J5140" t="s">
        <v>26</v>
      </c>
      <c r="K5140" t="b">
        <v>0</v>
      </c>
      <c r="L5140">
        <v>9</v>
      </c>
      <c r="M5140" t="s">
        <v>319</v>
      </c>
      <c r="N5140">
        <v>3</v>
      </c>
      <c r="O5140">
        <v>6</v>
      </c>
      <c r="P5140">
        <v>2022</v>
      </c>
      <c r="Q5140" t="s">
        <v>329</v>
      </c>
      <c r="R5140" t="s">
        <v>340</v>
      </c>
      <c r="S5140" t="s">
        <v>347</v>
      </c>
      <c r="T5140">
        <v>9</v>
      </c>
      <c r="U5140" t="s">
        <v>350</v>
      </c>
      <c r="V5140" t="str">
        <f t="shared" si="80"/>
        <v>Sep-22</v>
      </c>
    </row>
    <row r="5141" spans="1:22" x14ac:dyDescent="0.3">
      <c r="A5141" t="s">
        <v>13</v>
      </c>
      <c r="B5141" t="s">
        <v>290</v>
      </c>
      <c r="C5141" s="1">
        <v>44848</v>
      </c>
      <c r="D5141">
        <v>1</v>
      </c>
      <c r="E5141">
        <v>787.32</v>
      </c>
      <c r="F5141">
        <v>0</v>
      </c>
      <c r="G5141">
        <v>0</v>
      </c>
      <c r="H5141" t="s">
        <v>198</v>
      </c>
      <c r="I5141" t="s">
        <v>16</v>
      </c>
      <c r="J5141" t="s">
        <v>17</v>
      </c>
      <c r="K5141" t="b">
        <v>0</v>
      </c>
      <c r="L5141">
        <v>10</v>
      </c>
      <c r="M5141" t="s">
        <v>320</v>
      </c>
      <c r="N5141">
        <v>4</v>
      </c>
      <c r="O5141">
        <v>5</v>
      </c>
      <c r="P5141">
        <v>2022</v>
      </c>
      <c r="Q5141" t="s">
        <v>329</v>
      </c>
      <c r="R5141" t="s">
        <v>340</v>
      </c>
      <c r="S5141" t="s">
        <v>351</v>
      </c>
      <c r="T5141">
        <v>10</v>
      </c>
      <c r="U5141" t="s">
        <v>352</v>
      </c>
      <c r="V5141" t="str">
        <f t="shared" si="80"/>
        <v>Oct-22</v>
      </c>
    </row>
    <row r="5142" spans="1:22" x14ac:dyDescent="0.3">
      <c r="A5142" t="s">
        <v>13</v>
      </c>
      <c r="B5142" t="s">
        <v>292</v>
      </c>
      <c r="C5142" s="1">
        <v>44591</v>
      </c>
      <c r="D5142">
        <v>1</v>
      </c>
      <c r="E5142">
        <v>207.68</v>
      </c>
      <c r="F5142">
        <v>0</v>
      </c>
      <c r="G5142">
        <v>0</v>
      </c>
      <c r="H5142" t="s">
        <v>215</v>
      </c>
      <c r="I5142" t="s">
        <v>16</v>
      </c>
      <c r="J5142" t="s">
        <v>28</v>
      </c>
      <c r="K5142" t="b">
        <v>0</v>
      </c>
      <c r="L5142">
        <v>1</v>
      </c>
      <c r="M5142" t="s">
        <v>313</v>
      </c>
      <c r="N5142">
        <v>1</v>
      </c>
      <c r="O5142">
        <v>0</v>
      </c>
      <c r="P5142">
        <v>2022</v>
      </c>
      <c r="Q5142" t="s">
        <v>329</v>
      </c>
      <c r="R5142" t="s">
        <v>340</v>
      </c>
      <c r="S5142" t="s">
        <v>341</v>
      </c>
      <c r="T5142">
        <v>1</v>
      </c>
      <c r="U5142" t="s">
        <v>342</v>
      </c>
      <c r="V5142" t="str">
        <f t="shared" si="80"/>
        <v>Jan-22</v>
      </c>
    </row>
    <row r="5143" spans="1:22" x14ac:dyDescent="0.3">
      <c r="A5143" t="s">
        <v>13</v>
      </c>
      <c r="B5143" t="s">
        <v>292</v>
      </c>
      <c r="C5143" s="1">
        <v>44636</v>
      </c>
      <c r="D5143">
        <v>1</v>
      </c>
      <c r="E5143">
        <v>207.68</v>
      </c>
      <c r="F5143">
        <v>0</v>
      </c>
      <c r="G5143">
        <v>0</v>
      </c>
      <c r="H5143" t="s">
        <v>100</v>
      </c>
      <c r="I5143" t="s">
        <v>16</v>
      </c>
      <c r="J5143" t="s">
        <v>19</v>
      </c>
      <c r="K5143" t="b">
        <v>0</v>
      </c>
      <c r="L5143">
        <v>3</v>
      </c>
      <c r="M5143" t="s">
        <v>315</v>
      </c>
      <c r="N5143">
        <v>1</v>
      </c>
      <c r="O5143">
        <v>3</v>
      </c>
      <c r="P5143">
        <v>2022</v>
      </c>
      <c r="Q5143" t="s">
        <v>329</v>
      </c>
      <c r="R5143" t="s">
        <v>340</v>
      </c>
      <c r="S5143" t="s">
        <v>341</v>
      </c>
      <c r="T5143">
        <v>3</v>
      </c>
      <c r="U5143" t="s">
        <v>344</v>
      </c>
      <c r="V5143" t="str">
        <f t="shared" si="80"/>
        <v>Mar-22</v>
      </c>
    </row>
    <row r="5144" spans="1:22" x14ac:dyDescent="0.3">
      <c r="A5144" t="s">
        <v>13</v>
      </c>
      <c r="B5144" t="s">
        <v>292</v>
      </c>
      <c r="C5144" s="1">
        <v>44705</v>
      </c>
      <c r="D5144">
        <v>1</v>
      </c>
      <c r="E5144">
        <v>207.68</v>
      </c>
      <c r="F5144">
        <v>0</v>
      </c>
      <c r="G5144">
        <v>0</v>
      </c>
      <c r="H5144" t="s">
        <v>36</v>
      </c>
      <c r="I5144" t="s">
        <v>16</v>
      </c>
      <c r="J5144" t="s">
        <v>22</v>
      </c>
      <c r="K5144" t="b">
        <v>0</v>
      </c>
      <c r="L5144">
        <v>5</v>
      </c>
      <c r="M5144" t="s">
        <v>323</v>
      </c>
      <c r="N5144">
        <v>2</v>
      </c>
      <c r="O5144">
        <v>2</v>
      </c>
      <c r="P5144">
        <v>2022</v>
      </c>
      <c r="Q5144" t="s">
        <v>329</v>
      </c>
      <c r="R5144" t="s">
        <v>340</v>
      </c>
      <c r="S5144" t="s">
        <v>345</v>
      </c>
      <c r="T5144">
        <v>5</v>
      </c>
      <c r="U5144" t="s">
        <v>323</v>
      </c>
      <c r="V5144" t="str">
        <f t="shared" si="80"/>
        <v>May-22</v>
      </c>
    </row>
    <row r="5145" spans="1:22" x14ac:dyDescent="0.3">
      <c r="A5145" t="s">
        <v>13</v>
      </c>
      <c r="B5145" t="s">
        <v>292</v>
      </c>
      <c r="C5145" s="1">
        <v>44751</v>
      </c>
      <c r="D5145">
        <v>1</v>
      </c>
      <c r="E5145">
        <v>207.68</v>
      </c>
      <c r="F5145">
        <v>0</v>
      </c>
      <c r="G5145">
        <v>0</v>
      </c>
      <c r="H5145" t="s">
        <v>60</v>
      </c>
      <c r="I5145" t="s">
        <v>16</v>
      </c>
      <c r="J5145" t="s">
        <v>26</v>
      </c>
      <c r="K5145" t="b">
        <v>0</v>
      </c>
      <c r="L5145">
        <v>7</v>
      </c>
      <c r="M5145" t="s">
        <v>317</v>
      </c>
      <c r="N5145">
        <v>3</v>
      </c>
      <c r="O5145">
        <v>6</v>
      </c>
      <c r="P5145">
        <v>2022</v>
      </c>
      <c r="Q5145" t="s">
        <v>329</v>
      </c>
      <c r="R5145" t="s">
        <v>340</v>
      </c>
      <c r="S5145" t="s">
        <v>347</v>
      </c>
      <c r="T5145">
        <v>7</v>
      </c>
      <c r="U5145" t="s">
        <v>348</v>
      </c>
      <c r="V5145" t="str">
        <f t="shared" si="80"/>
        <v>Jul-22</v>
      </c>
    </row>
    <row r="5146" spans="1:22" x14ac:dyDescent="0.3">
      <c r="A5146" t="s">
        <v>13</v>
      </c>
      <c r="B5146" t="s">
        <v>292</v>
      </c>
      <c r="C5146" s="1">
        <v>44768</v>
      </c>
      <c r="D5146">
        <v>1</v>
      </c>
      <c r="E5146">
        <v>207.68</v>
      </c>
      <c r="F5146">
        <v>0</v>
      </c>
      <c r="G5146">
        <v>0</v>
      </c>
      <c r="H5146" t="s">
        <v>186</v>
      </c>
      <c r="I5146" t="s">
        <v>16</v>
      </c>
      <c r="J5146" t="s">
        <v>22</v>
      </c>
      <c r="K5146" t="b">
        <v>0</v>
      </c>
      <c r="L5146">
        <v>7</v>
      </c>
      <c r="M5146" t="s">
        <v>317</v>
      </c>
      <c r="N5146">
        <v>3</v>
      </c>
      <c r="O5146">
        <v>2</v>
      </c>
      <c r="P5146">
        <v>2022</v>
      </c>
      <c r="Q5146" t="s">
        <v>329</v>
      </c>
      <c r="R5146" t="s">
        <v>340</v>
      </c>
      <c r="S5146" t="s">
        <v>347</v>
      </c>
      <c r="T5146">
        <v>7</v>
      </c>
      <c r="U5146" t="s">
        <v>348</v>
      </c>
      <c r="V5146" t="str">
        <f t="shared" si="80"/>
        <v>Jul-22</v>
      </c>
    </row>
    <row r="5147" spans="1:22" x14ac:dyDescent="0.3">
      <c r="A5147" t="s">
        <v>13</v>
      </c>
      <c r="B5147" t="s">
        <v>293</v>
      </c>
      <c r="C5147" s="1">
        <v>44760</v>
      </c>
      <c r="D5147">
        <v>1</v>
      </c>
      <c r="E5147">
        <v>519.09</v>
      </c>
      <c r="F5147">
        <v>0</v>
      </c>
      <c r="G5147">
        <v>0</v>
      </c>
      <c r="H5147" t="s">
        <v>258</v>
      </c>
      <c r="I5147" t="s">
        <v>141</v>
      </c>
      <c r="J5147" t="s">
        <v>31</v>
      </c>
      <c r="K5147" t="b">
        <v>0</v>
      </c>
      <c r="L5147">
        <v>7</v>
      </c>
      <c r="M5147" t="s">
        <v>317</v>
      </c>
      <c r="N5147">
        <v>3</v>
      </c>
      <c r="O5147">
        <v>1</v>
      </c>
      <c r="P5147">
        <v>2022</v>
      </c>
      <c r="Q5147" t="s">
        <v>329</v>
      </c>
      <c r="R5147" t="s">
        <v>340</v>
      </c>
      <c r="S5147" t="s">
        <v>347</v>
      </c>
      <c r="T5147">
        <v>7</v>
      </c>
      <c r="U5147" t="s">
        <v>348</v>
      </c>
      <c r="V5147" t="str">
        <f t="shared" si="80"/>
        <v>Jul-22</v>
      </c>
    </row>
    <row r="5148" spans="1:22" x14ac:dyDescent="0.3">
      <c r="A5148" t="s">
        <v>13</v>
      </c>
      <c r="B5148" t="s">
        <v>293</v>
      </c>
      <c r="C5148" s="1">
        <v>44805</v>
      </c>
      <c r="D5148">
        <v>1</v>
      </c>
      <c r="E5148">
        <v>519.09</v>
      </c>
      <c r="F5148">
        <v>0</v>
      </c>
      <c r="G5148">
        <v>0</v>
      </c>
      <c r="H5148" t="s">
        <v>183</v>
      </c>
      <c r="I5148" t="s">
        <v>141</v>
      </c>
      <c r="J5148" t="s">
        <v>24</v>
      </c>
      <c r="K5148" t="b">
        <v>0</v>
      </c>
      <c r="L5148">
        <v>9</v>
      </c>
      <c r="M5148" t="s">
        <v>319</v>
      </c>
      <c r="N5148">
        <v>3</v>
      </c>
      <c r="O5148">
        <v>4</v>
      </c>
      <c r="P5148">
        <v>2022</v>
      </c>
      <c r="Q5148" t="s">
        <v>329</v>
      </c>
      <c r="R5148" t="s">
        <v>340</v>
      </c>
      <c r="S5148" t="s">
        <v>347</v>
      </c>
      <c r="T5148">
        <v>9</v>
      </c>
      <c r="U5148" t="s">
        <v>350</v>
      </c>
      <c r="V5148" t="str">
        <f t="shared" si="80"/>
        <v>Sep-22</v>
      </c>
    </row>
    <row r="5149" spans="1:22" x14ac:dyDescent="0.3">
      <c r="A5149" t="s">
        <v>13</v>
      </c>
      <c r="B5149" t="s">
        <v>293</v>
      </c>
      <c r="C5149" s="1">
        <v>44840</v>
      </c>
      <c r="D5149">
        <v>1</v>
      </c>
      <c r="E5149">
        <v>519.09</v>
      </c>
      <c r="F5149">
        <v>0</v>
      </c>
      <c r="G5149">
        <v>0</v>
      </c>
      <c r="H5149" t="s">
        <v>122</v>
      </c>
      <c r="I5149" t="s">
        <v>141</v>
      </c>
      <c r="J5149" t="s">
        <v>24</v>
      </c>
      <c r="K5149" t="b">
        <v>0</v>
      </c>
      <c r="L5149">
        <v>10</v>
      </c>
      <c r="M5149" t="s">
        <v>320</v>
      </c>
      <c r="N5149">
        <v>4</v>
      </c>
      <c r="O5149">
        <v>4</v>
      </c>
      <c r="P5149">
        <v>2022</v>
      </c>
      <c r="Q5149" t="s">
        <v>329</v>
      </c>
      <c r="R5149" t="s">
        <v>340</v>
      </c>
      <c r="S5149" t="s">
        <v>351</v>
      </c>
      <c r="T5149">
        <v>10</v>
      </c>
      <c r="U5149" t="s">
        <v>352</v>
      </c>
      <c r="V5149" t="str">
        <f t="shared" si="80"/>
        <v>Oct-22</v>
      </c>
    </row>
    <row r="5150" spans="1:22" x14ac:dyDescent="0.3">
      <c r="A5150" t="s">
        <v>13</v>
      </c>
      <c r="B5150" t="s">
        <v>293</v>
      </c>
      <c r="C5150" s="1">
        <v>44922</v>
      </c>
      <c r="D5150">
        <v>1</v>
      </c>
      <c r="E5150">
        <v>519.09</v>
      </c>
      <c r="F5150">
        <v>0</v>
      </c>
      <c r="G5150">
        <v>0</v>
      </c>
      <c r="H5150" t="s">
        <v>87</v>
      </c>
      <c r="I5150" t="s">
        <v>141</v>
      </c>
      <c r="J5150" t="s">
        <v>22</v>
      </c>
      <c r="K5150" t="b">
        <v>0</v>
      </c>
      <c r="L5150">
        <v>12</v>
      </c>
      <c r="M5150" t="s">
        <v>322</v>
      </c>
      <c r="N5150">
        <v>4</v>
      </c>
      <c r="O5150">
        <v>2</v>
      </c>
      <c r="P5150">
        <v>2022</v>
      </c>
      <c r="Q5150" t="s">
        <v>329</v>
      </c>
      <c r="R5150" t="s">
        <v>340</v>
      </c>
      <c r="S5150" t="s">
        <v>351</v>
      </c>
      <c r="T5150">
        <v>12</v>
      </c>
      <c r="U5150" t="s">
        <v>354</v>
      </c>
      <c r="V5150" t="str">
        <f t="shared" si="80"/>
        <v>Dec-22</v>
      </c>
    </row>
    <row r="5151" spans="1:22" x14ac:dyDescent="0.3">
      <c r="A5151" t="s">
        <v>13</v>
      </c>
      <c r="B5151" t="s">
        <v>293</v>
      </c>
      <c r="C5151" s="1">
        <v>44926</v>
      </c>
      <c r="D5151">
        <v>1</v>
      </c>
      <c r="E5151">
        <v>519.09</v>
      </c>
      <c r="F5151">
        <v>0</v>
      </c>
      <c r="G5151">
        <v>0</v>
      </c>
      <c r="H5151" t="s">
        <v>59</v>
      </c>
      <c r="I5151" t="s">
        <v>141</v>
      </c>
      <c r="J5151" t="s">
        <v>26</v>
      </c>
      <c r="K5151" t="b">
        <v>0</v>
      </c>
      <c r="L5151">
        <v>12</v>
      </c>
      <c r="M5151" t="s">
        <v>322</v>
      </c>
      <c r="N5151">
        <v>4</v>
      </c>
      <c r="O5151">
        <v>6</v>
      </c>
      <c r="P5151">
        <v>2022</v>
      </c>
      <c r="Q5151" t="s">
        <v>329</v>
      </c>
      <c r="R5151" t="s">
        <v>340</v>
      </c>
      <c r="S5151" t="s">
        <v>351</v>
      </c>
      <c r="T5151">
        <v>12</v>
      </c>
      <c r="U5151" t="s">
        <v>354</v>
      </c>
      <c r="V5151" t="str">
        <f t="shared" si="80"/>
        <v>Dec-22</v>
      </c>
    </row>
    <row r="5152" spans="1:22" x14ac:dyDescent="0.3">
      <c r="A5152" t="s">
        <v>13</v>
      </c>
      <c r="B5152" t="s">
        <v>295</v>
      </c>
      <c r="C5152" s="1">
        <v>44677</v>
      </c>
      <c r="D5152">
        <v>1</v>
      </c>
      <c r="E5152">
        <v>596.49</v>
      </c>
      <c r="F5152">
        <v>0</v>
      </c>
      <c r="G5152">
        <v>0</v>
      </c>
      <c r="H5152" t="s">
        <v>232</v>
      </c>
      <c r="I5152" t="s">
        <v>81</v>
      </c>
      <c r="J5152" t="s">
        <v>22</v>
      </c>
      <c r="K5152" t="b">
        <v>0</v>
      </c>
      <c r="L5152">
        <v>4</v>
      </c>
      <c r="M5152" t="s">
        <v>316</v>
      </c>
      <c r="N5152">
        <v>2</v>
      </c>
      <c r="O5152">
        <v>2</v>
      </c>
      <c r="P5152">
        <v>2022</v>
      </c>
      <c r="Q5152" t="s">
        <v>329</v>
      </c>
      <c r="R5152" t="s">
        <v>340</v>
      </c>
      <c r="S5152" t="s">
        <v>345</v>
      </c>
      <c r="T5152">
        <v>4</v>
      </c>
      <c r="U5152" t="s">
        <v>346</v>
      </c>
      <c r="V5152" t="str">
        <f t="shared" si="80"/>
        <v>Apr-22</v>
      </c>
    </row>
    <row r="5153" spans="1:22" x14ac:dyDescent="0.3">
      <c r="A5153" t="s">
        <v>13</v>
      </c>
      <c r="B5153" t="s">
        <v>295</v>
      </c>
      <c r="C5153" s="1">
        <v>44763</v>
      </c>
      <c r="D5153">
        <v>1</v>
      </c>
      <c r="E5153">
        <v>596.49</v>
      </c>
      <c r="F5153">
        <v>0</v>
      </c>
      <c r="G5153">
        <v>0</v>
      </c>
      <c r="H5153" t="s">
        <v>205</v>
      </c>
      <c r="I5153" t="s">
        <v>81</v>
      </c>
      <c r="J5153" t="s">
        <v>24</v>
      </c>
      <c r="K5153" t="b">
        <v>0</v>
      </c>
      <c r="L5153">
        <v>7</v>
      </c>
      <c r="M5153" t="s">
        <v>317</v>
      </c>
      <c r="N5153">
        <v>3</v>
      </c>
      <c r="O5153">
        <v>4</v>
      </c>
      <c r="P5153">
        <v>2022</v>
      </c>
      <c r="Q5153" t="s">
        <v>329</v>
      </c>
      <c r="R5153" t="s">
        <v>340</v>
      </c>
      <c r="S5153" t="s">
        <v>347</v>
      </c>
      <c r="T5153">
        <v>7</v>
      </c>
      <c r="U5153" t="s">
        <v>348</v>
      </c>
      <c r="V5153" t="str">
        <f t="shared" si="80"/>
        <v>Jul-22</v>
      </c>
    </row>
    <row r="5154" spans="1:22" x14ac:dyDescent="0.3">
      <c r="A5154" t="s">
        <v>13</v>
      </c>
      <c r="B5154" t="s">
        <v>295</v>
      </c>
      <c r="C5154" s="1">
        <v>44795</v>
      </c>
      <c r="D5154">
        <v>1</v>
      </c>
      <c r="E5154">
        <v>596.49</v>
      </c>
      <c r="F5154">
        <v>0</v>
      </c>
      <c r="G5154">
        <v>0</v>
      </c>
      <c r="H5154" t="s">
        <v>226</v>
      </c>
      <c r="I5154" t="s">
        <v>81</v>
      </c>
      <c r="J5154" t="s">
        <v>31</v>
      </c>
      <c r="K5154" t="b">
        <v>0</v>
      </c>
      <c r="L5154">
        <v>8</v>
      </c>
      <c r="M5154" t="s">
        <v>318</v>
      </c>
      <c r="N5154">
        <v>3</v>
      </c>
      <c r="O5154">
        <v>1</v>
      </c>
      <c r="P5154">
        <v>2022</v>
      </c>
      <c r="Q5154" t="s">
        <v>329</v>
      </c>
      <c r="R5154" t="s">
        <v>340</v>
      </c>
      <c r="S5154" t="s">
        <v>347</v>
      </c>
      <c r="T5154">
        <v>8</v>
      </c>
      <c r="U5154" t="s">
        <v>349</v>
      </c>
      <c r="V5154" t="str">
        <f t="shared" si="80"/>
        <v>Aug-22</v>
      </c>
    </row>
    <row r="5155" spans="1:22" x14ac:dyDescent="0.3">
      <c r="A5155" t="s">
        <v>13</v>
      </c>
      <c r="B5155" t="s">
        <v>296</v>
      </c>
      <c r="C5155" s="1">
        <v>44723</v>
      </c>
      <c r="D5155">
        <v>1</v>
      </c>
      <c r="E5155">
        <v>55.99</v>
      </c>
      <c r="F5155">
        <v>0</v>
      </c>
      <c r="G5155">
        <v>0</v>
      </c>
      <c r="H5155" t="s">
        <v>55</v>
      </c>
      <c r="I5155" t="s">
        <v>16</v>
      </c>
      <c r="J5155" t="s">
        <v>26</v>
      </c>
      <c r="K5155" t="b">
        <v>0</v>
      </c>
      <c r="L5155">
        <v>6</v>
      </c>
      <c r="M5155" t="s">
        <v>324</v>
      </c>
      <c r="N5155">
        <v>2</v>
      </c>
      <c r="O5155">
        <v>6</v>
      </c>
      <c r="P5155">
        <v>2022</v>
      </c>
      <c r="Q5155" t="s">
        <v>329</v>
      </c>
      <c r="R5155" t="s">
        <v>340</v>
      </c>
      <c r="S5155" t="s">
        <v>345</v>
      </c>
      <c r="T5155">
        <v>6</v>
      </c>
      <c r="U5155" t="s">
        <v>355</v>
      </c>
      <c r="V5155" t="str">
        <f t="shared" si="80"/>
        <v>Jun-22</v>
      </c>
    </row>
    <row r="5156" spans="1:22" x14ac:dyDescent="0.3">
      <c r="A5156" t="s">
        <v>13</v>
      </c>
      <c r="B5156" t="s">
        <v>296</v>
      </c>
      <c r="C5156" s="1">
        <v>44727</v>
      </c>
      <c r="D5156">
        <v>1</v>
      </c>
      <c r="E5156">
        <v>55.99</v>
      </c>
      <c r="F5156">
        <v>0</v>
      </c>
      <c r="G5156">
        <v>0</v>
      </c>
      <c r="H5156" t="s">
        <v>214</v>
      </c>
      <c r="I5156" t="s">
        <v>16</v>
      </c>
      <c r="J5156" t="s">
        <v>19</v>
      </c>
      <c r="K5156" t="b">
        <v>0</v>
      </c>
      <c r="L5156">
        <v>6</v>
      </c>
      <c r="M5156" t="s">
        <v>324</v>
      </c>
      <c r="N5156">
        <v>2</v>
      </c>
      <c r="O5156">
        <v>3</v>
      </c>
      <c r="P5156">
        <v>2022</v>
      </c>
      <c r="Q5156" t="s">
        <v>329</v>
      </c>
      <c r="R5156" t="s">
        <v>340</v>
      </c>
      <c r="S5156" t="s">
        <v>345</v>
      </c>
      <c r="T5156">
        <v>6</v>
      </c>
      <c r="U5156" t="s">
        <v>355</v>
      </c>
      <c r="V5156" t="str">
        <f t="shared" si="80"/>
        <v>Jun-22</v>
      </c>
    </row>
    <row r="5157" spans="1:22" x14ac:dyDescent="0.3">
      <c r="A5157" t="s">
        <v>13</v>
      </c>
      <c r="B5157" t="s">
        <v>297</v>
      </c>
      <c r="C5157" s="1">
        <v>44593</v>
      </c>
      <c r="D5157">
        <v>1</v>
      </c>
      <c r="E5157">
        <v>611.47</v>
      </c>
      <c r="F5157">
        <v>0</v>
      </c>
      <c r="G5157">
        <v>0</v>
      </c>
      <c r="H5157" t="s">
        <v>165</v>
      </c>
      <c r="I5157" t="s">
        <v>141</v>
      </c>
      <c r="J5157" t="s">
        <v>22</v>
      </c>
      <c r="K5157" t="b">
        <v>0</v>
      </c>
      <c r="L5157">
        <v>2</v>
      </c>
      <c r="M5157" t="s">
        <v>314</v>
      </c>
      <c r="N5157">
        <v>1</v>
      </c>
      <c r="O5157">
        <v>2</v>
      </c>
      <c r="P5157">
        <v>2022</v>
      </c>
      <c r="Q5157" t="s">
        <v>329</v>
      </c>
      <c r="R5157" t="s">
        <v>340</v>
      </c>
      <c r="S5157" t="s">
        <v>341</v>
      </c>
      <c r="T5157">
        <v>2</v>
      </c>
      <c r="U5157" t="s">
        <v>343</v>
      </c>
      <c r="V5157" t="str">
        <f t="shared" si="80"/>
        <v>Feb-22</v>
      </c>
    </row>
    <row r="5158" spans="1:22" x14ac:dyDescent="0.3">
      <c r="A5158" t="s">
        <v>13</v>
      </c>
      <c r="B5158" t="s">
        <v>297</v>
      </c>
      <c r="C5158" s="1">
        <v>44677</v>
      </c>
      <c r="D5158">
        <v>1</v>
      </c>
      <c r="E5158">
        <v>611.47</v>
      </c>
      <c r="F5158">
        <v>0</v>
      </c>
      <c r="G5158">
        <v>0</v>
      </c>
      <c r="H5158" t="s">
        <v>215</v>
      </c>
      <c r="I5158" t="s">
        <v>141</v>
      </c>
      <c r="J5158" t="s">
        <v>22</v>
      </c>
      <c r="K5158" t="b">
        <v>0</v>
      </c>
      <c r="L5158">
        <v>4</v>
      </c>
      <c r="M5158" t="s">
        <v>316</v>
      </c>
      <c r="N5158">
        <v>2</v>
      </c>
      <c r="O5158">
        <v>2</v>
      </c>
      <c r="P5158">
        <v>2022</v>
      </c>
      <c r="Q5158" t="s">
        <v>329</v>
      </c>
      <c r="R5158" t="s">
        <v>340</v>
      </c>
      <c r="S5158" t="s">
        <v>345</v>
      </c>
      <c r="T5158">
        <v>4</v>
      </c>
      <c r="U5158" t="s">
        <v>346</v>
      </c>
      <c r="V5158" t="str">
        <f t="shared" si="80"/>
        <v>Apr-22</v>
      </c>
    </row>
    <row r="5159" spans="1:22" x14ac:dyDescent="0.3">
      <c r="A5159" t="s">
        <v>13</v>
      </c>
      <c r="B5159" t="s">
        <v>297</v>
      </c>
      <c r="C5159" s="1">
        <v>44694</v>
      </c>
      <c r="D5159">
        <v>1</v>
      </c>
      <c r="E5159">
        <v>611.47</v>
      </c>
      <c r="F5159">
        <v>0</v>
      </c>
      <c r="G5159">
        <v>0</v>
      </c>
      <c r="H5159" t="s">
        <v>48</v>
      </c>
      <c r="I5159" t="s">
        <v>141</v>
      </c>
      <c r="J5159" t="s">
        <v>17</v>
      </c>
      <c r="K5159" t="b">
        <v>0</v>
      </c>
      <c r="L5159">
        <v>5</v>
      </c>
      <c r="M5159" t="s">
        <v>323</v>
      </c>
      <c r="N5159">
        <v>2</v>
      </c>
      <c r="O5159">
        <v>5</v>
      </c>
      <c r="P5159">
        <v>2022</v>
      </c>
      <c r="Q5159" t="s">
        <v>329</v>
      </c>
      <c r="R5159" t="s">
        <v>340</v>
      </c>
      <c r="S5159" t="s">
        <v>345</v>
      </c>
      <c r="T5159">
        <v>5</v>
      </c>
      <c r="U5159" t="s">
        <v>323</v>
      </c>
      <c r="V5159" t="str">
        <f t="shared" si="80"/>
        <v>May-22</v>
      </c>
    </row>
    <row r="5160" spans="1:22" x14ac:dyDescent="0.3">
      <c r="A5160" t="s">
        <v>13</v>
      </c>
      <c r="B5160" t="s">
        <v>297</v>
      </c>
      <c r="C5160" s="1">
        <v>44835</v>
      </c>
      <c r="D5160">
        <v>1</v>
      </c>
      <c r="E5160">
        <v>611.47</v>
      </c>
      <c r="F5160">
        <v>0</v>
      </c>
      <c r="G5160">
        <v>0</v>
      </c>
      <c r="H5160" t="s">
        <v>187</v>
      </c>
      <c r="I5160" t="s">
        <v>141</v>
      </c>
      <c r="J5160" t="s">
        <v>26</v>
      </c>
      <c r="K5160" t="b">
        <v>0</v>
      </c>
      <c r="L5160">
        <v>10</v>
      </c>
      <c r="M5160" t="s">
        <v>320</v>
      </c>
      <c r="N5160">
        <v>4</v>
      </c>
      <c r="O5160">
        <v>6</v>
      </c>
      <c r="P5160">
        <v>2022</v>
      </c>
      <c r="Q5160" t="s">
        <v>329</v>
      </c>
      <c r="R5160" t="s">
        <v>340</v>
      </c>
      <c r="S5160" t="s">
        <v>351</v>
      </c>
      <c r="T5160">
        <v>10</v>
      </c>
      <c r="U5160" t="s">
        <v>352</v>
      </c>
      <c r="V5160" t="str">
        <f t="shared" si="80"/>
        <v>Oct-22</v>
      </c>
    </row>
    <row r="5161" spans="1:22" x14ac:dyDescent="0.3">
      <c r="A5161" t="s">
        <v>13</v>
      </c>
      <c r="B5161" t="s">
        <v>297</v>
      </c>
      <c r="C5161" s="1">
        <v>44864</v>
      </c>
      <c r="D5161">
        <v>1</v>
      </c>
      <c r="E5161">
        <v>611.47</v>
      </c>
      <c r="F5161">
        <v>0</v>
      </c>
      <c r="G5161">
        <v>0</v>
      </c>
      <c r="H5161" t="s">
        <v>62</v>
      </c>
      <c r="I5161" t="s">
        <v>141</v>
      </c>
      <c r="J5161" t="s">
        <v>28</v>
      </c>
      <c r="K5161" t="b">
        <v>0</v>
      </c>
      <c r="L5161">
        <v>10</v>
      </c>
      <c r="M5161" t="s">
        <v>320</v>
      </c>
      <c r="N5161">
        <v>4</v>
      </c>
      <c r="O5161">
        <v>0</v>
      </c>
      <c r="P5161">
        <v>2022</v>
      </c>
      <c r="Q5161" t="s">
        <v>329</v>
      </c>
      <c r="R5161" t="s">
        <v>340</v>
      </c>
      <c r="S5161" t="s">
        <v>351</v>
      </c>
      <c r="T5161">
        <v>10</v>
      </c>
      <c r="U5161" t="s">
        <v>352</v>
      </c>
      <c r="V5161" t="str">
        <f t="shared" si="80"/>
        <v>Oct-